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fukus\Desktop\emotion\"/>
    </mc:Choice>
  </mc:AlternateContent>
  <xr:revisionPtr revIDLastSave="0" documentId="8_{1386ADCE-34AF-4087-9A74-E1107FBEB4AE}" xr6:coauthVersionLast="31" xr6:coauthVersionMax="31" xr10:uidLastSave="{00000000-0000-0000-0000-000000000000}"/>
  <bookViews>
    <workbookView xWindow="0" yWindow="0" windowWidth="20496" windowHeight="7632" xr2:uid="{AF2291BF-CFC4-49B8-AF5E-33EAEAEBF593}"/>
  </bookViews>
  <sheets>
    <sheet name="Sheet2" sheetId="2" r:id="rId1"/>
    <sheet name="Sheet1" sheetId="1" r:id="rId2"/>
  </sheets>
  <definedNames>
    <definedName name="ExternalData_1" localSheetId="0" hidden="1">Sheet2!$A$1:$F$117662</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77481B-5A22-488A-A284-4BC313BC0FF1}" keepAlive="1" name="Query - love2" description="Connection to the 'love2' query in the workbook." type="5" refreshedVersion="6" background="1" saveData="1">
    <dbPr connection="Provider=Microsoft.Mashup.OleDb.1;Data Source=$Workbook$;Location=love2;Extended Properties=&quot;&quot;" command="SELECT * FROM [love2]"/>
  </connection>
</connections>
</file>

<file path=xl/sharedStrings.xml><?xml version="1.0" encoding="utf-8"?>
<sst xmlns="http://schemas.openxmlformats.org/spreadsheetml/2006/main" count="588316" uniqueCount="232298">
  <si>
    <t># POS</t>
  </si>
  <si>
    <t>ID</t>
  </si>
  <si>
    <t>PosScore</t>
  </si>
  <si>
    <t>NegScore</t>
  </si>
  <si>
    <t>SynsetTerms</t>
  </si>
  <si>
    <t>Gloss</t>
  </si>
  <si>
    <t>a</t>
  </si>
  <si>
    <t>able#1</t>
  </si>
  <si>
    <t>(usually followed by `to') having the necessary means or skill or know-how or authority to do something; "able to swim"; "she was able to program her computer"; "we were at last able to buy a car"; "able to get a grant for the project"</t>
  </si>
  <si>
    <t>unable#1</t>
  </si>
  <si>
    <t>(usually followed by `to') not having the necessary means or skill or know-how; "unable to get to town without a car"; "unable to obtain funds"</t>
  </si>
  <si>
    <t>dorsal#2 abaxial#1</t>
  </si>
  <si>
    <t>facing away from the axis of an organ or organism; "the abaxial surface of a leaf is the underside or side facing away from the stem"</t>
  </si>
  <si>
    <t>ventral#2 adaxial#1</t>
  </si>
  <si>
    <t>nearest to or facing toward the axis of an organ or organism; "the upper side of a leaf is known as the adaxial surface"</t>
  </si>
  <si>
    <t>acroscopic#1</t>
  </si>
  <si>
    <t>facing or on the side toward the apex</t>
  </si>
  <si>
    <t>basiscopic#1</t>
  </si>
  <si>
    <t>facing or on the side toward the base</t>
  </si>
  <si>
    <t>abducting#1 abducent#1</t>
  </si>
  <si>
    <t>especially of muscles; drawing away from the midline of the body or from an adjacent part</t>
  </si>
  <si>
    <t>adductive#1 adducting#1 adducent#1</t>
  </si>
  <si>
    <t>especially of muscles; bringing together or drawing toward the midline of the body or toward an adjacent part</t>
  </si>
  <si>
    <t>nascent#1</t>
  </si>
  <si>
    <t>being born or beginning; "the nascent chicks"; "a nascent insurgency"</t>
  </si>
  <si>
    <t>emerging#2 emergent#2</t>
  </si>
  <si>
    <t>coming into existence; "an emergent republic"</t>
  </si>
  <si>
    <t>dissilient#1</t>
  </si>
  <si>
    <t>bursting open with force, as do some ripe seed vessels</t>
  </si>
  <si>
    <t>parturient#2</t>
  </si>
  <si>
    <t>giving birth; "a parturient heifer"</t>
  </si>
  <si>
    <t>dying#1</t>
  </si>
  <si>
    <t>in or associated with the process of passing from life or ceasing to be; "a dying man"; "his dying wish"; "a dying fire"; "a dying civilization"</t>
  </si>
  <si>
    <t>moribund#2</t>
  </si>
  <si>
    <t>being on the point of death; breathing your last; "a moribund patient"</t>
  </si>
  <si>
    <t>last#5</t>
  </si>
  <si>
    <t>occurring at the time of death; "his last words"; "the last rites"</t>
  </si>
  <si>
    <t>abridged#1</t>
  </si>
  <si>
    <t>(used of texts) shortened by condensing or rewriting; "an abridged version"</t>
  </si>
  <si>
    <t>shortened#4 cut#3</t>
  </si>
  <si>
    <t>with parts removed; "the drastically cut film"</t>
  </si>
  <si>
    <t>half-length#2</t>
  </si>
  <si>
    <t>abridged to half its original length</t>
  </si>
  <si>
    <t>potted#3</t>
  </si>
  <si>
    <t>(British informal) summarized or abridged; "a potted version of a novel"</t>
  </si>
  <si>
    <t>unabridged#1</t>
  </si>
  <si>
    <t>(used of texts) not shortened; "an unabridged novel"</t>
  </si>
  <si>
    <t>uncut#7 full-length#2</t>
  </si>
  <si>
    <t>complete; "the full-length play"</t>
  </si>
  <si>
    <t>absolute#1</t>
  </si>
  <si>
    <t>perfect or complete or pure; "absolute loyalty"; "absolute silence"; "absolute truth"; "absolute alcohol"</t>
  </si>
  <si>
    <t>direct#10</t>
  </si>
  <si>
    <t>lacking compromising or mitigating elements; exact; "the direct opposite"</t>
  </si>
  <si>
    <t>unquestioning#2 implicit#2</t>
  </si>
  <si>
    <t>being without doubt or reserve; "implicit trust"</t>
  </si>
  <si>
    <t>infinite#4</t>
  </si>
  <si>
    <t>total and all-embracing; "God's infinite wisdom"</t>
  </si>
  <si>
    <t>living#3</t>
  </si>
  <si>
    <t>(informal) absolute; "she is a living doll"; "scared the living daylights out of them"; "beat the living hell out of him"</t>
  </si>
  <si>
    <t>relative#1 comparative#2</t>
  </si>
  <si>
    <t>estimated by comparison; not absolute or complete; "a relative stranger"</t>
  </si>
  <si>
    <t>relational#1</t>
  </si>
  <si>
    <t>having a relation or being related</t>
  </si>
  <si>
    <t>absorptive#1 absorbent#1</t>
  </si>
  <si>
    <t>having power or capacity or tendency to absorb or soak up something (liquids or energy etc.); "as absorbent as a sponge"</t>
  </si>
  <si>
    <t>sorbefacient#1 absorbefacient#1</t>
  </si>
  <si>
    <t>inducing or promoting absorption</t>
  </si>
  <si>
    <t>assimilatory#1 assimilative#2 assimilating#1</t>
  </si>
  <si>
    <t>capable of taking (gas, light, or liquids) into a solution; "an assimilative substance</t>
  </si>
  <si>
    <t>hygroscopic#1</t>
  </si>
  <si>
    <t>absorbing moisture (as from the air)</t>
  </si>
  <si>
    <t>receptive#4</t>
  </si>
  <si>
    <t>able to absorb liquid (not repellent); "the paper is ink-receptive"</t>
  </si>
  <si>
    <t>shock-absorbent#1</t>
  </si>
  <si>
    <t>having the capacity to absorb the energy of an impact; "the material absorbs shock and is used for shock-absorbent insoles"</t>
  </si>
  <si>
    <t>spongy#2 spongelike#2</t>
  </si>
  <si>
    <t>like a sponge in being able to absorb liquids and yield it back when compressed</t>
  </si>
  <si>
    <t>thirsty#4</t>
  </si>
  <si>
    <t>able to take in large quantities of moisture; "thirsty towels"</t>
  </si>
  <si>
    <t>nonabsorptive#1 nonabsorbent#1</t>
  </si>
  <si>
    <t>not capable of absorbing or soaking up (liquids)</t>
  </si>
  <si>
    <t>resistant#5 repellent#3</t>
  </si>
  <si>
    <t>incapable of absorbing or mixing with; "a water-repellent fabric"; "plastic highly resistant to steam and water"</t>
  </si>
  <si>
    <t>surface-assimilative#1 adsorptive#1 adsorbent#1</t>
  </si>
  <si>
    <t>having capacity or tendency to adsorb or cause to accumulate on a surface</t>
  </si>
  <si>
    <t>chemosorptive#1 chemisorptive#1</t>
  </si>
  <si>
    <t>having the capacity to adsorb by chemical as contrasted with physical forces</t>
  </si>
  <si>
    <t>nonadsorptive#1 nonadsorbent#1</t>
  </si>
  <si>
    <t>lacking a capacity to adsorb or cause to accumulate on a surface</t>
  </si>
  <si>
    <t>absorbable#1</t>
  </si>
  <si>
    <t>capable of being absorbed or taken in through the pores of a surface</t>
  </si>
  <si>
    <t>adsorbate#1 adsorbable#1</t>
  </si>
  <si>
    <t>capable of being adsorbed or accumulated on a surface of a solid</t>
  </si>
  <si>
    <t>abstemious#1</t>
  </si>
  <si>
    <t>sparing in consumption of especially food and drink; "the pleasures of the table, never of much consequence to one naturally abstemious"- John Galsworthy</t>
  </si>
  <si>
    <t>abstinent#1 abstentious#1</t>
  </si>
  <si>
    <t>self-restraining; not indulging an appetite especially for food or drink; "not totally abstinent but abstemious"</t>
  </si>
  <si>
    <t>spartan#4 austere#3 ascetical#2 ascetic#2</t>
  </si>
  <si>
    <t>practicing great self-denial; "Be systematically ascetic...do...something for no other reason than that you would rather not do it"- William James; "a desert nomad's austere life"; "a spartan diet"; "a spartan existence"</t>
  </si>
  <si>
    <t>gluttonous#1</t>
  </si>
  <si>
    <t>given to excess in consumption of especially food or drink; "over-fed women and their gluttonous husbands"; "a gluttonous debauch"; "a gluttonous appetite for food and praise and pleasure"</t>
  </si>
  <si>
    <t>crapulous#2</t>
  </si>
  <si>
    <t>given to gross intemperance in eating or drinking; "a crapulous old reprobate"</t>
  </si>
  <si>
    <t>crapulous#1 crapulent#1</t>
  </si>
  <si>
    <t>suffering from excessive eating or drinking; "crapulent sleep"; "a crapulous stomach"</t>
  </si>
  <si>
    <t>wolfish#2 voracious#2 ravenous#2 ravening#3 rapacious#3 esurient#3 edacious#1</t>
  </si>
  <si>
    <t>devouring or craving food in great quantities; "edacious vultures"; "a rapacious appetite"; "ravenous as wolves"; "voracious sharks"</t>
  </si>
  <si>
    <t>greedy#3</t>
  </si>
  <si>
    <t>wanting to eat or drink more than one can reasonably consume; "don't be greedy with the cookies"</t>
  </si>
  <si>
    <t>swinish#2 porcine#3 piggy#1 piggish#1 hoggish#1</t>
  </si>
  <si>
    <t>resembling swine; coarsely gluttonous or greedy; "piggish table manners"; "the piggy fat-cheeked little boy and his porcine pot-bellied father"; "swinish slavering over food"</t>
  </si>
  <si>
    <t>too-greedy#1 overgreedy#1</t>
  </si>
  <si>
    <t>excessively gluttonous</t>
  </si>
  <si>
    <t>abstract#1</t>
  </si>
  <si>
    <t>existing only in the mind; separated from embodiment; "abstract words like `truth' and `justice'"</t>
  </si>
  <si>
    <t>notional#4 ideational#1 conceptional#1</t>
  </si>
  <si>
    <t>being of the nature of a notion or concept; "a plan abstract and conceptional"; "to improve notional comprehension"; "a notional response to the question"</t>
  </si>
  <si>
    <t>conceptual#1</t>
  </si>
  <si>
    <t>being or characterized by concepts or their formation; "conceptual discussions"; "the schizophrenic loses ability to abstract or do conceptual thinking"; "sex is a notional category, gender is a grammatical category"</t>
  </si>
  <si>
    <t>ideal#2</t>
  </si>
  <si>
    <t>constituting or existing only in the form of an idea or mental image or conception; "a poem or essay may be typical of its period in idea or ideal content"</t>
  </si>
  <si>
    <t>ideological#2 ideologic#1</t>
  </si>
  <si>
    <t>concerned with or suggestive of ideas; "ideological application of a theory"; "the drama's symbolism was very ideological"</t>
  </si>
  <si>
    <t>concrete#1</t>
  </si>
  <si>
    <t>capable of being perceived by the senses; not abstract or imaginary; "concrete objects such as trees"</t>
  </si>
  <si>
    <t>objective#4</t>
  </si>
  <si>
    <t>belonging to immediate experience of actual things or events; "objective benefits"; "an objective example"; "there is no objective evidence of anything of the kind"</t>
  </si>
  <si>
    <t>tangible#2 real#4</t>
  </si>
  <si>
    <t>capable of being treated as fact; "tangible evidence"; "his brief time as Prime Minister brought few real benefits to the poor"</t>
  </si>
  <si>
    <t>abundant#1</t>
  </si>
  <si>
    <t>present in great quantity; "an abundant supply of water"</t>
  </si>
  <si>
    <t>galore#2 abounding#1</t>
  </si>
  <si>
    <t>existing in abundance; "abounding confidence"; "whiskey galore"</t>
  </si>
  <si>
    <t>rich#12 plentiful#2 plenteous#1 copious#2 ample#2</t>
  </si>
  <si>
    <t>affording an abundant supply; "had ample food for the party"; "copious provisions"; "food is plentiful"; "a plenteous grape harvest"; "a rich supply"</t>
  </si>
  <si>
    <t>voluminous#3 copious#1</t>
  </si>
  <si>
    <t>large in number or quantity (especially of discourse); "she took copious notes"; "a subject of voluminous legislation"</t>
  </si>
  <si>
    <t>easy#12</t>
  </si>
  <si>
    <t>obtained with little effort or sacrifice, often obtained illegally; "easy money"</t>
  </si>
  <si>
    <t>riotous#1 profuse#1 luxuriant#3 lush#1 exuberant#3</t>
  </si>
  <si>
    <t>produced or growing in extreme abundance; "their riotous blooming"</t>
  </si>
  <si>
    <t>thick#10</t>
  </si>
  <si>
    <t>abounding; having a lot of; "the top was thick with dust"</t>
  </si>
  <si>
    <t>long#9</t>
  </si>
  <si>
    <t>having or being more than normal or necessary:"long on brains"; "in long supply"</t>
  </si>
  <si>
    <t>rife#2 plethoric#1 overabundant#1</t>
  </si>
  <si>
    <t>excessively abundant</t>
  </si>
  <si>
    <t>plentiful#1</t>
  </si>
  <si>
    <t>existing in great number or quantity; "rhinoceroses were once plentiful here"</t>
  </si>
  <si>
    <t>rampant#3</t>
  </si>
  <si>
    <t>(of a plant) having a lush and unchecked growth; "a rampant growth of weeds"</t>
  </si>
  <si>
    <t>rank#5</t>
  </si>
  <si>
    <t>growing profusely; "rank jungle vegetation"</t>
  </si>
  <si>
    <t>superabundant#1</t>
  </si>
  <si>
    <t>most excessively abundant</t>
  </si>
  <si>
    <t>teeming#1</t>
  </si>
  <si>
    <t>abundantly filled with especially living things; "the Third World's teeming millions"; "the teeming boulevard"</t>
  </si>
  <si>
    <t>torrential#3</t>
  </si>
  <si>
    <t>pouring in abundance; "torrential rains"</t>
  </si>
  <si>
    <t>verdant#1</t>
  </si>
  <si>
    <t>characterized by abundance of verdure</t>
  </si>
  <si>
    <t>scarce#1</t>
  </si>
  <si>
    <t>deficient in quantity or number compared with the demand; "fresh vegetables were scarce during the drought"</t>
  </si>
  <si>
    <t>rare#3</t>
  </si>
  <si>
    <t>not widely distributed; "rare herbs"; "rare patches of green in the desert"</t>
  </si>
  <si>
    <t>tight#6</t>
  </si>
  <si>
    <t>affected by scarcity and expensive to borrow; "tight money"; "a tight market"</t>
  </si>
  <si>
    <t>mistreated#1 maltreated#1 ill-treated#1 abused#2</t>
  </si>
  <si>
    <t>subjected to cruel treatment; "an abused wife"</t>
  </si>
  <si>
    <t>battered#3</t>
  </si>
  <si>
    <t>exhibiting symptoms resulting from repeated physical and emotional injury; "a battered child"; "the battered woman syndrome"</t>
  </si>
  <si>
    <t>unabused#1</t>
  </si>
  <si>
    <t>not physically abused; treated properly</t>
  </si>
  <si>
    <t>acceptable#1</t>
  </si>
  <si>
    <t>worthy of acceptance or satisfactory; "acceptable levels of radiation"; "performances varied from acceptable to excellent"</t>
  </si>
  <si>
    <t>bankable#2</t>
  </si>
  <si>
    <t>acceptable to or at a bank; "bankable funds"</t>
  </si>
  <si>
    <t>unimpeachable#3 unexceptionable#1</t>
  </si>
  <si>
    <t>completely acceptable; not open to exception or reproach; "two unexceptionable witnesses"; "a judge's ethics should be unexceptionable"</t>
  </si>
  <si>
    <t>unobjectionable#3</t>
  </si>
  <si>
    <t>not objectionable; "the ends are unobjectionable; it's the means that one can't accept"</t>
  </si>
  <si>
    <t>unacceptable#2</t>
  </si>
  <si>
    <t>not acceptable; not welcome; "a word unacceptable in polite society"; "an unacceptable violation of personal freedom"</t>
  </si>
  <si>
    <t>objectionable#2 exceptionable#1</t>
  </si>
  <si>
    <t>liable to objection or debate; used of something one might take exception to; "a thoroughly unpleasant highly exceptionable piece of writing"; "found the politician's views objectionable"</t>
  </si>
  <si>
    <t>accessible#1</t>
  </si>
  <si>
    <t>capable of being reached; "a town accessible by rail"</t>
  </si>
  <si>
    <t>reachable#1 approachable#3</t>
  </si>
  <si>
    <t>easily approached; "a site approachable from a branch of the Niger"</t>
  </si>
  <si>
    <t>getatable#1 get-at-able#1 come-at-able#2</t>
  </si>
  <si>
    <t>capable of being reached or attained; "a very getatable man"; "both oil and coal are there but not in getatable locations"</t>
  </si>
  <si>
    <t>ready_to_hand#1 handy#1</t>
  </si>
  <si>
    <t>easy to reach; "found a handy spot for the can opener"</t>
  </si>
  <si>
    <t>unaccessible#1 inaccessible#1</t>
  </si>
  <si>
    <t>capable of being reached only with great difficulty or not at all</t>
  </si>
  <si>
    <t>remote#4 outback#1</t>
  </si>
  <si>
    <t>inaccessible and sparsely populated;</t>
  </si>
  <si>
    <t>untrodden#1 untrod#1 untracked#1 trackless#2 roadless#1 pathless#1</t>
  </si>
  <si>
    <t>lacking pathways; "trackless wilderness"; "roadless areas"</t>
  </si>
  <si>
    <t>unreached#1 unreachable#1 unapproachable#2 out_of_reach#1</t>
  </si>
  <si>
    <t>inaccessibly located or situated; "an unapproachable chalet high in the mountains"; "an unreachable canyon"; "the unreachable stars"</t>
  </si>
  <si>
    <t>ungetatable#1 un-get-at-able#1 un-come-at-able#1</t>
  </si>
  <si>
    <t>difficult to reach or attain</t>
  </si>
  <si>
    <t>accommodative#1 accommodating#1</t>
  </si>
  <si>
    <t>helpful in bringing about a harmonious adaptation; "the warden was always accommodating in allowing visitors in"; "made a special effort to be accommodating"</t>
  </si>
  <si>
    <t>obliging#1 complaisant#1</t>
  </si>
  <si>
    <t>showing a cheerful willingness to do favors for others; "to close one's eyes like a complaisant husband whose wife has taken a lover"; "the obliging waiter was in no hurry for us to leave"</t>
  </si>
  <si>
    <t>unobliging#1 unaccommodating#1</t>
  </si>
  <si>
    <t>not accommodating; "the unaccommodating bus driver pulled out while she was banging on the door"</t>
  </si>
  <si>
    <t>uncooperative#2 disobliging#1</t>
  </si>
  <si>
    <t>intentionally unaccommodating; "the action was not offensive to him but proved somewhat disobliging"</t>
  </si>
  <si>
    <t>accurate#1</t>
  </si>
  <si>
    <t>conforming exactly or almost exactly to fact or to a standard or performing with total accuracy; "an accurate reproduction"; "the accounting was accurate"; "accurate measurements"; "an accurate scale"</t>
  </si>
  <si>
    <t>faithful#2 close#5</t>
  </si>
  <si>
    <t>marked by fidelity to an original; "a close translation"; "a faithful copy of the portrait"; "a faithful rendering of the observed facts"</t>
  </si>
  <si>
    <t>dead-on#1</t>
  </si>
  <si>
    <t>accurate and to the point; "a dead-on feel for characterization"; "She avoids big scenes...preferring to rely on small gestures and dead-on dialogue"- Peter S.Prescott</t>
  </si>
  <si>
    <t>high-fidelity#1 hi-fi#1</t>
  </si>
  <si>
    <t>characterized by minimal distortion in sound reproduction; "a high-fidelity recording"; "a hi-fi system"</t>
  </si>
  <si>
    <t>surgical#3</t>
  </si>
  <si>
    <t>performed with great precision; "a surgical air strike"</t>
  </si>
  <si>
    <t>straight#5</t>
  </si>
  <si>
    <t>in keeping with the facts; "set the record straight"; "made sure the facts were straight in the report"</t>
  </si>
  <si>
    <t>true#2 dead_on_target#1</t>
  </si>
  <si>
    <t>accurately placed or thrown; "his aim was true"; "he was dead on target"</t>
  </si>
  <si>
    <t>veracious#2 right#14</t>
  </si>
  <si>
    <t>precisely accurate; "a veracious account"</t>
  </si>
  <si>
    <t>inaccurate#1</t>
  </si>
  <si>
    <t>not exact; "an inaccurate translation"; "the thermometer is inaccurate"</t>
  </si>
  <si>
    <t>outside#10 away#3</t>
  </si>
  <si>
    <t>(of a baseball pitch) on the far side of home plate from the batter; "the pitch was away (or wide)"; "an outside pitch"</t>
  </si>
  <si>
    <t>wrong#9 incorrect#4 faulty#2</t>
  </si>
  <si>
    <t>characterized by errors; not agreeing with a model or not following established rules; "he submitted a faulty report"; "an incorrect transcription"; the wrong side of the road"</t>
  </si>
  <si>
    <t>unfaithful#4</t>
  </si>
  <si>
    <t>not trustworthy; "an unfaithful reproduction"</t>
  </si>
  <si>
    <t>wide_of_the_mark#1 wide#7</t>
  </si>
  <si>
    <t>not on target; "the kick was wide"; "the arrow was wide of the mark"; "a claim that was wide of the truth"</t>
  </si>
  <si>
    <t>accustomed#1</t>
  </si>
  <si>
    <t>(often followed by `to') in the habit of or adapted to; "accustomed to doing her own work"; "I've grown accustomed to her face"</t>
  </si>
  <si>
    <t>wont_to#1 used_to#1</t>
  </si>
  <si>
    <t>in the habit; "I am used to hitchhiking"; "you'll get used to the idea"; "...was wont to complain that this is a cold world"- Henry David Thoreau</t>
  </si>
  <si>
    <t>unaccustomed#1</t>
  </si>
  <si>
    <t>not habituated to; unfamiliar with; "unaccustomed to wearing suits"</t>
  </si>
  <si>
    <t>new#11</t>
  </si>
  <si>
    <t>unfamiliar; "new experiences"; "experiences new to him"; "errors of someone new to the job"</t>
  </si>
  <si>
    <t>unused#4</t>
  </si>
  <si>
    <t>infrequently exposed to; "feet unused to shoes"</t>
  </si>
  <si>
    <t>acidic#1</t>
  </si>
  <si>
    <t>being or containing an acid; of a solution having an excess of hydrogen atoms (having a pH of less than 7)</t>
  </si>
  <si>
    <t>acid#3</t>
  </si>
  <si>
    <t>having the characteristics of an acid; "an acid reaction"</t>
  </si>
  <si>
    <t>acid-forming#1</t>
  </si>
  <si>
    <t>yielding an acid in aqueous solution</t>
  </si>
  <si>
    <t>alkaline#1 alkalic#1</t>
  </si>
  <si>
    <t>relating to or containing an alkali; having a pH greater than 7; "alkaline soils derived from chalk or limestone"</t>
  </si>
  <si>
    <t>alkalescent#1 alcalescent#1</t>
  </si>
  <si>
    <t>tending to become alkaline; slightly alkaline</t>
  </si>
  <si>
    <t>basic#4</t>
  </si>
  <si>
    <t>of or denoting or of the nature of or containing a base</t>
  </si>
  <si>
    <t>base-forming#1</t>
  </si>
  <si>
    <t>yielding a base in aqueous solution</t>
  </si>
  <si>
    <t>saltlike#1</t>
  </si>
  <si>
    <t>resembling a compound formed by replacing hydrogen in an acid by a metal</t>
  </si>
  <si>
    <t>amphoteric#1 amphiprotic#1</t>
  </si>
  <si>
    <t>having characteristics of both an acid and a base and capable of reacting as either</t>
  </si>
  <si>
    <t>acid-loving#1</t>
  </si>
  <si>
    <t>thriving in a relatively acidic environment (especially of plants requiring a pH well below 7)</t>
  </si>
  <si>
    <t>aciduric#1 acidophilous#1 acidophilic#1</t>
  </si>
  <si>
    <t>especially of some bacteria; growing well in an acid medium</t>
  </si>
  <si>
    <t>alkaline-loving#1</t>
  </si>
  <si>
    <t>thriving in a relatively alkaline environment; (especially of plants requiring a pH above 7)</t>
  </si>
  <si>
    <t>acknowledged#1</t>
  </si>
  <si>
    <t>recognized or made known or admitted; "the acknowledged leader of the community"; "a woman of acknowledged accomplishments"; "his acknowledged error"</t>
  </si>
  <si>
    <t>recognized#1 recognised#2 accepted#1</t>
  </si>
  <si>
    <t>generally approved or compelling recognition; "several accepted techniques for treating the condition"; "his recognized superiority in this kind of work"</t>
  </si>
  <si>
    <t>self-confessed#1</t>
  </si>
  <si>
    <t>owned up to; "his admitted doubts"; "the conceded error"; "a confessed murderer"; "a self-confessed plagiarist"</t>
  </si>
  <si>
    <t>assumptive#2</t>
  </si>
  <si>
    <t>accepted as real or true without proof; "the assumed reason for his absence"; "assumptive beliefs"</t>
  </si>
  <si>
    <t>declarable#1</t>
  </si>
  <si>
    <t>that must be declared; "declarable income"</t>
  </si>
  <si>
    <t>granted#1 given#1</t>
  </si>
  <si>
    <t>acknowledged as a supposition; "given the engine's condition, it is a wonder that it started"</t>
  </si>
  <si>
    <t>putative#1</t>
  </si>
  <si>
    <t>purported; commonly put forth or accepted as true on inconclusive grounds; "the foundling's putative father"; "the putative author of the book"</t>
  </si>
  <si>
    <t>unacknowledged#1</t>
  </si>
  <si>
    <t>not recognized or admitted</t>
  </si>
  <si>
    <t>unvalued#1 unsung#2 unappreciated#2</t>
  </si>
  <si>
    <t>having value that is not acknowledged</t>
  </si>
  <si>
    <t>unavowed#3 secret#3</t>
  </si>
  <si>
    <t>not openly made known; "a secret marriage"; "a secret bride"</t>
  </si>
  <si>
    <t>unconfessed#1</t>
  </si>
  <si>
    <t>not admitted; "unconfessed sins"</t>
  </si>
  <si>
    <t>unrecognized#1 unrecognised#2</t>
  </si>
  <si>
    <t>not recognized; "he was unrecognized in his disguise"</t>
  </si>
  <si>
    <t>acquisitive#1</t>
  </si>
  <si>
    <t>eager to acquire and possess things especially material possessions or ideas; "an acquisitive mind"; "an acquisitive society in which the craving for material things seems never satisfied"</t>
  </si>
  <si>
    <t>accumulative#2</t>
  </si>
  <si>
    <t>marked by acquiring or amassing; "we live in an accumulative society"</t>
  </si>
  <si>
    <t>prehensile#3 greedy#1 grasping#1 grabby#1 covetous#2 avaricious#1</t>
  </si>
  <si>
    <t>immoderately desirous of acquiring e.g. wealth; "they are avaricious and will do anything for money"; "casting covetous eyes on his neighbor's fields"; "a grasping old miser"; "grasping commercialism"; "greedy for money and power"; "grew richer and greedier"; "prehensile employers stingy with raises for their employees"</t>
  </si>
  <si>
    <t>possessive#2</t>
  </si>
  <si>
    <t>desirous of owning; "small children are so possessive they will not let others play with their toys"</t>
  </si>
  <si>
    <t>plundering#1</t>
  </si>
  <si>
    <t>given to taking by force what is desired</t>
  </si>
  <si>
    <t>predatory#3 predacious#2 predaceous#2</t>
  </si>
  <si>
    <t>living by or given to victimizing others for personal gain; "predatory capitalists"; "a predatory, insensate society in which innocence and decency can prove fatal"- Peter S. Prescott; "a predacious kind of animal--the early geological gangster"- W.E.Swinton</t>
  </si>
  <si>
    <t>voracious#1 ravening#2 rapacious#2</t>
  </si>
  <si>
    <t>excessively greedy and grasping; "a rapacious divorcee on the prowl"; "ravening creditors"; "paying taxes to voracious governments"</t>
  </si>
  <si>
    <t>sordid#4</t>
  </si>
  <si>
    <t>meanly avaricious and mercenary; "sordid avarice"; "sordid material interests"</t>
  </si>
  <si>
    <t>unacquisitive#1</t>
  </si>
  <si>
    <t>not acquisitive; not interested in acquiring or owning anything</t>
  </si>
  <si>
    <t>acropetal#1</t>
  </si>
  <si>
    <t>of leaves or flowers; developing or opening in succession from base to apex</t>
  </si>
  <si>
    <t>basipetal#1</t>
  </si>
  <si>
    <t>of leaves or flowers; developing or opening in succession from apex to base</t>
  </si>
  <si>
    <t>active#5</t>
  </si>
  <si>
    <t>characterized by energetic activity; "an active toddler"; "active as a gazelle"; "an active man is a man of action"</t>
  </si>
  <si>
    <t>astir#2 about#1</t>
  </si>
  <si>
    <t>on the move; "up and about"; "the whole town was astir over the incident"</t>
  </si>
  <si>
    <t>gymnastic#1 athletic#2 acrobatic#1</t>
  </si>
  <si>
    <t>vigorously active; "an acrobatic dance"; "an athletic child"; "athletic playing"; "gymnastic exercises"</t>
  </si>
  <si>
    <t>spry#1 quick#3 nimble#1 agile#1</t>
  </si>
  <si>
    <t>moving quickly and lightly; "sleek and agile as a gymnast"; "as nimble as a deer"; "nimble fingers"; "quick of foot"; "the old dog was so spry it was halfway up the stairs before we could stop it"</t>
  </si>
  <si>
    <t>hot#21</t>
  </si>
  <si>
    <t>marked by excited activity; "a hot week on the stock market"</t>
  </si>
  <si>
    <t>overactive#1 hyperactive#1</t>
  </si>
  <si>
    <t>more active than normal; "a hyperactive child"</t>
  </si>
  <si>
    <t>on_the_go#1</t>
  </si>
  <si>
    <t>(of a person) very busy and active; "is always on the go"</t>
  </si>
  <si>
    <t>sporty#3</t>
  </si>
  <si>
    <t>appropriate for sport or engagement in a sport</t>
  </si>
  <si>
    <t>inactive#9</t>
  </si>
  <si>
    <t>not active physically or mentally; "illness forced him to live an inactive life"; "dreamy and inactive by nature"</t>
  </si>
  <si>
    <t>deskbound#1 desk-bound#1</t>
  </si>
  <si>
    <t>restricted to working in an office rather than in an active physical capacity</t>
  </si>
  <si>
    <t>dormant#4 abeyant#1</t>
  </si>
  <si>
    <t>inactive but capable of becoming active; "her feelings of affection are dormant but easily awakened"</t>
  </si>
  <si>
    <t>underactive#1 hypoactive#1</t>
  </si>
  <si>
    <t>abnormally inactive</t>
  </si>
  <si>
    <t>torpid#1 soggy#3 sluggish#3 inert#3</t>
  </si>
  <si>
    <t>slow and apathetic; "she was fat and inert"; "a sluggish worker"; "a mind grown torpid in old age"</t>
  </si>
  <si>
    <t>sedentary#1</t>
  </si>
  <si>
    <t>requiring sitting or little activity; "forced by illness to lead a sedentary life"</t>
  </si>
  <si>
    <t>active#14</t>
  </si>
  <si>
    <t>engaged in full-time work; "active duty"; "though past retirement age he is still active in his profession"</t>
  </si>
  <si>
    <t>activated#4</t>
  </si>
  <si>
    <t>(military) set up and placed on active assignment; "a newly activated unit"</t>
  </si>
  <si>
    <t>inactive#8</t>
  </si>
  <si>
    <t>not engaged in full-time work; "inactive reserve"; "an inactive member"</t>
  </si>
  <si>
    <t>off#5</t>
  </si>
  <si>
    <t>not performing or scheduled for duties; "He's off every Tuesday"</t>
  </si>
  <si>
    <t>retired#1</t>
  </si>
  <si>
    <t>no longer active in your work or profession</t>
  </si>
  <si>
    <t>active#7</t>
  </si>
  <si>
    <t>full of activity or engaged in continuous activity; "an active seaport"; "an active bond market"; "an active account"</t>
  </si>
  <si>
    <t>brisk#3</t>
  </si>
  <si>
    <t>very active; "doing a brisk business"</t>
  </si>
  <si>
    <t>bustling#1</t>
  </si>
  <si>
    <t>full of energetic and noisy activity; "a bustling city"</t>
  </si>
  <si>
    <t>busy#4</t>
  </si>
  <si>
    <t>crowded with or characterized by much activity; "a very busy week"; "a busy life"; "a busy street"; "a busy seaport"</t>
  </si>
  <si>
    <t>going#1</t>
  </si>
  <si>
    <t>in full operation; "a going concern"</t>
  </si>
  <si>
    <t>open#21</t>
  </si>
  <si>
    <t>ready for business; "the stores are open"</t>
  </si>
  <si>
    <t>springy#2</t>
  </si>
  <si>
    <t>(of movements) light and confidently active; "he walked away with a springy step"</t>
  </si>
  <si>
    <t>inactive#7</t>
  </si>
  <si>
    <t>lacking activity; lying idle or unused; "an inactive mine"; "inactive accounts"; "inactive machinery"</t>
  </si>
  <si>
    <t>dark#11</t>
  </si>
  <si>
    <t>not giving performances; closed; "the theater is dark on Mondays"</t>
  </si>
  <si>
    <t>dead#17</t>
  </si>
  <si>
    <t>devoid of activity; "this is a dead town; nothing ever happens here"</t>
  </si>
  <si>
    <t>sluggish#2 slow#6 dull#8</t>
  </si>
  <si>
    <t>(of business) not active or brisk; "business is dull (or slow)"; "a sluggish market"</t>
  </si>
  <si>
    <t>unused#3 idle#3</t>
  </si>
  <si>
    <t>not in active use; "the machinery sat idle during the strike"; "idle hands"</t>
  </si>
  <si>
    <t>strikebound#1</t>
  </si>
  <si>
    <t>closed or immobilized by a strike; "a strikebound airline"</t>
  </si>
  <si>
    <t>active#1</t>
  </si>
  <si>
    <t>tending to become more severe or wider in scope; "active tuberculosis"</t>
  </si>
  <si>
    <t>progressive#6</t>
  </si>
  <si>
    <t>advancing in severity; "progressive paralysis"</t>
  </si>
  <si>
    <t>inactive#2</t>
  </si>
  <si>
    <t>(pathology) not progressing or increasing; or progressing slowly</t>
  </si>
  <si>
    <t>dead-end#1</t>
  </si>
  <si>
    <t>lacking opportunities for development or advancement; "stuck in a dead-end job"</t>
  </si>
  <si>
    <t>flat#15</t>
  </si>
  <si>
    <t>commercially inactive; "flat sales for the month"; "prices remained flat"; "a flat market"</t>
  </si>
  <si>
    <t>indolent#2</t>
  </si>
  <si>
    <t>(of tumors, e.g.) slow to heal or develop and usually painless; "an indolent ulcer"; "leprosy is an indolent infectious disease"</t>
  </si>
  <si>
    <t>latent#2</t>
  </si>
  <si>
    <t>(pathology) not presently active; "latent infection"; "latent diabetes"</t>
  </si>
  <si>
    <t>quiescent#4</t>
  </si>
  <si>
    <t>(pathology) causing no symptoms; "a quiescent tumor"</t>
  </si>
  <si>
    <t>active#3</t>
  </si>
  <si>
    <t>disposed to take action or effectuate change; "a director who takes an active interest in corporate operations"; "an active antagonism"; "he was active in drawing attention to their grievances"</t>
  </si>
  <si>
    <t>activistic#1 activist#1</t>
  </si>
  <si>
    <t>advocating or engaged in activism</t>
  </si>
  <si>
    <t>hands-on#1</t>
  </si>
  <si>
    <t>involving active participation; "he's a hands-on manager"; "hands-on operations"</t>
  </si>
  <si>
    <t>proactive#2</t>
  </si>
  <si>
    <t>(of a policy or person or action) controlling a situation by causing something to happen rather than waiting to respond to it after it happens</t>
  </si>
  <si>
    <t>passive#1 inactive#6</t>
  </si>
  <si>
    <t>lacking in energy or will; "Much benevolence of the passive order may be traced to a disinclination to inflict pain upon oneself"- George Meredith</t>
  </si>
  <si>
    <t>hands-off#1</t>
  </si>
  <si>
    <t>not involving participation or intervention; "a hands-off foreign policy"</t>
  </si>
  <si>
    <t>unresisting#1 supine#2 resistless#2</t>
  </si>
  <si>
    <t>offering no resistance; "resistless hostages"; "No other colony showed such supine, selfish helplessness in allowing her own border citizens to be mercilessly harried"- Theodore Roosevelt</t>
  </si>
  <si>
    <t>active#13</t>
  </si>
  <si>
    <t>(of e.g. volcanos) erupting or liable to erupt; "active volcanos"</t>
  </si>
  <si>
    <t>eruptive#3</t>
  </si>
  <si>
    <t>actively spewing out lava; "a geyser is an intermittently eruptive hot spring"</t>
  </si>
  <si>
    <t>inactive#5 dormant#2</t>
  </si>
  <si>
    <t>(of e.g. volcanos) not erupting and not extinct ; "a dormant volcano"</t>
  </si>
  <si>
    <t>quiescent#3</t>
  </si>
  <si>
    <t>being quiet or still or inactive</t>
  </si>
  <si>
    <t>extinct#2</t>
  </si>
  <si>
    <t>(of e.g. volcanos) permanently inactive; "an extinct volcano"</t>
  </si>
  <si>
    <t>dead#5</t>
  </si>
  <si>
    <t>physically inactive; "Crater Lake is in the crater of a dead volcano of the Cascade Range"</t>
  </si>
  <si>
    <t>active#12</t>
  </si>
  <si>
    <t>(of e.g. volcanos) capable of erupting</t>
  </si>
  <si>
    <t>live#11 alive#7</t>
  </si>
  <si>
    <t>capable of erupting; "a live volcano"; "the volcano is very much alive"</t>
  </si>
  <si>
    <t>dynamic#3 active#11</t>
  </si>
  <si>
    <t>(used of verbs (e.g. `to run') and participial adjectives (e.g. `running' in `running water')) expressing action rather than a state of being</t>
  </si>
  <si>
    <t>stative#1</t>
  </si>
  <si>
    <t>( used of verbs (e.g. `be' or `own') and most participial adjectives) expressing existence or a state rather than an action</t>
  </si>
  <si>
    <t>active#10</t>
  </si>
  <si>
    <t>expressing that the subject of the sentence has the semantic function of actor: "Hemingway favors active constructions"</t>
  </si>
  <si>
    <t>passive#3</t>
  </si>
  <si>
    <t>expressing that the subject of the sentence is the patient of the action denoted by the verb; "academics seem to favor passive sentences"</t>
  </si>
  <si>
    <t>active#6</t>
  </si>
  <si>
    <t>exerting influence or producing a change or effect; "an active ingredient"</t>
  </si>
  <si>
    <t>activated#3</t>
  </si>
  <si>
    <t>rendered active; e.g. rendered radioactive or luminescent or photosensitive or conductive</t>
  </si>
  <si>
    <t>counteractive#1</t>
  </si>
  <si>
    <t>opposing or neutralizing or mitigating an effect by contrary action</t>
  </si>
  <si>
    <t>surface-active#1</t>
  </si>
  <si>
    <t>capable of lowering the surface tension of a liquid; used especially of detergents</t>
  </si>
  <si>
    <t>inactive#4</t>
  </si>
  <si>
    <t>not exerting influence or change</t>
  </si>
  <si>
    <t>quiescent#1</t>
  </si>
  <si>
    <t>not active or activated; "the quiescent level of centimeter wave-length solar radiation"</t>
  </si>
  <si>
    <t>active#9</t>
  </si>
  <si>
    <t>(of the sun) characterized by an increased occurrence of sunspots and flares and radio emissions</t>
  </si>
  <si>
    <t>quiet#6</t>
  </si>
  <si>
    <t>of the sun characterized by a low level of surface phenomena like sunspots e.g.</t>
  </si>
  <si>
    <t>existent#3 actual#1</t>
  </si>
  <si>
    <t>presently existing in fact and not merely potential or possible; "the predicted temperature and the actual temperature were markedly different"; "actual and imagined conditions"</t>
  </si>
  <si>
    <t>effective#5</t>
  </si>
  <si>
    <t>existing in fact; not theoretical; real; "a decline in the effective demand"; "confused increased equipment and expenditure with the quantity of effective work done"</t>
  </si>
  <si>
    <t>potential#1 possible#2</t>
  </si>
  <si>
    <t>existing in possibility; "a potential problem"; "possible uses of nuclear power"</t>
  </si>
  <si>
    <t>latent#1</t>
  </si>
  <si>
    <t>potentially existing but not presently evident or realized; "a latent fingerprint"; "latent talent"</t>
  </si>
  <si>
    <t>acute#1</t>
  </si>
  <si>
    <t>having or experiencing a rapid onset and short but severe course; "acute appendicitis"; "the acute phase of the illness"; "acute patients"</t>
  </si>
  <si>
    <t>subacute#1</t>
  </si>
  <si>
    <t>less than acute; relating to a disease present in a person with no symptoms of it</t>
  </si>
  <si>
    <t>chronic#1</t>
  </si>
  <si>
    <t>being long-lasting and recurrent or characterized by long suffering; "chronic indigestion"; "a chronic shortage of funds"; "a chronic invalid"</t>
  </si>
  <si>
    <t>degenerative#1</t>
  </si>
  <si>
    <t>(of illness) marked by gradual deterioration of organs and cells along with loss of function; "degenerative diseases of old age"</t>
  </si>
  <si>
    <t>virulent#2</t>
  </si>
  <si>
    <t>infectious; having the ability to cause disease</t>
  </si>
  <si>
    <t>highly_infective#1</t>
  </si>
  <si>
    <t>(of a microorganism) extremely infective; "a highly infective organism"</t>
  </si>
  <si>
    <t>deadly#6</t>
  </si>
  <si>
    <t>(of a disease) having a rapid course and violent effect</t>
  </si>
  <si>
    <t>avirulent#1</t>
  </si>
  <si>
    <t>not virulent; unable to produce disease</t>
  </si>
  <si>
    <t>adaptive#1 adaptative#1</t>
  </si>
  <si>
    <t>having a capacity for adaptation; "the adaptive coloring of a chameleon"</t>
  </si>
  <si>
    <t>reconciling#1 accommodative#3</t>
  </si>
  <si>
    <t>tending to reconcile or accommodate; bringing into harmony</t>
  </si>
  <si>
    <t>adaptational#1</t>
  </si>
  <si>
    <t>of or relating to adaptation</t>
  </si>
  <si>
    <t>adjustive#1</t>
  </si>
  <si>
    <t>conducive to adjustment</t>
  </si>
  <si>
    <t>maladaptive#1</t>
  </si>
  <si>
    <t>showing faulty adaptation</t>
  </si>
  <si>
    <t>nonadaptive#1 dysfunctional#2</t>
  </si>
  <si>
    <t>(of a trait or condition) failing to serve an adjustive purpose; "dysfunctional behavior"</t>
  </si>
  <si>
    <t>maladjustive#1</t>
  </si>
  <si>
    <t>poorly adjusted</t>
  </si>
  <si>
    <t>addicted#1</t>
  </si>
  <si>
    <t>compulsively or physiologically dependent on something habit-forming; "she is addicted to chocolate"; "addicted to cocaine"</t>
  </si>
  <si>
    <t>alcoholic#2 alcohol-dependent#1</t>
  </si>
  <si>
    <t>addicted to alcohol; "alcoholic expatriates in Paris"- Carl Van Doren</t>
  </si>
  <si>
    <t>strung-out#1 hooked#2 drug-addicted#1 dependent#6 dependant#2</t>
  </si>
  <si>
    <t>addicted to a drug</t>
  </si>
  <si>
    <t>unaddicted#1</t>
  </si>
  <si>
    <t>not addicted</t>
  </si>
  <si>
    <t>clean#18</t>
  </si>
  <si>
    <t>free of drugs; "after a long dependency on heroin she has been clean for 4 years"</t>
  </si>
  <si>
    <t>habit-forming#1 addictive#1</t>
  </si>
  <si>
    <t>causing or characterized by addiction; "addictive drugs"; "addictive behavior"</t>
  </si>
  <si>
    <t>nonaddictive#1</t>
  </si>
  <si>
    <t>not causing or characterized by addiction; "for years tobacco companies have contended that tobacco is nonaddictive"</t>
  </si>
  <si>
    <t>additive#2</t>
  </si>
  <si>
    <t>characterized or produced by addition; "an additive process"</t>
  </si>
  <si>
    <t>cumulative#1 accumulative#1</t>
  </si>
  <si>
    <t>increasing by successive addition; "the benefits are cumulative"; "the eventual accumulative effect of these substances"</t>
  </si>
  <si>
    <t>addible#1 addable#1</t>
  </si>
  <si>
    <t>capable of being added or added to</t>
  </si>
  <si>
    <t>extra#3 additional#1</t>
  </si>
  <si>
    <t>further or added; "called for additional troops"; "need extra help"; "an extra pair of shoes"</t>
  </si>
  <si>
    <t>completing#1 complementary#2 complemental#1</t>
  </si>
  <si>
    <t>acting as or providing a complement (something that completes the whole)</t>
  </si>
  <si>
    <t>incremental#1</t>
  </si>
  <si>
    <t>increasing gradually by regular degrees or additions; "lecturers enjoy...steady incremental growth in salary"</t>
  </si>
  <si>
    <t>intercalary#1</t>
  </si>
  <si>
    <t>having a day or month inserted to make the calendar year correspond to the solar year: "Feb. 29 is an intercalary day"; "a leap year is an intercalary year"</t>
  </si>
  <si>
    <t>summative#1 summational#1</t>
  </si>
  <si>
    <t>of or relating to a summation or produced by summation</t>
  </si>
  <si>
    <t>supplementary#2 supplemental#2</t>
  </si>
  <si>
    <t>added to complete or make up a deficiency; "produced supplementary volumes"</t>
  </si>
  <si>
    <t>subtractive#1</t>
  </si>
  <si>
    <t>constituting or involving subtraction; "a subtractive correction"</t>
  </si>
  <si>
    <t>ablative#2</t>
  </si>
  <si>
    <t>tending to ablate; i.e. to be removed or vaporized at very high temperature; "ablative material on a rocket cone"</t>
  </si>
  <si>
    <t>reductive#1</t>
  </si>
  <si>
    <t>characterized by or causing diminution or curtailment; "their views of life were reductive and depreciatory" - R.H.Rovere</t>
  </si>
  <si>
    <t>addressed#1</t>
  </si>
  <si>
    <t>(of mail) marked with a destination; "I throw away all mail addressed to `resident'"</t>
  </si>
  <si>
    <t>self-addressed#1</t>
  </si>
  <si>
    <t>addressed to yourself; "enclose a stamped self-addressed envelope with all submissions"</t>
  </si>
  <si>
    <t>unaddressed#1</t>
  </si>
  <si>
    <t>not addressed; "an unaddressed envelope"</t>
  </si>
  <si>
    <t>equal#2 adequate#1</t>
  </si>
  <si>
    <t>having the requisite qualities or resources to meet a task; "she had adequate training"; "her training was adequate"; "she was adequate to the job"; "he was equal to the task"</t>
  </si>
  <si>
    <t>up_to#2 equal_to#1 capable#4 adequate_to#1</t>
  </si>
  <si>
    <t>having the requisite qualities for; "equal to the task"; "the work isn't up to the standard I require"</t>
  </si>
  <si>
    <t>competent#2</t>
  </si>
  <si>
    <t>adequate for the purpose; "a competent performance"</t>
  </si>
  <si>
    <t>unequal#2 inadequate#1</t>
  </si>
  <si>
    <t>lacking the requisite qualities or resources to meet a task; "inadequate training"; "the staff was inadequate"; "she was unequal to the task"</t>
  </si>
  <si>
    <t>wanting#2 lacking#1 deficient#1</t>
  </si>
  <si>
    <t>inadequate in amount or degree; "a deficient education"; "deficient in common sense"; "lacking in stamina"; "tested and found wanting"</t>
  </si>
  <si>
    <t>unequal_to#1 incompetent#5 incapable#4</t>
  </si>
  <si>
    <t>not meeting requirements; "unequal to the demands put upon him"</t>
  </si>
  <si>
    <t>understaffed#1 undermanned#1 short-staffed#1 short-handed#1</t>
  </si>
  <si>
    <t>inadequate in number of workers or assistants etc.; "they're rather short-handed at the moment"; "overcrowded and understaffed hospitals"</t>
  </si>
  <si>
    <t>adhesive#1</t>
  </si>
  <si>
    <t>tending to adhere</t>
  </si>
  <si>
    <t>adherent#1</t>
  </si>
  <si>
    <t>sticking fast</t>
  </si>
  <si>
    <t>agglutinative#2 agglutinate#1</t>
  </si>
  <si>
    <t>united as if by glue</t>
  </si>
  <si>
    <t>bondable#2</t>
  </si>
  <si>
    <t>capable of holding together or cohering; as particles in a mass</t>
  </si>
  <si>
    <t>tenacious#3 coherent#4</t>
  </si>
  <si>
    <t>sticking together; "two coherent sheets"; "tenacious burrs"</t>
  </si>
  <si>
    <t>cohesive#1</t>
  </si>
  <si>
    <t>causing cohesion; "a cohesive agent"</t>
  </si>
  <si>
    <t>viscous#2 viscid#1 sticky#1 pasty#2 mucilaginous#1 gummy#1 glutinous#1 gluey#1</t>
  </si>
  <si>
    <t>having the sticky properties of an adhesive</t>
  </si>
  <si>
    <t>icky#2 gooey#1</t>
  </si>
  <si>
    <t>soft and sticky</t>
  </si>
  <si>
    <t>gum-like#1</t>
  </si>
  <si>
    <t>resembling chewing gum</t>
  </si>
  <si>
    <t>gummy#2 gummed#1</t>
  </si>
  <si>
    <t>covered with adhesive gum</t>
  </si>
  <si>
    <t>tarry#1 resiny#1 resinous#1 pitchy#2</t>
  </si>
  <si>
    <t>having the characteristics of pitch or tar</t>
  </si>
  <si>
    <t>self-sealing#2</t>
  </si>
  <si>
    <t>seals without the application of moisture; "self-sealing envelopes"</t>
  </si>
  <si>
    <t>stick-on#1</t>
  </si>
  <si>
    <t>of something (a paper label or postage stamp) gummed in advance; "stick-on labels"</t>
  </si>
  <si>
    <t>sticky#5</t>
  </si>
  <si>
    <t>covered with an adhesive material</t>
  </si>
  <si>
    <t>nonadhesive#1</t>
  </si>
  <si>
    <t>not tending to adhere</t>
  </si>
  <si>
    <t>nonviscid#1 nonglutinous#1</t>
  </si>
  <si>
    <t>not resembling glue in texture</t>
  </si>
  <si>
    <t>nonresiny#1 nonresinous#1 non-resiny#1 non-resinous#1</t>
  </si>
  <si>
    <t>not having resin</t>
  </si>
  <si>
    <t>ungummed#1</t>
  </si>
  <si>
    <t>not treated with adhesive gum</t>
  </si>
  <si>
    <t>procedural#2 adjective#2</t>
  </si>
  <si>
    <t>relating to court practice and procedure as opposed to the principles of law; "adjective law"</t>
  </si>
  <si>
    <t>substantive#2 essential#5</t>
  </si>
  <si>
    <t>defining rights and duties as opposed to giving the rules by which rights and duties are established; "substantive law"</t>
  </si>
  <si>
    <t>adoptable#1</t>
  </si>
  <si>
    <t>suitable or eligible for adoption; "a shortage of adoptable babies"</t>
  </si>
  <si>
    <t>unadoptable#1</t>
  </si>
  <si>
    <t>difficult to place in an adoptive home</t>
  </si>
  <si>
    <t>decorated#1 adorned#1</t>
  </si>
  <si>
    <t>provided with something intended to increase its beauty or distinction</t>
  </si>
  <si>
    <t>spangly#1 spangled#1 sequined#1 jewelled#1 jeweled#1 gemmed#1 beady#2</t>
  </si>
  <si>
    <t>covered with beads or jewels or sequins</t>
  </si>
  <si>
    <t>bedaubed#1</t>
  </si>
  <si>
    <t>ornamented in a vulgar or showy fashion</t>
  </si>
  <si>
    <t>spectacled#1 monocled#1 bespectacled#1</t>
  </si>
  <si>
    <t>wearing, or having the face adorned with, eyeglasses or an eyeglass; "a bespectacled grandmother"; "the monocled gentleman"</t>
  </si>
  <si>
    <t>raised#2 embossed#1 brocaded#1</t>
  </si>
  <si>
    <t>embellished with a raised pattern created by pressure or embroidery; "brocaded silk"; "an embossed satin"; "embossed leather"; "raised needlework"; "raised metalwork"</t>
  </si>
  <si>
    <t>buttony#2</t>
  </si>
  <si>
    <t>ornamented with many buttons</t>
  </si>
  <si>
    <t>carbuncled#2</t>
  </si>
  <si>
    <t>set with carbuncles</t>
  </si>
  <si>
    <t>cloisonne#1 champleve#1</t>
  </si>
  <si>
    <t>(for metals) having areas separated by metal and filled with colored enamel and fired</t>
  </si>
  <si>
    <t>tinselly#1 tinseled#1 clinquant#1</t>
  </si>
  <si>
    <t>glittering with gold or silver</t>
  </si>
  <si>
    <t>plumed#3 crested#3</t>
  </si>
  <si>
    <t>(of a knight's helmet) having a decorative plume</t>
  </si>
  <si>
    <t>tufted#3 topknotted#1 crested#2</t>
  </si>
  <si>
    <t>(of a bird or animal) having a usually ornamental tuft or process on the head; often used in combination; "golden crested"; "crested iris"; "crested oriole"; "tufted duck"; "tufted loosestrife"</t>
  </si>
  <si>
    <t>crested#1</t>
  </si>
  <si>
    <t>bearing an heraldic device</t>
  </si>
  <si>
    <t>crocketed#1</t>
  </si>
  <si>
    <t>(of a gable or spire) furnished with a crocket (an ornament in the form of curved or bent foliage); "a crocketed spire"</t>
  </si>
  <si>
    <t>plumy#3 feathery#3 feathered#1</t>
  </si>
  <si>
    <t>adorned with feathers or plumes</t>
  </si>
  <si>
    <t>ruffled#2 frilly#1 frilled#1</t>
  </si>
  <si>
    <t>having decorative ruffles or frills</t>
  </si>
  <si>
    <t>fringed#2</t>
  </si>
  <si>
    <t>having a decorative edging of hanging cords or strips</t>
  </si>
  <si>
    <t>gilt-edged#2</t>
  </si>
  <si>
    <t>having gilded edges as the pages of a book</t>
  </si>
  <si>
    <t>inflamed#3</t>
  </si>
  <si>
    <t>adorned with tongues of flame</t>
  </si>
  <si>
    <t>inlaid#1</t>
  </si>
  <si>
    <t>adorned by inlays</t>
  </si>
  <si>
    <t>inwrought#1</t>
  </si>
  <si>
    <t>having a decorative pattern worked or woven in; "an inwrought design"</t>
  </si>
  <si>
    <t>tessellated#2</t>
  </si>
  <si>
    <t>decorated with small pieces of colored glass or stone fitted together in a mosaic; "a tessellated pavement"</t>
  </si>
  <si>
    <t>mounted#2</t>
  </si>
  <si>
    <t>decorated with applied ornamentation; often used in combination; "the trim brass-mounted carbine of the ranger"- F.V.W.Mason</t>
  </si>
  <si>
    <t>wainscoted#1 paneled#1</t>
  </si>
  <si>
    <t>fitted or decorated with panels or wainscoting</t>
  </si>
  <si>
    <t>studded#1</t>
  </si>
  <si>
    <t>dotted or adorned with or as with studs or nailheads; usually used in combination; "star-studded heavens"; "diamond-studded belt"</t>
  </si>
  <si>
    <t>tapestried#1</t>
  </si>
  <si>
    <t>hung or decorated with tapestry</t>
  </si>
  <si>
    <t>tasselled#1 tasseled#1</t>
  </si>
  <si>
    <t>fringed or adorned with tassels</t>
  </si>
  <si>
    <t>tricked-out#1</t>
  </si>
  <si>
    <t>decorated in a particular way; "tricked-out cupboards looking like Georgian cabinets"</t>
  </si>
  <si>
    <t>tufted#2</t>
  </si>
  <si>
    <t>having or adorned with tufts; "a tufted bedspread"</t>
  </si>
  <si>
    <t>undecorated#1 unadorned#1</t>
  </si>
  <si>
    <t>not decorated with something to increase its beauty or distinction</t>
  </si>
  <si>
    <t>unornamented#1 unembellished#1 spare#6 plain#6 bare#10</t>
  </si>
  <si>
    <t>lacking embellishment or ornamentation; "a plain hair style"; "unembellished white walls"; "functional architecture featuring stark unornamented concrete"</t>
  </si>
  <si>
    <t>untufted#1</t>
  </si>
  <si>
    <t>not adorned with tufts; "untufted ears"</t>
  </si>
  <si>
    <t>cholinergic#1</t>
  </si>
  <si>
    <t>releasing or activated by acetylcholine or a related compound</t>
  </si>
  <si>
    <t>anticholinergic#1</t>
  </si>
  <si>
    <t>inhibiting or blocking the action of acetylcholine at a receptor site; "anticholinergic drugs"</t>
  </si>
  <si>
    <t>adroit#1</t>
  </si>
  <si>
    <t>quick or skillful or adept in action or thought; "an exceptionally adroit pianist"; "an adroit technician"; "his adroit replies to hecklers won him many followers"; "an adroit negotiator"</t>
  </si>
  <si>
    <t>neat#4 clean#17</t>
  </si>
  <si>
    <t>free from clumsiness; precisely or deftly executed; "he landed a clean left on his opponent's cheek"; "a clean throw"; "the neat exactness of the surgeon's knife"</t>
  </si>
  <si>
    <t>ingenious#1 cunning#3 clever#3</t>
  </si>
  <si>
    <t>showing inventiveness and skill; "a clever gadget"; "the cunning maneuvers leading to his success"; "an ingenious solution to the problem"</t>
  </si>
  <si>
    <t>coordinated#2 co-ordinated#3</t>
  </si>
  <si>
    <t>being dexterous in the use of more than one set of muscle movements; "she was usually good with her hands and well coordinated"- Mary McCarthy</t>
  </si>
  <si>
    <t>dextrous#1 dexterous#1 deft#1</t>
  </si>
  <si>
    <t>skillful in physical movements; especially of the hands; "a deft waiter"; "deft fingers massaged her face"; "dexterous of hand and inventive of mind"</t>
  </si>
  <si>
    <t>handy#3</t>
  </si>
  <si>
    <t>skillful with the hands; "handy with an axe"</t>
  </si>
  <si>
    <t>nimble-fingered#1 light-fingered#1</t>
  </si>
  <si>
    <t>having nimble fingers literally or figuratively; especially for stealing or picking pockets; "a light-fingered burglar who can crack the combination of a bank vault"- Harry Hansen; "the light-fingered thoughtfulness...of the most civilized playwright of the era"- Time</t>
  </si>
  <si>
    <t>quick-witted#1</t>
  </si>
  <si>
    <t>mentally nimble and resourceful; "quick-witted debater"; "saved an embarrassing situation with quick-witted tact"</t>
  </si>
  <si>
    <t>maladroit#1</t>
  </si>
  <si>
    <t>not adroit; "a maladroit movement of his hand caused the car to swerve"; "a maladroit translation"; "maladroit propaganda"</t>
  </si>
  <si>
    <t>left-handed#6 heavy-handed#1 handless#2 ham-handed#1 ham-fisted#1 butterfingered#1 bungling#2 bumbling#1</t>
  </si>
  <si>
    <t>lacking physical movement skills, especially with the hands; "a bumbling mechanic"; "a bungling performance"; "ham-handed governmental interference"; "could scarcely empty a scuttle of ashes, so handless was the poor creature"- Mary H. Vorse</t>
  </si>
  <si>
    <t>tactless#2 inept#3</t>
  </si>
  <si>
    <t>revealing lack of perceptiveness or judgment or finesse; "an inept remark"; "it was tactless to bring up those disagreeable"</t>
  </si>
  <si>
    <t>uncoordinated#2</t>
  </si>
  <si>
    <t>lacking the skillful and effective interaction of muscle movements; "his movements are uncoordinated"; "an uncoordinated toddler"</t>
  </si>
  <si>
    <t>unmechanical#1 nonmechanical#2</t>
  </si>
  <si>
    <t>(of a person) lacking mechanical skills</t>
  </si>
  <si>
    <t>advantageous#1</t>
  </si>
  <si>
    <t>giving an advantage; "a contract advantageous to our country"; "socially advantageous to entertain often"</t>
  </si>
  <si>
    <t>good#5 beneficial#1</t>
  </si>
  <si>
    <t>promoting or enhancing well-being; "an arms limitation agreement beneficial to all countries"; "the beneficial effects of a temperate climate"; "the experience was good for her"</t>
  </si>
  <si>
    <t>positive#3 plus#2</t>
  </si>
  <si>
    <t>involving advantage or good; "a plus (or positive) factor"</t>
  </si>
  <si>
    <t>preferential#1 discriminatory#4</t>
  </si>
  <si>
    <t>manifesting partiality; "a discriminatory tax"; "preferential tariff rates"; "preferential treatment"; "a preferential shop gives priority or advantage to union members in hiring or promoting"</t>
  </si>
  <si>
    <t>disadvantageous#1</t>
  </si>
  <si>
    <t>constituting a disadvantage</t>
  </si>
  <si>
    <t>negative#9 minus#2</t>
  </si>
  <si>
    <t>involving disadvantage or harm; "minus (or negative) factors"</t>
  </si>
  <si>
    <t>adventurous#1 adventuresome#1</t>
  </si>
  <si>
    <t>willing to undertake or seeking out new and daring enterprises; "adventurous pioneers"; "the risks and gains of an adventuresome economy"</t>
  </si>
  <si>
    <t>venturous#1 venturesome#1 daring#1 audacious#3</t>
  </si>
  <si>
    <t>disposed to venture or take risks; "audacious visions of the total conquest of space"; "an audacious interpretation of two Jacobean dramas"; "the most daring of contemporary fiction writers"; "a venturesome investor"; "a venturous spirit"</t>
  </si>
  <si>
    <t>sporting#3</t>
  </si>
  <si>
    <t>involving risk or willingness to take a risk; "a sporting chance"; "sporting blood"</t>
  </si>
  <si>
    <t>swashbuckling#1 swaggering#2</t>
  </si>
  <si>
    <t>flamboyantly adventurous</t>
  </si>
  <si>
    <t>unadventurous#1</t>
  </si>
  <si>
    <t>lacking in boldness</t>
  </si>
  <si>
    <t>safe#2</t>
  </si>
  <si>
    <t>(of an undertaking) secure from risk</t>
  </si>
  <si>
    <t>advisable#1</t>
  </si>
  <si>
    <t>worthy of being recommended or suggested; prudent or wise; "such action is neither necessary nor advisable"; "extreme caution is advisable"; "it is advisable to telephone first"</t>
  </si>
  <si>
    <t>better#3 best#2</t>
  </si>
  <si>
    <t>(comparative and superlative of `well') wiser or more advantageous and hence advisable; "it would be better to speak to him"; "the White House thought it best not to respond"</t>
  </si>
  <si>
    <t>well#3</t>
  </si>
  <si>
    <t>wise or advantageous and hence advisable; "it would be well to start early"</t>
  </si>
  <si>
    <t>unadvisable#1 inadvisable#1</t>
  </si>
  <si>
    <t>not prudent or wise; not recommended; "running on the ice is inadvisable"</t>
  </si>
  <si>
    <t>well-advised#1 advised#1</t>
  </si>
  <si>
    <t>having the benefit of careful prior consideration or counsel; "a well-advised delay in carrying out the plan"</t>
  </si>
  <si>
    <t>considered#1</t>
  </si>
  <si>
    <t>carefully weighed; "a considered opinion"</t>
  </si>
  <si>
    <t>unadvised#1 ill-advised#1</t>
  </si>
  <si>
    <t>without careful prior deliberation or counsel; "ill-advised efforts"; "it would be ill-advised to accept the offer"; "took the unadvised measure of going public with the accusations"</t>
  </si>
  <si>
    <t>aerophilous#1 aerophilic#1 aerobic#1</t>
  </si>
  <si>
    <t>depending on free oxygen or air; "aerobic fermentation"</t>
  </si>
  <si>
    <t>aerobiotic#1</t>
  </si>
  <si>
    <t>living or active only in the presence of oxygen; "aerobiotic bacteria"</t>
  </si>
  <si>
    <t>oxidative#1</t>
  </si>
  <si>
    <t>taking place in the presence of oxygen; "oxidative glycolysis"; "oxidative rancidity"</t>
  </si>
  <si>
    <t>anaerobiotic#1 anaerobic#1</t>
  </si>
  <si>
    <t>living or active in the absence of free oxygen; "anaerobic bacteria"</t>
  </si>
  <si>
    <t>aerobic#2</t>
  </si>
  <si>
    <t>based on or using the principles of aerobics; enhancing respiratory and circulatory efficiency; "aerobic dance"; "running is very aerobic"</t>
  </si>
  <si>
    <t>anaerobic#2</t>
  </si>
  <si>
    <t>not aerobic; "isometric exercises are anaerobic"</t>
  </si>
  <si>
    <t>esthetical#1 esthetic#1 aesthetical#1 aesthetic#2</t>
  </si>
  <si>
    <t>concerning or characterized by an appreciation of beauty or good taste; "the aesthetic faculties"; "an aesthetic person"; "aesthetic feeling"; "the illustrations made the book an aesthetic success"</t>
  </si>
  <si>
    <t>artistic#2</t>
  </si>
  <si>
    <t>satisfying aesthetic standards and sensibilities; "artistic workmanship"</t>
  </si>
  <si>
    <t>enhancive#2 cosmetic#2</t>
  </si>
  <si>
    <t>serving an aesthetic purpose in beautifying the body; "cosmetic surgery"; "enhansive makeup"</t>
  </si>
  <si>
    <t>painterly#1</t>
  </si>
  <si>
    <t>having qualities unique to the art of painting</t>
  </si>
  <si>
    <t>sensuous#1</t>
  </si>
  <si>
    <t>taking delight in beauty; "the sensuous joy from all things fair"</t>
  </si>
  <si>
    <t>unaesthetic#1 inaesthetic#1</t>
  </si>
  <si>
    <t>violating aesthetic canons or requirements; deficient in tastefulness or beauty; "inaesthetic and quite unintellectual"; "peered through those inaesthetic spectacles"</t>
  </si>
  <si>
    <t>unartistic#1 inartistic#1</t>
  </si>
  <si>
    <t>lacking aesthetic sensibility;</t>
  </si>
  <si>
    <t>affected#1</t>
  </si>
  <si>
    <t>acted upon; influenced</t>
  </si>
  <si>
    <t>impressed#1</t>
  </si>
  <si>
    <t>deeply or markedly affected or influenced</t>
  </si>
  <si>
    <t>struck#1 stricken#2 smitten#1</t>
  </si>
  <si>
    <t>(used in combination) affected by something overwhelming; "conscience-smitten"; "awe-struck"</t>
  </si>
  <si>
    <t>stage-struck#1</t>
  </si>
  <si>
    <t>infatuated with or enthralled by the theater especially the desire to act</t>
  </si>
  <si>
    <t>subject#3</t>
  </si>
  <si>
    <t>likely to be affected by something; "the bond is subject to taxation"; "he is subject to fits of depression"</t>
  </si>
  <si>
    <t>taken#2</t>
  </si>
  <si>
    <t>be affected with an indisposition; "the child was taken ill"; "couldn't tell when he would be taken drunk"</t>
  </si>
  <si>
    <t>wonder-struck#1</t>
  </si>
  <si>
    <t>affected by or overcome with wonder</t>
  </si>
  <si>
    <t>unaffected#1</t>
  </si>
  <si>
    <t>undergoing no change when acted upon; "entirely unaffected by each other's writings"; "fibers remained apparently unaffected by the treatment"</t>
  </si>
  <si>
    <t>immune#4</t>
  </si>
  <si>
    <t>(usually followed by `to') not affected by a given influence; "immune to persuasion"</t>
  </si>
  <si>
    <t>superior#7</t>
  </si>
  <si>
    <t>(often followed by `to') above being affected or influenced by; "he is superior to fear"; "an ignited firework proceeds superior to circumstances until its blazing vitality fades"</t>
  </si>
  <si>
    <t>unimpressed#1</t>
  </si>
  <si>
    <t>not moved to serious regard; "trying to appear unimpressed"</t>
  </si>
  <si>
    <t>untouched#2 unswayed#1 uninfluenced#1</t>
  </si>
  <si>
    <t>not influenced or affected; "stewed in its petty provincialism untouched by the brisk debates that stirred the old world"- V.L.Parrington; "unswayed by personal considerations"</t>
  </si>
  <si>
    <t>unnatural#3 affected#2</t>
  </si>
  <si>
    <t>speaking or behaving in an artificial way to make an impression</t>
  </si>
  <si>
    <t>strained#4 agonistic#3</t>
  </si>
  <si>
    <t>struggling for effect; "agonistic poses"</t>
  </si>
  <si>
    <t>stilted#1 hokey#2 contrived#2 artificial#2</t>
  </si>
  <si>
    <t>artificially formal; "that artificial humility that her husband hated"; "contrived coyness"; "a stilted letter of acknowledgment"; "when people try to correct their speech they develop a stilted pronunciation"</t>
  </si>
  <si>
    <t>strained#3 forced#4 constrained#1</t>
  </si>
  <si>
    <t>lacking spontaneity; not natural; "a constrained smile"; "forced heartiness"; "a strained smile"</t>
  </si>
  <si>
    <t>elocutionary#2</t>
  </si>
  <si>
    <t>(used of style of speaking) overly embellished; "an elocutionary Oxonian delivery"</t>
  </si>
  <si>
    <t>mannered#1</t>
  </si>
  <si>
    <t>having unnatural mannerisms; "brief, mannered and unlifelike idiom"</t>
  </si>
  <si>
    <t>plummy#2</t>
  </si>
  <si>
    <t>(of a voice) affectedly mellow and rich; "the radio announcer's plummy voice"</t>
  </si>
  <si>
    <t>unaffected#4</t>
  </si>
  <si>
    <t>free of artificiality; sincere and genuine; "an unaffected grace"</t>
  </si>
  <si>
    <t>natural#10 lifelike#2</t>
  </si>
  <si>
    <t>free from artificiality; "a lifelike pose"; "a natural reaction"</t>
  </si>
  <si>
    <t>unmannered#2</t>
  </si>
  <si>
    <t>without artificiality; natural; "the doctor's quiet unmannered entry"</t>
  </si>
  <si>
    <t>unselfconscious#1</t>
  </si>
  <si>
    <t>not self-conscious; "she grew up with him in unselfconscious friendship"</t>
  </si>
  <si>
    <t>unstilted#1</t>
  </si>
  <si>
    <t>flowing naturally and continuously; "unstilted conversation"</t>
  </si>
  <si>
    <t>affirmatory#1 affirmative#1</t>
  </si>
  <si>
    <t>affirming or giving assent; "an affirmative decision"; "affirmative votes"</t>
  </si>
  <si>
    <t>assentient#1</t>
  </si>
  <si>
    <t>expressing agreement or consent; "an assenting nod"</t>
  </si>
  <si>
    <t>negative#2</t>
  </si>
  <si>
    <t>expressing or consisting of a negation or refusal or denial</t>
  </si>
  <si>
    <t>dissident#2 dissenting#1 dissentient#2</t>
  </si>
  <si>
    <t>disagreeing, especially with a majority</t>
  </si>
  <si>
    <t>acceptive#1</t>
  </si>
  <si>
    <t>inclined to accept rather than reject; "she was seldom acceptive of my suggestions"</t>
  </si>
  <si>
    <t>accepting#1</t>
  </si>
  <si>
    <t>tolerating without protest; "always more accepting of coaching suggestion than her teammates"; "the atmosphere was judged to be more supporting and accepting"</t>
  </si>
  <si>
    <t>rejective#1</t>
  </si>
  <si>
    <t>rejecting or tending to reject; "rejective or overcritical attitudes of disappointed parents"</t>
  </si>
  <si>
    <t>dismissive#2</t>
  </si>
  <si>
    <t>stopping to associate with; "they took dismissive action after the third violation"</t>
  </si>
  <si>
    <t>repudiative#1</t>
  </si>
  <si>
    <t>rejecting emphatically; e.g. refusing to pay or disowning; "a veto is a repudiative act"</t>
  </si>
  <si>
    <t>afloat#2</t>
  </si>
  <si>
    <t>borne on the water; floating</t>
  </si>
  <si>
    <t>adrift#2</t>
  </si>
  <si>
    <t>afloat on the surface of a body of water; "after the storm the boats were adrift"</t>
  </si>
  <si>
    <t>floating#1</t>
  </si>
  <si>
    <t>borne up by or suspended in a liquid; "the ship is still floating"; "floating logs"; "floating seaweed"</t>
  </si>
  <si>
    <t>waterborne#2</t>
  </si>
  <si>
    <t>supported by water; "waterborne craft"</t>
  </si>
  <si>
    <t>aground#1</t>
  </si>
  <si>
    <t>stuck in a place where a ship can no longer float; "a ship aground offshore"; "a boat aground on the beach waiting for the tide to lift it"</t>
  </si>
  <si>
    <t>afraid#1</t>
  </si>
  <si>
    <t>filled with fear or apprehension; "afraid even to turn his head"; "suddenly looked afraid"; "afraid for his life"; "afraid of snakes"; "afraid to ask questions"</t>
  </si>
  <si>
    <t>acrophobic#1</t>
  </si>
  <si>
    <t>suffering from acrophobia; abnormally afraid of high places</t>
  </si>
  <si>
    <t>afeared#1 afeard#1</t>
  </si>
  <si>
    <t>a pronunciation of afraid</t>
  </si>
  <si>
    <t>shocked#1 dismayed#1 appalled#1 aghast#1</t>
  </si>
  <si>
    <t>struck with fear, dread, or consternation</t>
  </si>
  <si>
    <t>agoraphobic#1</t>
  </si>
  <si>
    <t>suffering from agoraphobia; abnormally afraid of open or public places</t>
  </si>
  <si>
    <t>alarmed#1</t>
  </si>
  <si>
    <t>experiencing a sudden sense of danger</t>
  </si>
  <si>
    <t>algophobic#1</t>
  </si>
  <si>
    <t>suffering from algophobia; abnormally afraid of pain</t>
  </si>
  <si>
    <t>apprehensive#3</t>
  </si>
  <si>
    <t>in fear or dread of possible evil or harm; "apprehensive for one's life"; "apprehensive of danger"</t>
  </si>
  <si>
    <t>hangdog#2</t>
  </si>
  <si>
    <t>frightened into submission or compliance</t>
  </si>
  <si>
    <t>claustrophobic#2</t>
  </si>
  <si>
    <t>suffering from claustrophobia; abnormally afraid of closed-in places</t>
  </si>
  <si>
    <t>fearful#1</t>
  </si>
  <si>
    <t>experiencing or showing fear; "a fearful glance"; "fearful of criticism"</t>
  </si>
  <si>
    <t>scared#1 frightened#1</t>
  </si>
  <si>
    <t>made afraid; "the frightened child cowered in the corner"; "too shocked and scared to move"</t>
  </si>
  <si>
    <t>horror-struck#1 horror-stricken#1 horrified#1</t>
  </si>
  <si>
    <t>stricken with horror</t>
  </si>
  <si>
    <t>hunted#1</t>
  </si>
  <si>
    <t>reflecting the fear or terror of one who is hunted; "the hopeless hunted look on the prisoner's face"; "a glitter of apprehension in her hunted eyes"</t>
  </si>
  <si>
    <t>hydrophobic#2 aquaphobic#1</t>
  </si>
  <si>
    <t>abnormally afraid of water</t>
  </si>
  <si>
    <t>mysophobic#1</t>
  </si>
  <si>
    <t>suffering from mysophobia; abnormally afraid of dirt or contamination</t>
  </si>
  <si>
    <t>terrified#1 panicky#1 panicked#1 panic-struck#1 panic-stricken#1 frightened#2</t>
  </si>
  <si>
    <t>thrown into a state of intense fear or desperation; "became panicky as the snow deepened"; "felt panicked before each exam"; "trying to keep back the panic-stricken crowd"; "the terrified horse bolted"</t>
  </si>
  <si>
    <t>numb#3</t>
  </si>
  <si>
    <t>so frightened as to be unable to move; stunned or paralyzed with terror; petrified; "too numb with fear to move"</t>
  </si>
  <si>
    <t>shitless#1</t>
  </si>
  <si>
    <t>extremely frightened; "he was scared shitless"</t>
  </si>
  <si>
    <t>terror-struck#1 terror-stricken#1</t>
  </si>
  <si>
    <t>struck or filled with terror</t>
  </si>
  <si>
    <t>triskaidekaphobic#1</t>
  </si>
  <si>
    <t>suffering from triskaidekaphobia (abnormal fear of the number 13)</t>
  </si>
  <si>
    <t>unnerved#1</t>
  </si>
  <si>
    <t>deprived of courage and strength; "the steeplejack, exhausted and unnerved, couldn't hold on to his dangerous perch much longer"</t>
  </si>
  <si>
    <t>white-lipped#1</t>
  </si>
  <si>
    <t>having white lips from fear or terror</t>
  </si>
  <si>
    <t>xenophobic#1</t>
  </si>
  <si>
    <t>suffering from xenophobia; having abnormal fear or hatred of the strange or foreign</t>
  </si>
  <si>
    <t>unafraid#1 fearless#1</t>
  </si>
  <si>
    <t>oblivious of dangers or perils or calmly resolute in facing them</t>
  </si>
  <si>
    <t>unapprehensive#1</t>
  </si>
  <si>
    <t>not recognizing or slow to recognize danger</t>
  </si>
  <si>
    <t>unshrinking#1 unintimidated#1 unflinching#1 unblinking#2</t>
  </si>
  <si>
    <t>not shrinking from danger</t>
  </si>
  <si>
    <t>unfrightened#1</t>
  </si>
  <si>
    <t>not affected by fright</t>
  </si>
  <si>
    <t>aggressive#1</t>
  </si>
  <si>
    <t>having or showing determination and energetic pursuit of your ends; "an aggressive businessman"; "an aggressive basketball player"; "he was aggressive and imperious; positive in his convictions"; "aggressive drivers"</t>
  </si>
  <si>
    <t>combative#3 bellicose#1 battleful#1</t>
  </si>
  <si>
    <t>having or showing a ready disposition to fight; "bellicose young officers"; "a combative impulse"; "a contentious nature"</t>
  </si>
  <si>
    <t>militant#2 competitive#3</t>
  </si>
  <si>
    <t>showing a fighting disposition; "highly competitive sales representative"; "militant in fighting for better wages for workers"; "his self-assertive and ubiquitous energy"</t>
  </si>
  <si>
    <t>high-pressure#1 hard-hitting#2</t>
  </si>
  <si>
    <t>aggressively and persistently persuasive; "a hard-hitting advertising campaign"; "a high-pressure salesman"</t>
  </si>
  <si>
    <t>hostile#5</t>
  </si>
  <si>
    <t>unsolicited and resisted by the management of the target company ( used of attempts to buy or take control of a business); "hostile takeover"; "hostile tender offer"; "hostile bid"</t>
  </si>
  <si>
    <t>in-your-face#1</t>
  </si>
  <si>
    <t>blatantly aggressive; "on-line hard-boiled in-your-face pornography"</t>
  </si>
  <si>
    <t>obstreperous#2</t>
  </si>
  <si>
    <t>boisterously and noisily aggressive; "kept up an obstreperous clamor"</t>
  </si>
  <si>
    <t>vulturous#1 vulturine#1 ravening#1 raptorial#2 rapacious#1 predatory#2</t>
  </si>
  <si>
    <t>living by preying on other animals especially by catching living prey; "a predatory bird"; "the rapacious wolf"; "raptorial birds"; "ravening wolves"; "a vulturine taste for offal"</t>
  </si>
  <si>
    <t>rough#7 pugnacious#2</t>
  </si>
  <si>
    <t>ready and able to resort to force or violence; "pugnacious spirits...lamented that there was so little prospect of an exhilarating disturbance"- Herman Melville; "they were rough and determined fighting men"</t>
  </si>
  <si>
    <t>scrappy#1</t>
  </si>
  <si>
    <t>full of fighting spirit; "a scrappy admiral"</t>
  </si>
  <si>
    <t>truculent#1</t>
  </si>
  <si>
    <t>defiantly aggressive; "a truculent speech against the new government"</t>
  </si>
  <si>
    <t>unaggressive#1 nonaggressive#1</t>
  </si>
  <si>
    <t>not aggressive; not given to fighting or assertiveness</t>
  </si>
  <si>
    <t>low-pressure#1</t>
  </si>
  <si>
    <t>not forceful; "a low-pressure salesman"; "a low-pressure campaign"</t>
  </si>
  <si>
    <t>agitated#1</t>
  </si>
  <si>
    <t>troubled emotionally and usually deeply; "agitated parents"</t>
  </si>
  <si>
    <t>worked_up#1 excited#1 emotional#4 aroused#6</t>
  </si>
  <si>
    <t>(of persons) excessively affected by emotion; "he would become emotional over nothing at all"; "she was worked up about all the noise"</t>
  </si>
  <si>
    <t>overwrought#1 distraught#1</t>
  </si>
  <si>
    <t>deeply agitated especially from emotion; "distraught with grief"</t>
  </si>
  <si>
    <t>shaken#1 jolted#2</t>
  </si>
  <si>
    <t>disturbed psychologically as if by a physical jolt or shock; "retrieved his named from her jolted memory"; "the accident left her badly shaken"</t>
  </si>
  <si>
    <t>hectic#1 feverish#1</t>
  </si>
  <si>
    <t>marked by intense agitation or emotion; "worked at a feverish pace"</t>
  </si>
  <si>
    <t>phrenetic#1 frenzied#2 frenetic#1 frantic#1</t>
  </si>
  <si>
    <t>excessively agitated; distraught with fear or other violent emotion; "frantic with anger and frustration"; "frenetic screams followed the accident"; "a frenzied look in his eye"</t>
  </si>
  <si>
    <t>hysterical#2</t>
  </si>
  <si>
    <t>marked by excessive or uncontrollable emotion; "hysterical laughter"; "a mob of hysterical vigilantes"</t>
  </si>
  <si>
    <t>psychedelic#3</t>
  </si>
  <si>
    <t>(of a mental state) characterized by intense and distorted perceptions and hallucinations and feelings of euphoria or sometimes despair; "a psychedelic experience"</t>
  </si>
  <si>
    <t>wild-eyed#1</t>
  </si>
  <si>
    <t>appearing extremely agitated; "crowded the wild-eyed animals into a truck"</t>
  </si>
  <si>
    <t>unagitated#2</t>
  </si>
  <si>
    <t>not agitated or disturbed emotionally</t>
  </si>
  <si>
    <t>agitated#2</t>
  </si>
  <si>
    <t>physically disturbed or set in motion; "the agitated mixture foamed and bubbled"</t>
  </si>
  <si>
    <t>turbulent#2 roily#1 roiling#1 roiled#2 churning#2</t>
  </si>
  <si>
    <t>(of a liquid) agitated vigorously; in a state of turbulence; "the river's roiling current"; "turbulent rapids"</t>
  </si>
  <si>
    <t>churning#1 churned-up#1</t>
  </si>
  <si>
    <t>moving with or producing or produced by vigorous agitation; "winds whipped the piled leaves into churning masses"; "a car stuck in the churned-up mud"</t>
  </si>
  <si>
    <t>jolted#1</t>
  </si>
  <si>
    <t>bumped or shaken jerkily; "the jolted passengers"</t>
  </si>
  <si>
    <t>ruffled#1 rippled#2</t>
  </si>
  <si>
    <t>shaken into waves or undulations as by wind; "the rippled surface of the pond"; "with ruffled flags flying"</t>
  </si>
  <si>
    <t>seething#1</t>
  </si>
  <si>
    <t>in constant agitation; "a seething flag-waving crowd filled the streets"; "a seething mass of maggots"; "lovers and madmen have such seething brains"- Shakespeare</t>
  </si>
  <si>
    <t>stirred#3</t>
  </si>
  <si>
    <t>set into a usually circular motion in order to mix or blend</t>
  </si>
  <si>
    <t>unagitated#1</t>
  </si>
  <si>
    <t>not physically disturbed or set in motion</t>
  </si>
  <si>
    <t>nonturbulent#1</t>
  </si>
  <si>
    <t>(of a liquid) not turbulent; "nonturbulent flow"</t>
  </si>
  <si>
    <t>unstirred#1</t>
  </si>
  <si>
    <t>not agitated by stirring; "the ingredients sat in the bowl unstirred while she buttered the pan"</t>
  </si>
  <si>
    <t>agreeable#1</t>
  </si>
  <si>
    <t>conforming to your own liking or feelings or nature; "Is the plan agreeable to you?"; "he's an agreeable fellow"; "My idea of an agreeable person...is a person who agrees with me"- Disraeli; "an agreeable manner"</t>
  </si>
  <si>
    <t>disagreeable#1</t>
  </si>
  <si>
    <t>not to your liking; "a disagreeable situation"</t>
  </si>
  <si>
    <t>vexing#2 vexatious#1 teasing#3 plaguy#1 plaguey#2 pestiferous#4 pestering#1 pesky#1 nettlesome#1 irritating#1 galling#1 bothersome#1 annoying#1</t>
  </si>
  <si>
    <t>causing irritation or annoyance; "tapping an annoying rhythm on his glass with his fork"; "aircraft noise is particularly bothersome near the airport"; "found it galling to have to ask permission"; "an irritating delay"; "nettlesome paperwork"; "a pesky mosquito"; "swarms of pestering gnats"; "a plaguey newfangled safety catch"; "a teasing and persistent thought annoyed him"; "a vexatious child"; "it is vexing to have to admit you are wrong"</t>
  </si>
  <si>
    <t>harsh#6 abrasive#2</t>
  </si>
  <si>
    <t>sharply disagreeable; rigorous; "the harsh facts of court delays"; "an abrasive character"</t>
  </si>
  <si>
    <t>trying#2 stressful#1 nerve-wracking#1 nerve-racking#1</t>
  </si>
  <si>
    <t>extremely irritating to the nerves; "nerve-racking noise"; "the stressful days before a war"; "a trying day at the office"</t>
  </si>
  <si>
    <t>unsweet#2</t>
  </si>
  <si>
    <t>distasteful; "he found life unsweet"</t>
  </si>
  <si>
    <t>air-to-surface#1 air-to-ground#1</t>
  </si>
  <si>
    <t>operating from or designed to be fired from aircraft at targets on the ground; "air-to-surface missiles"</t>
  </si>
  <si>
    <t>air-to-air#1</t>
  </si>
  <si>
    <t>operating between or launched from or involving rockets or aircraft in flight; "air-to-air missiles"; "air-to-air communications"</t>
  </si>
  <si>
    <t>surface-to-air#1</t>
  </si>
  <si>
    <t>operating from or designed to be launched from the ground against an airborne target; "surface-to-air missiles"</t>
  </si>
  <si>
    <t>watchful#1 alert#1</t>
  </si>
  <si>
    <t>engaged in or accustomed to close observation; "caught by a couple of alert cops"; "alert enough to spot the opportunity when it came"; "constantly alert and vigilant, like a sentinel on duty"</t>
  </si>
  <si>
    <t>wakeful#1 vigilant#1 open-eyed#1 argus-eyed#2</t>
  </si>
  <si>
    <t>carefully observant or attentive; on the lookout for possible danger; "a policy of open-eyed awareness"; "the vigilant eye of the town watch"; "there was a watchful dignity in the room"; "a watchful parent with a toddler in tow"</t>
  </si>
  <si>
    <t>fly#1</t>
  </si>
  <si>
    <t>(British informal) not to be deceived or hoodwinked</t>
  </si>
  <si>
    <t>wide-awake#2 heads-up#1</t>
  </si>
  <si>
    <t>fully alert and watchful; "played heads-up ball"</t>
  </si>
  <si>
    <t>sleepless#2 lidless#3</t>
  </si>
  <si>
    <t>always watchful; "to an eye like mine, a lidless watcher of the public weal"- Alfred Tennyson</t>
  </si>
  <si>
    <t>unwatchful#1 unvigilant#1 unalert#1</t>
  </si>
  <si>
    <t>not alert to what is potentially dangerous</t>
  </si>
  <si>
    <t>algorithmic#1</t>
  </si>
  <si>
    <t>of or relating to or having the characteristics of an algorithm</t>
  </si>
  <si>
    <t>recursive#1</t>
  </si>
  <si>
    <t>of or relating to a recursion</t>
  </si>
  <si>
    <t>heuristic#1</t>
  </si>
  <si>
    <t>of or relating to or using a general formulation that serves to guide investigation</t>
  </si>
  <si>
    <t>trial-and-error#2</t>
  </si>
  <si>
    <t>relating to solving problems by experience rather than theory; "they adopted a trial-and-error procedure"</t>
  </si>
  <si>
    <t>alienable#1</t>
  </si>
  <si>
    <t>transferable to another owner</t>
  </si>
  <si>
    <t>appropriable#1</t>
  </si>
  <si>
    <t>that can be appropriated; "appropriable funds"</t>
  </si>
  <si>
    <t>transferrable#2 transferable#2 negotiable#3 conveyable#1 assignable#1</t>
  </si>
  <si>
    <t>legally transferable to the ownership of another; "negotiable bonds"</t>
  </si>
  <si>
    <t>unalienable#1 inalienable#1</t>
  </si>
  <si>
    <t>incapable of being repudiated or transferred to another; "endowed by their Creator with certain unalienable rights"</t>
  </si>
  <si>
    <t>inviolable#4 infrangible#2 absolute#5</t>
  </si>
  <si>
    <t>not capable of being violated or infringed; "infrangible human rights"</t>
  </si>
  <si>
    <t>non-negotiable#1</t>
  </si>
  <si>
    <t>cannot be bought or sold</t>
  </si>
  <si>
    <t>untransferable#1 unassignable#1 nontransferable#1</t>
  </si>
  <si>
    <t>incapable of being transferred</t>
  </si>
  <si>
    <t>live#3 alive#1</t>
  </si>
  <si>
    <t>possessing life; "the happiest person alive"; "the nerve is alive"; "doctors are working hard to keep him alive"; "burned alive"; "a live canary"</t>
  </si>
  <si>
    <t>liveborn#1</t>
  </si>
  <si>
    <t>(of newborn infant) showing signs of life after birth; not stillborn; "a liveborn baby"</t>
  </si>
  <si>
    <t>viable#2</t>
  </si>
  <si>
    <t>capable of life or normal growth and development; "viable seeds"; "a viable fetus"</t>
  </si>
  <si>
    <t>vital#4</t>
  </si>
  <si>
    <t>manifesting or characteristic of life; "a vital, living organism"; "vital signs"</t>
  </si>
  <si>
    <t>dead#1</t>
  </si>
  <si>
    <t>no longer having or seeming to have or expecting to have life; "the nerve is dead"; "a dead pallor"; "he was marked as a dead man by the assassin"</t>
  </si>
  <si>
    <t>gone#2 departed#2 deceased#1 at_rest#2 at_peace#1 asleep#3</t>
  </si>
  <si>
    <t>dead; "he is deceased"; "our dear departed friend"</t>
  </si>
  <si>
    <t>assassinated#1</t>
  </si>
  <si>
    <t>murdered by surprise attack for political reasons; "the 20th century has seen too many assassinated leaders"</t>
  </si>
  <si>
    <t>exsanguinous#1 exsanguine#1 bloodless#1</t>
  </si>
  <si>
    <t>destitute of blood or apparently so; "the bloodless carcass of my Hector sold"- John Dryden</t>
  </si>
  <si>
    <t>brain_dead#1</t>
  </si>
  <si>
    <t>having irreversible loss of brain function as indicated by a persistent flat electroencephalogram; "was declared brain dead"</t>
  </si>
  <si>
    <t>pulseless#1 inanimate#3 breathless#3</t>
  </si>
  <si>
    <t>appearing dead; not breathing or having no perceptible pulse; "an inanimate body"; "pulseless and dead"</t>
  </si>
  <si>
    <t>cold#13</t>
  </si>
  <si>
    <t>lacking the warmth of life; "cold in his grave"</t>
  </si>
  <si>
    <t>d.o.a.#1</t>
  </si>
  <si>
    <t>abbreviation for `dead on arrival' at the emergency room</t>
  </si>
  <si>
    <t>deathly#1 deathlike#1</t>
  </si>
  <si>
    <t>having the physical appearance of death; "a deathly pallor"</t>
  </si>
  <si>
    <t>defunct#2</t>
  </si>
  <si>
    <t>having ceased to exist or live; "the will of a defunct aunt"; "a defunct Indian tribe"</t>
  </si>
  <si>
    <t>doomed#1</t>
  </si>
  <si>
    <t>marked for certain death; "the black spot told the old sailor he was doomed"</t>
  </si>
  <si>
    <t>executed#1</t>
  </si>
  <si>
    <t>put to death as punishment; "claimed the body of the executed traitor"</t>
  </si>
  <si>
    <t>fallen#4</t>
  </si>
  <si>
    <t>killed in battle; "to honor fallen soldiers"</t>
  </si>
  <si>
    <t>late#4</t>
  </si>
  <si>
    <t>having died recently; "her late husband"</t>
  </si>
  <si>
    <t>lifeless#1 exanimate#1</t>
  </si>
  <si>
    <t>deprived of life; no longer living; "a lifeless body"</t>
  </si>
  <si>
    <t>murdered#1</t>
  </si>
  <si>
    <t>killed unlawfully; "the murdered woman"; "lay a wreath on murdered Lincoln's bier"</t>
  </si>
  <si>
    <t>nonviable#1</t>
  </si>
  <si>
    <t>not capable of living or developing successfully</t>
  </si>
  <si>
    <t>slain#1</t>
  </si>
  <si>
    <t>killed; `slain' is formal or literary as in "slain warriors"; "a picture of St. George and the slain dragon"</t>
  </si>
  <si>
    <t>stillborn#2</t>
  </si>
  <si>
    <t>(of newborn infant) showing no signs of life at birth; not liveborn; "a stillborn baby"</t>
  </si>
  <si>
    <t>stone-dead#1</t>
  </si>
  <si>
    <t>as lifeless as a stone</t>
  </si>
  <si>
    <t>apocrine#1</t>
  </si>
  <si>
    <t>(of exocrine glands) producing a secretion in which part of the secreting cell is released with the secretion; "mother's milk is one apocrine secretion"</t>
  </si>
  <si>
    <t>eccrine#1</t>
  </si>
  <si>
    <t>(of exocrine glands) producing a clear aqueous secretion without releasing part of the secreting cell; important in regulating body temperature</t>
  </si>
  <si>
    <t>artesian#1</t>
  </si>
  <si>
    <t>(of water) rising to the surface under internal hydrostatic pressure; "an artesian well"; "artesian pressure"</t>
  </si>
  <si>
    <t>subartesian#1</t>
  </si>
  <si>
    <t>(of water) rising naturally in a well to a height appreciably above that of the surrounding water table but not flowing out of the well</t>
  </si>
  <si>
    <t>live#2</t>
  </si>
  <si>
    <t>exerting force or containing energy; "live coals"; "tossed a live cigarette out the window"; "got a shock from a live wire"; "live ore is unmined ore"; "a live bomb"; "a live ball is one in play"</t>
  </si>
  <si>
    <t>in_play#1</t>
  </si>
  <si>
    <t>of a ball; "the ball is still in play"</t>
  </si>
  <si>
    <t>living#6</t>
  </si>
  <si>
    <t>(used of minerals or stone) in its natural state and place; not mined or quarried; "carved into the living stone";</t>
  </si>
  <si>
    <t>dead#2</t>
  </si>
  <si>
    <t>not showing characteristics of life especially the capacity to sustain life; no longer exerting force or having energy or heat; "Mars is a dead planet"; "dead soil"; "dead coals"; "the fire is dead"</t>
  </si>
  <si>
    <t>out#2 extinct#3</t>
  </si>
  <si>
    <t>being out or having grown cold; "threw his extinct cigarette into the stream"; "the fire is out"</t>
  </si>
  <si>
    <t>lifeless#4</t>
  </si>
  <si>
    <t>not having the capacity to support life; "a lifeless planet"</t>
  </si>
  <si>
    <t>out_of_play#1</t>
  </si>
  <si>
    <t>(of a ball) "a ball that is out of play is dead"</t>
  </si>
  <si>
    <t>alphabetical#2 alphabetic#2</t>
  </si>
  <si>
    <t>arranged in order according to the alphabet; "an alphabetic arrangement"; "dictionaries list words in alphabetical order"</t>
  </si>
  <si>
    <t>abecedarian#1</t>
  </si>
  <si>
    <t>alphabetically arranged (as for beginning readers)</t>
  </si>
  <si>
    <t>alphabetized#1 alphabetised#1</t>
  </si>
  <si>
    <t>having been put in alphabetical order; "the cards are all alphabetized, as you requested"</t>
  </si>
  <si>
    <t>analphabetic#2</t>
  </si>
  <si>
    <t>not alphabetic; "an analphabetic arrangement of letters"; "Jesperson's system of phonetic transcription is analphabetic"</t>
  </si>
  <si>
    <t>altricial#1</t>
  </si>
  <si>
    <t>(of hatchlings) naked and blind and dependent on parents for food</t>
  </si>
  <si>
    <t>precocial#1</t>
  </si>
  <si>
    <t>(of hatchlings) covered with down and having eyes open; capable of leaving the nest within a few days</t>
  </si>
  <si>
    <t>selfless#1 altruistic#1</t>
  </si>
  <si>
    <t>showing unselfish concern for the welfare of others</t>
  </si>
  <si>
    <t>self-centred#1 self-centered#1 egoistical#1 egoistic#1 egocentric#1</t>
  </si>
  <si>
    <t>limited to or caring only about yourself and your own needs</t>
  </si>
  <si>
    <t>self-involved#1 self-absorbed#1</t>
  </si>
  <si>
    <t>absorbed in your own interests or thoughts etc</t>
  </si>
  <si>
    <t>ambiguous#2</t>
  </si>
  <si>
    <t>having more than one possible meaning; "ambiguous words"; "frustrated by ambiguous instructions, the parents were unable to assemble the toy"</t>
  </si>
  <si>
    <t>double-barrelled#2 double-barreled#2</t>
  </si>
  <si>
    <t>having two purposes; twofold; "our double-barreled desire to make things profitable as well as attractive"- Louis Kronenbergers</t>
  </si>
  <si>
    <t>double-edged#1</t>
  </si>
  <si>
    <t>capable of being interpreted in two usually contradictory ways; "double-edged praise"</t>
  </si>
  <si>
    <t>oracular#3 enigmatic#2</t>
  </si>
  <si>
    <t>resembling an oracle in obscurity of thought; "the oracular sayings of Victorian poets"; "so enigmatic that priests might have to clarify it"; "an enigmatic smile"</t>
  </si>
  <si>
    <t>left-handed#5</t>
  </si>
  <si>
    <t>ironically ambiguous; "a left-handed compliment"</t>
  </si>
  <si>
    <t>multivalent#3 multi-valued#1</t>
  </si>
  <si>
    <t>having many values, meanings, or appeals; "subtle, multivalent allegory"</t>
  </si>
  <si>
    <t>polysemous#1 polysemantic#1</t>
  </si>
  <si>
    <t>of words; having many meanings</t>
  </si>
  <si>
    <t>uncertain#7</t>
  </si>
  <si>
    <t>ambiguous (especially in the negative); "she spoke in no uncertain terms"</t>
  </si>
  <si>
    <t>unambiguous#1</t>
  </si>
  <si>
    <t>having or exhibiting a single clearly defined meaning; "As a horror, apartheid...is absolutely unambiguous"- Mario Vargas Llosa</t>
  </si>
  <si>
    <t>monosemous#1</t>
  </si>
  <si>
    <t>having only one meaning</t>
  </si>
  <si>
    <t>ambitious#1</t>
  </si>
  <si>
    <t>having a strong desire for success or achievement</t>
  </si>
  <si>
    <t>pushy#1 pushful#1</t>
  </si>
  <si>
    <t>marked by aggressive ambition and energy and initiative; "an aggressive young executive"; "a pushful insurance agent"</t>
  </si>
  <si>
    <t>wishful#2 aspiring#1 aspirant#1</t>
  </si>
  <si>
    <t>desiring or striving for recognition or advancement</t>
  </si>
  <si>
    <t>driven#3 determined#5 compulsive#2</t>
  </si>
  <si>
    <t>strongly motivated to succeed</t>
  </si>
  <si>
    <t>would-be#1 manque#1</t>
  </si>
  <si>
    <t>unfulfilled or frustrated in realizing an ambition</t>
  </si>
  <si>
    <t>overambitious#1</t>
  </si>
  <si>
    <t>excessively ambitious</t>
  </si>
  <si>
    <t>unambitious#1 ambitionless#1</t>
  </si>
  <si>
    <t>having little desire for success or achievement</t>
  </si>
  <si>
    <t>shiftless#1</t>
  </si>
  <si>
    <t>lacking or characterized by lack of ambition or initiative; lazy; "a shiftless student"; "studied in a shiftless way"</t>
  </si>
  <si>
    <t>ametropic#1</t>
  </si>
  <si>
    <t>of or relating to an abnormal condition of the eye in which visual images are not in focus on the retina</t>
  </si>
  <si>
    <t>emmetropic#1</t>
  </si>
  <si>
    <t>of or relating to the normal condition of the eye in which visual images are in clear focus on the retina</t>
  </si>
  <si>
    <t>ample#1</t>
  </si>
  <si>
    <t>more than enough in size or scope or capacity; "had ample food for the party"; "an ample supply"</t>
  </si>
  <si>
    <t>good#2 full#6</t>
  </si>
  <si>
    <t>having the normally expected amount; "gives full measure"; "gives good measure"; "a good mile from here"</t>
  </si>
  <si>
    <t>generous#3</t>
  </si>
  <si>
    <t>more than adequate; "a generous portion"</t>
  </si>
  <si>
    <t>wide-cut#1 wide#6 full#8</t>
  </si>
  <si>
    <t>having ample fabric; "the current taste for wide trousers"; "a full skirt"</t>
  </si>
  <si>
    <t>stingy#2 scrimpy#1 meagre#1 meagerly#1 meager#1</t>
  </si>
  <si>
    <t>deficient in amount or quality or extent; "meager resources"; "meager fare"</t>
  </si>
  <si>
    <t>spare#5 scanty#1 bare#2</t>
  </si>
  <si>
    <t>lacking in amplitude or quantity; "a bare livelihood"; "a scanty harvest"; "a spare diet"</t>
  </si>
  <si>
    <t>exiguous#1</t>
  </si>
  <si>
    <t>extremely scanty; "an exiguous budget"</t>
  </si>
  <si>
    <t>hand-to-mouth#1</t>
  </si>
  <si>
    <t>providing only bare essentials; "a hand-to-mouth existence"</t>
  </si>
  <si>
    <t>hardscrabble#1</t>
  </si>
  <si>
    <t>barely satisfying a lower standard; "the sharecropper's hardscrabble life"</t>
  </si>
  <si>
    <t>paltry#2 miserable#6 measly#1</t>
  </si>
  <si>
    <t>contemptibly small in amount; "a measly tip"; "the company donated a miserable $100 for flood relief"; "a paltry wage"; "almost depleted his miserable store of dried beans"</t>
  </si>
  <si>
    <t>anabolic#2</t>
  </si>
  <si>
    <t>characterized by or promoting constructive metabolism; "some athletes take anabolic steroids to increase muscle size temporarily"</t>
  </si>
  <si>
    <t>energy-storing#1 constructive-metabolic#1</t>
  </si>
  <si>
    <t>of or relating to anabolism</t>
  </si>
  <si>
    <t>katabolic#2 catabolic#2</t>
  </si>
  <si>
    <t>characterized by destructive metabolism</t>
  </si>
  <si>
    <t>energy-releasing#2 destructive-metabolic#1</t>
  </si>
  <si>
    <t>of or relating to catabolism</t>
  </si>
  <si>
    <t>anaclinal#1</t>
  </si>
  <si>
    <t>of valleys and rivers; progressing in a direction opposite to the dip in surrounding rock strata</t>
  </si>
  <si>
    <t>cataclinal#1</t>
  </si>
  <si>
    <t>of valleys and rivers; running in the direction of the dip in surrounding rock strata</t>
  </si>
  <si>
    <t>stigmatic#3 anastigmatic#2</t>
  </si>
  <si>
    <t>not astigmatic</t>
  </si>
  <si>
    <t>astigmatic#1</t>
  </si>
  <si>
    <t>of or relating to a defect in the eye or in a lens caused by a deviation from spherical curvature which prevents light rays from meeting at a common focus and so results in distorted images</t>
  </si>
  <si>
    <t>anticlinal#1</t>
  </si>
  <si>
    <t>sloping downward away from a common crest</t>
  </si>
  <si>
    <t>synclinal#1</t>
  </si>
  <si>
    <t>sloping downward toward each other to create a trough</t>
  </si>
  <si>
    <t>anadromous#1</t>
  </si>
  <si>
    <t>migrating from the sea to fresh water to spawn</t>
  </si>
  <si>
    <t>catadromous#1</t>
  </si>
  <si>
    <t>migrating from fresh water to the sea to spawn</t>
  </si>
  <si>
    <t>diadromous#1</t>
  </si>
  <si>
    <t>(used of fish) migratory between fresh and salt waters</t>
  </si>
  <si>
    <t>anabatic#1</t>
  </si>
  <si>
    <t>of an air current or wind; rising especially up a slope; "an anabatic wind"</t>
  </si>
  <si>
    <t>katabatic#1 catabatic#1</t>
  </si>
  <si>
    <t>of an air current or wind; moving downward or down a slope because of cooling especially at night</t>
  </si>
  <si>
    <t>anal_retentive#1 anal#2</t>
  </si>
  <si>
    <t>a stage in psychosexual development when the child's interest is concentrated on the anal region; fixation at this stage is said to result in orderliness, meanness, stubbornness, compulsiveness, etc.</t>
  </si>
  <si>
    <t>oral#4</t>
  </si>
  <si>
    <t>a stage in psychosexual development when the child's interest is concentrated in the mouth; fixation at this stage is said to result in dependence, selfishness, and aggression</t>
  </si>
  <si>
    <t>linear#3 analogue#1 analog#1</t>
  </si>
  <si>
    <t>of a circuit or device having an output that is proportional to the input; "analogue device"; "linear amplifier"</t>
  </si>
  <si>
    <t>digital#3</t>
  </si>
  <si>
    <t>of a circuit or device that represents magnitudes in digits; "digital computer"</t>
  </si>
  <si>
    <t>analytical#2 analytic#4</t>
  </si>
  <si>
    <t>of a proposition that is necessarily true independent of fact or experience; "`all spinsters are unmarried' is an analytic proposition"</t>
  </si>
  <si>
    <t>synthetical#2 synthetic#4</t>
  </si>
  <si>
    <t>of a proposition whose truth value is determined by observation or facts; "`all men are arrogant' is a synthetic proposition"</t>
  </si>
  <si>
    <t>uninflected#3 analytic#3</t>
  </si>
  <si>
    <t>expressing a grammatical category by using two or more words rather than inflection</t>
  </si>
  <si>
    <t>isolating#1</t>
  </si>
  <si>
    <t>relating to or being a language in which each word typically expresses a distinct idea and part of speech and syntactical relations are determined almost exclusively by word order and particles</t>
  </si>
  <si>
    <t>synthetic#3</t>
  </si>
  <si>
    <t>systematic combining of root and modifying elements into single words</t>
  </si>
  <si>
    <t>polysynthetic#1 agglutinative#1</t>
  </si>
  <si>
    <t>forming derivative or compound words by putting together constituents each of which expresses a single definite meaning</t>
  </si>
  <si>
    <t>analytical#1 analytic#2</t>
  </si>
  <si>
    <t>using or skilled in using analysis (i.e., separating a whole--intellectual or substantial--into its elemental parts or basic principles); "an analytic experiment"; "an analytic approach"; "a keenly analytic man"; "analytical reasoning"; "an analytical mind"</t>
  </si>
  <si>
    <t>synthetical#1 synthetic#2</t>
  </si>
  <si>
    <t>involving or of the nature of synthesis (combining separate elements to form a coherent whole) as opposed to analysis; "limnology is essentially a synthetic science composed of elements...that extend well beyond the limits of biology"- P.S.Welch</t>
  </si>
  <si>
    <t>inflectional#1</t>
  </si>
  <si>
    <t>characterized by inflections indicating grammatical distinctions; "inflectional morphology is used to indicate number and case and tense and person etc."</t>
  </si>
  <si>
    <t>derivational#1</t>
  </si>
  <si>
    <t>characterized by inflections indicating a semantic relation between a word and its base; "the morphological relation between `sing' and `singer' and `song' is derivational"</t>
  </si>
  <si>
    <t>apocarpous#1</t>
  </si>
  <si>
    <t>(of ovaries of flowering plants) consisting of carpels that are free from one another as in buttercups or roses</t>
  </si>
  <si>
    <t>syncarpous#1</t>
  </si>
  <si>
    <t>(of ovaries of flowering plants) consisting of united carpels</t>
  </si>
  <si>
    <t>angry#1</t>
  </si>
  <si>
    <t>feeling or showing anger; "angry at the weather"; "angry customers"; "an angry silence"; "sending angry letters to the papers"</t>
  </si>
  <si>
    <t>provoked#1 aggravated#2</t>
  </si>
  <si>
    <t>incited, especially deliberately, to anger; "aggravated by passive resistance"; "the provoked animal attacked the child"</t>
  </si>
  <si>
    <t>maddened#1 infuriated#1 furious#2 enraged#1 angered#1</t>
  </si>
  <si>
    <t>marked by extreme anger; "the enraged bull attached"; "furious about the accident"; "a furious scowl"; "infuriated onlookers charged the police who were beating the boy"; "could not control the maddened crowd"</t>
  </si>
  <si>
    <t>black#3</t>
  </si>
  <si>
    <t>marked by anger or resentment or hostility; "black looks"; "black words"</t>
  </si>
  <si>
    <t>irascible#2 choleric#3</t>
  </si>
  <si>
    <t>characterized by anger; "a choleric outburst"; "an irascible response"</t>
  </si>
  <si>
    <t>hot_under_the_collar#1</t>
  </si>
  <si>
    <t>very angry</t>
  </si>
  <si>
    <t>sore#3 mad#1 huffy#2</t>
  </si>
  <si>
    <t>roused to anger; "stayed huffy a good while"- Mark Twain; "she gets mad when you wake her up so early"; "mad at his friend"; "sore over a remark"</t>
  </si>
  <si>
    <t>umbrageous#2 outraged#1 indignant#1 incensed#1</t>
  </si>
  <si>
    <t>angered at something unjust or wrong; "an indignant denial"; "incensed at the judges' unfairness"; "a look of outraged disbelief"; "umbrageous at the loss of their territory"</t>
  </si>
  <si>
    <t>ireful#1 irate#1</t>
  </si>
  <si>
    <t>feeling or showing extreme anger; "irate protesters"; "ireful words"</t>
  </si>
  <si>
    <t>livid#3</t>
  </si>
  <si>
    <t>furiously angry; "willful stupidity makes him absolutely livid"</t>
  </si>
  <si>
    <t>smouldering#1 smoldering#1</t>
  </si>
  <si>
    <t>showing scarcely suppressed anger; "her tone was...conversational although...her eyes were smoldering"- James Hensel</t>
  </si>
  <si>
    <t>wrothful#1 wroth#1 wrathful#1</t>
  </si>
  <si>
    <t>vehemently incensed and condemnatory; "they trembled before the wrathful queen"; "but wroth as he was, a short struggle ended in reconciliation"</t>
  </si>
  <si>
    <t>unangry#1</t>
  </si>
  <si>
    <t>not angry</t>
  </si>
  <si>
    <t>resentful#1</t>
  </si>
  <si>
    <t>full of or marked by resentment or indignant ill will; "resentful at the way he was treated"; "a sullen resentful attitude"</t>
  </si>
  <si>
    <t>bitter#1 acrimonious#1</t>
  </si>
  <si>
    <t>marked by strong resentment or cynicism; "an acrimonious dispute"; "bitter about the divorce"</t>
  </si>
  <si>
    <t>rancorous#1</t>
  </si>
  <si>
    <t>showing deep-seated resentment; "preserve...from rancourous envy of the rich"- Aldous Huxley</t>
  </si>
  <si>
    <t>unresentful#1</t>
  </si>
  <si>
    <t>not resentful; "completely unresentful and forgiving"</t>
  </si>
  <si>
    <t>unbitter#1</t>
  </si>
  <si>
    <t>having or showing no resentment or desire for revenge; "remarkably unbitter toward her captors"</t>
  </si>
  <si>
    <t>sentient#1 animate#3</t>
  </si>
  <si>
    <t>endowed with feeling and unstructured consciousness; "the living knew themselves just sentient puppets on God's stage"- T.E.Lawrence</t>
  </si>
  <si>
    <t>sensate#1</t>
  </si>
  <si>
    <t>having physical sensation; "sensate creatures"</t>
  </si>
  <si>
    <t>insentient#1 insensate#1</t>
  </si>
  <si>
    <t>devoid of feeling and consciousness and animation; "insentient (or insensate) stone"</t>
  </si>
  <si>
    <t>unfeeling#2</t>
  </si>
  <si>
    <t>devoid of feeling or sensation; "unfeeling trees"</t>
  </si>
  <si>
    <t>animate#2</t>
  </si>
  <si>
    <t>endowed with animal life as distinguished from plant life; "we are animate beings"</t>
  </si>
  <si>
    <t>nonliving#1 non-living#1 inanimate#2</t>
  </si>
  <si>
    <t>not endowed with life; "the inorganic world is inanimate"; "inanimate objects"</t>
  </si>
  <si>
    <t>nonconscious#2</t>
  </si>
  <si>
    <t>relating to the lack of consciousness of inanimate things</t>
  </si>
  <si>
    <t>animated#1 alive#3</t>
  </si>
  <si>
    <t>having life or vigor or spirit; "an animated and expressive face"; "animated conversation"; "became very animated when he heard the good news"</t>
  </si>
  <si>
    <t>spirited#4 enlivened#2</t>
  </si>
  <si>
    <t>made lively or spirited; "a meal enlivened by the music"; "a spirited debate"</t>
  </si>
  <si>
    <t>vital#3 lively#6 full_of_life#1</t>
  </si>
  <si>
    <t>full of spirit; "a dynamic full of life woman"; "a vital and charismatic leader"; "this whole lively world"</t>
  </si>
  <si>
    <t>revived#2 reanimated#1</t>
  </si>
  <si>
    <t>given fresh life or vigor or spirit; "stirred by revived hopes"</t>
  </si>
  <si>
    <t>unanimated#1</t>
  </si>
  <si>
    <t>not animated or enlivened; dull</t>
  </si>
  <si>
    <t>lifeless#3</t>
  </si>
  <si>
    <t>lacking animation or excitement or activity; "the party being dead we left early"; "it was a lifeless party until she arrived"</t>
  </si>
  <si>
    <t>wan#3</t>
  </si>
  <si>
    <t>lacking vitality as from weariness or illness or unhappiness; "a wan smile"</t>
  </si>
  <si>
    <t>enlivened#1</t>
  </si>
  <si>
    <t>made sprightly or cheerful</t>
  </si>
  <si>
    <t>perked_up#1</t>
  </si>
  <si>
    <t>made or become more cheerful or lively; "his attention made her feel all perked up"</t>
  </si>
  <si>
    <t>unenlivened#1</t>
  </si>
  <si>
    <t>not made lively or brightened; "a life unenlivened by romance"</t>
  </si>
  <si>
    <t>animate#1</t>
  </si>
  <si>
    <t>belonging to the class of nouns that denote living beings; "the word `dog' is animate"</t>
  </si>
  <si>
    <t>inanimate#1</t>
  </si>
  <si>
    <t>belonging to the class of nouns denoting nonliving things; "the word `car' is inanimate"</t>
  </si>
  <si>
    <t>anonymous#1 anon.#1</t>
  </si>
  <si>
    <t>having no known name or identity or known source; "anonymous authors"; "anonymous donors"; "an anonymous gift"</t>
  </si>
  <si>
    <t>unnamed#1 unknown#2 unidentified#2 nameless#1</t>
  </si>
  <si>
    <t>being or having an unknown or unnamed source; "a poem by an unknown author"; "corporations responsible to nameless owners"; "an unnamed donor"</t>
  </si>
  <si>
    <t>onymous#1</t>
  </si>
  <si>
    <t>bearing a name; "articles in magazines are usually onymous"</t>
  </si>
  <si>
    <t>binominal#1 binomial#2</t>
  </si>
  <si>
    <t>having or characterized by two names, especially those of genus and species in taxonomies; "binomial nomenclature of bacteria"</t>
  </si>
  <si>
    <t>pseudonymous#1</t>
  </si>
  <si>
    <t>bearing or identified by an assumed (often pen) name; "the writings of Mark Twain are pseudonymous"</t>
  </si>
  <si>
    <t>antemortem#1</t>
  </si>
  <si>
    <t>preceding death; "antemortem confession"</t>
  </si>
  <si>
    <t>postmortem#1 postmortal#1</t>
  </si>
  <si>
    <t>occurring or done after death; "postmortem changes"; "a postmortem examination to determine cause of death"; "postmortal wounds"</t>
  </si>
  <si>
    <t>antecedent#1</t>
  </si>
  <si>
    <t>preceding in time or order</t>
  </si>
  <si>
    <t>prior#1 anterior#2</t>
  </si>
  <si>
    <t>earlier in time</t>
  </si>
  <si>
    <t>prevenient#1 anticipatory#1</t>
  </si>
  <si>
    <t>in anticipation</t>
  </si>
  <si>
    <t>preexisting#1 preexistent#1 pre-existing#1 pre-existent#1</t>
  </si>
  <si>
    <t>existing previously or before something; "variations on pre-existent musical themes"</t>
  </si>
  <si>
    <t>subsequent#1</t>
  </si>
  <si>
    <t>following in time or order; "subsequent developments"</t>
  </si>
  <si>
    <t>sequent#2 resultant#1 incidental#3 ensuant#1 consequent#1 concomitant#1 attendant#2 accompanying#1</t>
  </si>
  <si>
    <t>following or accompanying as a consequence; "an excessive growth of bureaucracy, with attendant problems"; "snags incidental to the changeover in management"; "attendant circumstances"; "the period of tension and consequent need for military preparedness"; "the ensuant response to his appeal"; "the resultant savings were considerable"</t>
  </si>
  <si>
    <t>ulterior#3 posterior#2 later#1</t>
  </si>
  <si>
    <t>coming at a subsequent time or stage; "without ulterior argument"; "the mood posterior to"</t>
  </si>
  <si>
    <t>antrorse#1</t>
  </si>
  <si>
    <t>bent or curved forward or upward; "a plant having antrorse hairs on the stem"</t>
  </si>
  <si>
    <t>retrorse#1</t>
  </si>
  <si>
    <t>bent or curved backward or downward; "leaves with retrorse barbs"</t>
  </si>
  <si>
    <t>decurved#1</t>
  </si>
  <si>
    <t>bent down or curved downward; "the decurved bill of a curlew"</t>
  </si>
  <si>
    <t>aquatic#2</t>
  </si>
  <si>
    <t>operating or living or growing in water; "boats are aquatic vehicles"; "water lilies are aquatic plants"; "fish are aquatic animals"</t>
  </si>
  <si>
    <t>marine#5</t>
  </si>
  <si>
    <t>native to or inhabiting the sea; "marine plants and animals such as seaweed and whales"</t>
  </si>
  <si>
    <t>subaquatic#2 semiaquatic#2</t>
  </si>
  <si>
    <t>partially aquatic; living or growing partly on land and partly in water; "a marginal subaquatic flora"</t>
  </si>
  <si>
    <t>underwater#2 submersed#2 submerged#2 subaqueous#1 subaquatic#1</t>
  </si>
  <si>
    <t>growing or remaining under water; "viewing subaqueous fauna from a glass-bottomed boat"; "submerged leaves"</t>
  </si>
  <si>
    <t>terrestrial#3</t>
  </si>
  <si>
    <t>operating or living or growing on land</t>
  </si>
  <si>
    <t>onshore#2</t>
  </si>
  <si>
    <t>on the edge of the land; "an onshore lighthouse"</t>
  </si>
  <si>
    <t>overland#1</t>
  </si>
  <si>
    <t>traveling or passing over land; "an overland journey"; "the overland route used by Marco Polo"</t>
  </si>
  <si>
    <t>amphibious#2</t>
  </si>
  <si>
    <t>operating or living on land and in water; "amphibious vehicles"; "amphibious operations"; "amphibious troops"; "frogs are amphibious animals"</t>
  </si>
  <si>
    <t>semiaquatic#1 amphibiotic#1</t>
  </si>
  <si>
    <t>having an aquatic early or larval form and a terrestrial adult form</t>
  </si>
  <si>
    <t>preceding#1</t>
  </si>
  <si>
    <t>existing or coming before</t>
  </si>
  <si>
    <t>above#1</t>
  </si>
  <si>
    <t>appearing earlier in the same text; "flaws in the above interpretation"</t>
  </si>
  <si>
    <t>above-named#1 above-mentioned#1</t>
  </si>
  <si>
    <t>mentioned or named earlier in the same text</t>
  </si>
  <si>
    <t>foregoing#1</t>
  </si>
  <si>
    <t>especially of writing or speech; going before</t>
  </si>
  <si>
    <t>prefatory#1 prefatorial#1 introductory#3</t>
  </si>
  <si>
    <t>serving as an introduction or preface</t>
  </si>
  <si>
    <t>precedent#1</t>
  </si>
  <si>
    <t>preceding in time, order, or significance</t>
  </si>
  <si>
    <t>premedical#2</t>
  </si>
  <si>
    <t>preceding and preparing for the study of medicine; "premedical courses"</t>
  </si>
  <si>
    <t>propaedeutic#1 preparatory#1 preparative#1</t>
  </si>
  <si>
    <t>preceding and preparing for something; "preparatory steps"</t>
  </si>
  <si>
    <t>previous#1 old#8</t>
  </si>
  <si>
    <t>just preceding something else in time or order; "the previous owner"; "my old house was larger"</t>
  </si>
  <si>
    <t>succeeding#1</t>
  </si>
  <si>
    <t>coming after or following</t>
  </si>
  <si>
    <t>consecutive#1 back-to-back#1</t>
  </si>
  <si>
    <t>one after the other; "back-to-back home runs"</t>
  </si>
  <si>
    <t>ensuing#1</t>
  </si>
  <si>
    <t>following immediately and as a result of what went before; "ensuing events confirmed the prediction"</t>
  </si>
  <si>
    <t>undermentioned#1 following#1</t>
  </si>
  <si>
    <t>about to be mentioned or specified; "the following items"</t>
  </si>
  <si>
    <t>next#1 following#2</t>
  </si>
  <si>
    <t>immediately following in time or order; "the following day"; "next in line"; "the next president"; "the next item on the list"</t>
  </si>
  <si>
    <t>in_line#1</t>
  </si>
  <si>
    <t>being next in a line of succession; "he was in line for the presidency"</t>
  </si>
  <si>
    <t>postmortem#2</t>
  </si>
  <si>
    <t>after death or after an event; "a postmortem examination to determine the cause of death"; "the postmortem discussion of the President's TV address"</t>
  </si>
  <si>
    <t>precedented#1</t>
  </si>
  <si>
    <t>having or supported or justified by a precedent</t>
  </si>
  <si>
    <t>unprecedented#1</t>
  </si>
  <si>
    <t>having no precedent; novel; "an unprecedented expansion in population and industry"</t>
  </si>
  <si>
    <t>unexampled#1 new#4</t>
  </si>
  <si>
    <t>having no previous example or precedent or parallel; "a time of unexampled prosperity"</t>
  </si>
  <si>
    <t>prehensile#1</t>
  </si>
  <si>
    <t>adapted for grasping especially by wrapping around an object; "a monkey's prehensile tail"</t>
  </si>
  <si>
    <t>nonprehensile#1</t>
  </si>
  <si>
    <t>not prehensile</t>
  </si>
  <si>
    <t>prenatal#1 antepartum#1 antenatal#1</t>
  </si>
  <si>
    <t>occurring or existing before birth; "the prenatal period"; "antenatal care"</t>
  </si>
  <si>
    <t>perinatal#1</t>
  </si>
  <si>
    <t>occurring during the period around birth (5 months before and 1 month after); "perinatal mortality"; "perinatal care"</t>
  </si>
  <si>
    <t>postpartum#1 postnatal#1</t>
  </si>
  <si>
    <t>occurring immediately after birth; "postnatal development"</t>
  </si>
  <si>
    <t>preprandial#1</t>
  </si>
  <si>
    <t>preceding a meal (especially dinner); "a preprandial drink"</t>
  </si>
  <si>
    <t>postprandial#1</t>
  </si>
  <si>
    <t>following a meal (especially dinner); "his postprandial cigar"; "took a postprandial walk"</t>
  </si>
  <si>
    <t>prewar#1</t>
  </si>
  <si>
    <t>existing or belonging to a time before a war; "prewar levels of industrial production"</t>
  </si>
  <si>
    <t>postwar#1</t>
  </si>
  <si>
    <t>belonging to the period after a war; "postwar resettlement"; "postwar inflation"</t>
  </si>
  <si>
    <t>retrograde#2</t>
  </si>
  <si>
    <t>of amnesia; affecting time immediately preceding trauma</t>
  </si>
  <si>
    <t>anterograde#1</t>
  </si>
  <si>
    <t>of amnesia; affecting time immediately following trauma</t>
  </si>
  <si>
    <t>antemeridian#1</t>
  </si>
  <si>
    <t>before noon</t>
  </si>
  <si>
    <t>ante_meridiem#1 a.m.#1</t>
  </si>
  <si>
    <t>postmeridian#1</t>
  </si>
  <si>
    <t>after noon</t>
  </si>
  <si>
    <t>post_meridiem#1 p.m.#1</t>
  </si>
  <si>
    <t>anterior#1</t>
  </si>
  <si>
    <t>of or near the head end or toward the front plane of a body</t>
  </si>
  <si>
    <t>frontal#1</t>
  </si>
  <si>
    <t>belonging to the front part; "a frontal appendage"</t>
  </si>
  <si>
    <t>frontal#4</t>
  </si>
  <si>
    <t>of or adjacent to the forehead or frontal bone; "the frontal lobes"</t>
  </si>
  <si>
    <t>prefrontal#1</t>
  </si>
  <si>
    <t>anterior to a frontal structure; "a prefrontal bone"; "prefrontal lobes"</t>
  </si>
  <si>
    <t>posterior#1</t>
  </si>
  <si>
    <t>located at or near or behind a part or near the end of a structure</t>
  </si>
  <si>
    <t>hinder#1 hind#1 back#2</t>
  </si>
  <si>
    <t>located at or near the back of an animal; "back (or hind) legs"; "the hinder part of a carcass"</t>
  </si>
  <si>
    <t>caudal#3</t>
  </si>
  <si>
    <t>situated in or directed toward the part of the body from which the tail arises; "caudal fins"; "the caudal end of the body"</t>
  </si>
  <si>
    <t>retral#2</t>
  </si>
  <si>
    <t>at or near or toward the posterior</t>
  </si>
  <si>
    <t>dorsal#1</t>
  </si>
  <si>
    <t>belonging to or on or near the back or upper surface of an animal or organ or part; "the dorsal fin is the vertical fin on the back of a fish and certain marine mammals"</t>
  </si>
  <si>
    <t>ventral#1</t>
  </si>
  <si>
    <t>toward or on or near the belly (front of a primate or lower surface of a lower animal); "the ventral aspect of the human body"; "the liver is somewhat ventral in position"; "ventral (or pelvic) fins correspond to the hind limbs of a quadruped"</t>
  </si>
  <si>
    <t>dorsoventral#1</t>
  </si>
  <si>
    <t>extending from the back to the belly</t>
  </si>
  <si>
    <t>appealable#1</t>
  </si>
  <si>
    <t>capable of being appealed especially to a higher tribunal; "decisions...appealable to the head of the agency"- New Republic</t>
  </si>
  <si>
    <t>unappealable#1</t>
  </si>
  <si>
    <t>not subject to appeal; "the judge's ruling was handed down in a preliminary hearing rather than a trial and was therefore unappealable"</t>
  </si>
  <si>
    <t>appendaged#1</t>
  </si>
  <si>
    <t>having an appendage</t>
  </si>
  <si>
    <t>unappendaged#1</t>
  </si>
  <si>
    <t>not having an appendage</t>
  </si>
  <si>
    <t>appetizing#1 appetising#1</t>
  </si>
  <si>
    <t>appealing to or stimulating the appetite especially in appearance or aroma</t>
  </si>
  <si>
    <t>savoury#3 savory#3 mouth-watering#1</t>
  </si>
  <si>
    <t>pleasing to the sense of taste</t>
  </si>
  <si>
    <t>unappetizing#1 unappetising#1</t>
  </si>
  <si>
    <t>not appetizing in appearance, aroma, or taste</t>
  </si>
  <si>
    <t>approachable#2</t>
  </si>
  <si>
    <t>easy to meet or converse or do business with; "a friendly approachable person"</t>
  </si>
  <si>
    <t>accessible#4</t>
  </si>
  <si>
    <t>easy to get along with or talk to; friendly; "an accessible and genial man"</t>
  </si>
  <si>
    <t>unapproachable#1</t>
  </si>
  <si>
    <t>discouraging intimacies; reserved; "an unapproachable executive"</t>
  </si>
  <si>
    <t>standoffish#1 offish#1</t>
  </si>
  <si>
    <t>lacking cordiality; unfriendly; "a standoffish manner"</t>
  </si>
  <si>
    <t>appropriate#1</t>
  </si>
  <si>
    <t>suitable for a particular person or place or condition etc; "a book not appropriate for children"; "a funeral conducted the appropriate solemnity"; "it seems that an apology is appropriate"</t>
  </si>
  <si>
    <t>befitting#1</t>
  </si>
  <si>
    <t>appropriate to; "behavior befitting a father"</t>
  </si>
  <si>
    <t>grade-appropriate#1</t>
  </si>
  <si>
    <t>the quality of ability and work that is appropriate for students in a specified grade</t>
  </si>
  <si>
    <t>pat#2</t>
  </si>
  <si>
    <t>exactly suited to the occasion; "a pat reply"</t>
  </si>
  <si>
    <t>right#6 proper#4</t>
  </si>
  <si>
    <t>appropriate for a condition or purpose or occasion or a person's character, needs; "everything in its proper place"; "the right man for the job"; "she is not suitable for the position"</t>
  </si>
  <si>
    <t>inappropriate#1</t>
  </si>
  <si>
    <t>not suitable for a particular occasion etc; "noise seems inappropriate at a time of sadness"; "inappropriate shoes for a walk on the beach"; "put inappropriate pressure on them"</t>
  </si>
  <si>
    <t>unbefitting#1</t>
  </si>
  <si>
    <t>not befitting; "behavior unbefitting a father"</t>
  </si>
  <si>
    <t>wrong#3 improper#3</t>
  </si>
  <si>
    <t>not appropriate for a purpose or occasion; "said all the wrong things"</t>
  </si>
  <si>
    <t>due#1</t>
  </si>
  <si>
    <t>owed and payable immediately or on demand; "payment is due"</t>
  </si>
  <si>
    <t>callable#1</t>
  </si>
  <si>
    <t>subject to a demand for payment before due date; "callable bonds"</t>
  </si>
  <si>
    <t>collect#1 cod#1</t>
  </si>
  <si>
    <t>payable by the recipient on delivery; "a collect call"; "the letter came collect"; "a COD parcel"</t>
  </si>
  <si>
    <t>payable#1 collectible#1 collectable#1</t>
  </si>
  <si>
    <t>subject to or requiring payment especially as specified; "a collectible bill"; "a note payable on demand"; "a check payable to John Doe"</t>
  </si>
  <si>
    <t>overdue#1 delinquent#3</t>
  </si>
  <si>
    <t>past due; not paid at the scheduled time; "an overdue installment"; "a delinquent account"</t>
  </si>
  <si>
    <t>receivable#1</t>
  </si>
  <si>
    <t>awaiting payment; "accounts receivable"</t>
  </si>
  <si>
    <t>out-of-pocket#1</t>
  </si>
  <si>
    <t>calling for the spending of cash; "his out-of-pocket costs were $10"</t>
  </si>
  <si>
    <t>repayable#1</t>
  </si>
  <si>
    <t>subject to repayment; "business loans are usually repayable in regular installments"</t>
  </si>
  <si>
    <t>undue#1</t>
  </si>
  <si>
    <t>not yet payable; "an undue loan"</t>
  </si>
  <si>
    <t>due#3</t>
  </si>
  <si>
    <t>suitable to or expected in the circumstances; "all due respect"; "due cause to honor them"; "a long due promotion"; "in due course"; "due esteem"; "exercising due care"</t>
  </si>
  <si>
    <t>undue#2</t>
  </si>
  <si>
    <t>not appropriate or proper (or even legal) in the circumstances; "undue influence"; "I didn't want to show undue excitement"; "accused of using undue force"</t>
  </si>
  <si>
    <t>apropos#1</t>
  </si>
  <si>
    <t>of an appropriate or pertinent nature</t>
  </si>
  <si>
    <t>pertinent#2 apt#4 apposite#1</t>
  </si>
  <si>
    <t>being of striking appropriateness and pertinence; "the successful copywriter is a master of apposite and evocative verbal images"; "an apt reply"</t>
  </si>
  <si>
    <t>malapropos#1</t>
  </si>
  <si>
    <t>of an inappropriate or incorrectly applied nature</t>
  </si>
  <si>
    <t>out_of_place#1 inapposite#1</t>
  </si>
  <si>
    <t>of an inappropriate or misapplied nature</t>
  </si>
  <si>
    <t>a_priori#1</t>
  </si>
  <si>
    <t>involving deductive reasoning from a general principle to a necessary effect; not supported by fact; "an a priori judgment"</t>
  </si>
  <si>
    <t>a_posteriori#1</t>
  </si>
  <si>
    <t>involving reasoning from facts or particulars to general principles or from effects to causes; "a posteriori demonstration"</t>
  </si>
  <si>
    <t>apteral#1</t>
  </si>
  <si>
    <t>having columns at one or both ends but not along the sides</t>
  </si>
  <si>
    <t>porticoed#1 amphistylar#2 amphiprostyle#1 amphiprostylar#1</t>
  </si>
  <si>
    <t>marked by columniation having free columns in porticoes either at both ends or at both sides of a structure</t>
  </si>
  <si>
    <t>pseudoprostyle#1 prostyle#1</t>
  </si>
  <si>
    <t>marked by columniation having free columns in a portico only across the opening to the structure</t>
  </si>
  <si>
    <t>peripteral#1</t>
  </si>
  <si>
    <t>having columns on all sides</t>
  </si>
  <si>
    <t>monopteral#1</t>
  </si>
  <si>
    <t>having circular columniation</t>
  </si>
  <si>
    <t>pseudoperipteral#1 peristylar#1</t>
  </si>
  <si>
    <t>having columniation completely circling an area of the structure</t>
  </si>
  <si>
    <t>arbitrable#1</t>
  </si>
  <si>
    <t>appropriate for or subject to settlement by arbitration; "an arbitrable wage and health benefits policy"; "an arbitrable dispute"</t>
  </si>
  <si>
    <t>nonarbitrable#1</t>
  </si>
  <si>
    <t>not appropriate for or subject to arbitration</t>
  </si>
  <si>
    <t>columned#1</t>
  </si>
  <si>
    <t>having or resembling columns; having columns of a specified kind (often used as a combining form); "a columned portico"; "trees with columned trunks"; "white-columned houses"</t>
  </si>
  <si>
    <t>amphistylar#1</t>
  </si>
  <si>
    <t>having columns either at both ends or at both sides</t>
  </si>
  <si>
    <t>columnar#2</t>
  </si>
  <si>
    <t>characterized by columns; "columnar construction"</t>
  </si>
  <si>
    <t>columnlike#1 columniform#1 columnar#1</t>
  </si>
  <si>
    <t>having the form of a column; "trees with columniform trunks"; "columnar forms"; "a columnlike tree trunk"</t>
  </si>
  <si>
    <t>colonnaded#1</t>
  </si>
  <si>
    <t>having a series of columns arranged at regular intervals</t>
  </si>
  <si>
    <t>pillared#1</t>
  </si>
  <si>
    <t>having pillars; "the pillared portico"</t>
  </si>
  <si>
    <t>uncolumned#1 noncolumned#1</t>
  </si>
  <si>
    <t>not having columns</t>
  </si>
  <si>
    <t>astylar#1</t>
  </si>
  <si>
    <t>lacking columns or pillars</t>
  </si>
  <si>
    <t>unpillared#1</t>
  </si>
  <si>
    <t>lacking pillars</t>
  </si>
  <si>
    <t>tree-living#1 arboreous#1 arboreal#2</t>
  </si>
  <si>
    <t>inhabiting or frequenting trees; "arboreal apes"</t>
  </si>
  <si>
    <t>nonarboreal#1</t>
  </si>
  <si>
    <t>not inhabiting or frequenting trees</t>
  </si>
  <si>
    <t>sandy#2 sandlike#1 arenaceous#1</t>
  </si>
  <si>
    <t>resembling or containing or abounding in sand; or growing in sandy areas; "arenaceous limestone"; "arenaceous grasses"</t>
  </si>
  <si>
    <t>clayey#1 argillaceous#1</t>
  </si>
  <si>
    <t>resembling or containing clay; "argillaceous rocks"</t>
  </si>
  <si>
    <t>armed#1</t>
  </si>
  <si>
    <t>(used of persons or the military) characterized by having or bearing arms; "armed robbery"</t>
  </si>
  <si>
    <t>weaponed#1 equipped#4</t>
  </si>
  <si>
    <t>carrying weapons</t>
  </si>
  <si>
    <t>light-armed#2</t>
  </si>
  <si>
    <t>armed with light equipment and weapons; "a light-armed brigade"</t>
  </si>
  <si>
    <t>militarized#1 militarised#1</t>
  </si>
  <si>
    <t>issued military arms</t>
  </si>
  <si>
    <t>unarmed#1</t>
  </si>
  <si>
    <t>(used of persons or the military) not having or using arms; "went alone and unarmed"; "unarmed peasants were shot down"; "unarmed vehicles"</t>
  </si>
  <si>
    <t>barehanded#1</t>
  </si>
  <si>
    <t>with bare hands; "fought barehanded"</t>
  </si>
  <si>
    <t>clean#16</t>
  </si>
  <si>
    <t>not carrying concealed weapons</t>
  </si>
  <si>
    <t>defenseless#3 defenceless#2</t>
  </si>
  <si>
    <t>lacking weapons for self-defense</t>
  </si>
  <si>
    <t>weaponless#1</t>
  </si>
  <si>
    <t>without a weapon</t>
  </si>
  <si>
    <t>armoured#2 armored#1</t>
  </si>
  <si>
    <t>protected by armor (used of persons or things military)</t>
  </si>
  <si>
    <t>steel-plated#1 armour-plated#1 armour-clad#1 armor-plated#1 armor-clad#1</t>
  </si>
  <si>
    <t>covered with heavy steel; "armor-plated vehicles"</t>
  </si>
  <si>
    <t>bony-plated#1</t>
  </si>
  <si>
    <t>covered with bony plates</t>
  </si>
  <si>
    <t>bulletproof#2</t>
  </si>
  <si>
    <t>not penetrable by bullets; "bulletproof glass"; "bulletproof vest"</t>
  </si>
  <si>
    <t>lightly_armoured#1 lightly_armored#1</t>
  </si>
  <si>
    <t>equipped with armor heavy enough to provide protection against fire from light arms</t>
  </si>
  <si>
    <t>mail-cheeked#1</t>
  </si>
  <si>
    <t>having bony plates on the sides of the head</t>
  </si>
  <si>
    <t>mailed#1 mail-clad#1</t>
  </si>
  <si>
    <t>wearing protective mail</t>
  </si>
  <si>
    <t>scaled#2</t>
  </si>
  <si>
    <t>(used of armor) having overlapping metal plates attached to a leather backing</t>
  </si>
  <si>
    <t>unarmoured#2 unarmored#2</t>
  </si>
  <si>
    <t>(used of persons or things military) without protective armor</t>
  </si>
  <si>
    <t>armed#3</t>
  </si>
  <si>
    <t>(used of plants and animals) furnished with bristles and thorns</t>
  </si>
  <si>
    <t>thorny#2 spiny#2 setose#1 setaceous#1 prickly#2 burry#1 burred#1 bristly#2 bristled#1 briery#1 briary#1 barbellate#1 barbed#2</t>
  </si>
  <si>
    <t>having or covered with protective barbs or quills or spines or thorns or setae etc.; "a horse with a short bristly mane"; "bristly shrubs"; "burred fruits"; "setaceous whiskers"</t>
  </si>
  <si>
    <t>bristlelike#1</t>
  </si>
  <si>
    <t>resembling a bristle</t>
  </si>
  <si>
    <t>brushlike#1</t>
  </si>
  <si>
    <t>resembling a brush; "brushlike blue blooms"</t>
  </si>
  <si>
    <t>thistlelike#1</t>
  </si>
  <si>
    <t>resembling a thistle</t>
  </si>
  <si>
    <t>taloned#1 clawed#2</t>
  </si>
  <si>
    <t>(of predatory animals) armed with claws or talons</t>
  </si>
  <si>
    <t>unarmed#2</t>
  </si>
  <si>
    <t>(used of plants or animals) lacking barbs or stings or thorns</t>
  </si>
  <si>
    <t>thornless#1 spineless#4</t>
  </si>
  <si>
    <t>lacking thorns</t>
  </si>
  <si>
    <t>armed#2</t>
  </si>
  <si>
    <t>having arms or arms as specified; used especially in combination; "the many-armed goddess Shiva"</t>
  </si>
  <si>
    <t>armlike#1</t>
  </si>
  <si>
    <t>resembling an arm</t>
  </si>
  <si>
    <t>brachiate#2</t>
  </si>
  <si>
    <t>having arms or armlike appendages</t>
  </si>
  <si>
    <t>long-armed#1</t>
  </si>
  <si>
    <t>having relatively long arms</t>
  </si>
  <si>
    <t>one-armed#1</t>
  </si>
  <si>
    <t>having one arm; "a one-armed veteran"</t>
  </si>
  <si>
    <t>armless#1</t>
  </si>
  <si>
    <t>having no arms; "the armless Venus de Milo"</t>
  </si>
  <si>
    <t>armoured#1 armored#2</t>
  </si>
  <si>
    <t>used of animals; provided with protective covering</t>
  </si>
  <si>
    <t>bone-covered#1</t>
  </si>
  <si>
    <t>(of animals) armored with bone</t>
  </si>
  <si>
    <t>scaly#2 scaley#1 scaled#1</t>
  </si>
  <si>
    <t>having the body covered or partially covered with thin horny plates, as some fish and reptiles</t>
  </si>
  <si>
    <t>silver-scaled#1</t>
  </si>
  <si>
    <t>having the body covered or partially covered with silver-colored scales</t>
  </si>
  <si>
    <t>unarmoured#1 unarmored#1</t>
  </si>
  <si>
    <t>used of animals; without protective covering</t>
  </si>
  <si>
    <t>scaleless#1</t>
  </si>
  <si>
    <t>destitute of scales</t>
  </si>
  <si>
    <t>artful#2</t>
  </si>
  <si>
    <t>marked by skill in achieving a desired end especially with cunning or craft; "the artful dodger"; "an artful choice of metaphors"</t>
  </si>
  <si>
    <t>wily#1 tricky#3 tricksy#1 sly#1 slick#4 knavish#1 guileful#1 foxy#1 dodgy#2 cunning#2 crafty#1</t>
  </si>
  <si>
    <t>marked by skill in deception; "cunning men often pass for wise"; "deep political machinations"; "a foxy scheme"; "a slick evasive answer"; "sly as a fox"; "tricky Dick"; "a wily old attorney"</t>
  </si>
  <si>
    <t>precious#4 cute#2</t>
  </si>
  <si>
    <t>obviously contrived to charm; "an insufferably precious performance"; "a child with intolerably cute mannerisms"</t>
  </si>
  <si>
    <t>scheming#2 designing#1</t>
  </si>
  <si>
    <t>concealing crafty designs for advancing your own interest; "a selfish and designing nation obsessed with the dark schemes of European intrigue"- W.Churchill; "a scheming wife"; "a scheming gold digger"</t>
  </si>
  <si>
    <t>deep#15</t>
  </si>
  <si>
    <t>exhibiting great cunning usually with secrecy; "deep political machinations"; "a deep plot"</t>
  </si>
  <si>
    <t>elusive#2</t>
  </si>
  <si>
    <t>skillful at eluding capture; "a cabal of conspirators, each more elusive than the archterrorist"- David Kline</t>
  </si>
  <si>
    <t>manipulative#1</t>
  </si>
  <si>
    <t>skillful in influencing or controlling others to your own advantage; "the early manipulative techniques of a three-year-old child"</t>
  </si>
  <si>
    <t>pawky#1</t>
  </si>
  <si>
    <t>cunning and sly; "the pawky rich old lady who incessantly scores off her parasitical descendants"- Punch</t>
  </si>
  <si>
    <t>artless#2</t>
  </si>
  <si>
    <t>simple and natural; without cunning or deceit; "an artless manner"; "artless elegance"</t>
  </si>
  <si>
    <t>careless#2</t>
  </si>
  <si>
    <t>effortless and unstudied; "an impression of careless elegance"; "danced with careless grace"</t>
  </si>
  <si>
    <t>articulate#1</t>
  </si>
  <si>
    <t>expressing yourself easily or characterized by clear expressive language; "articulate speech"; "an articulate orator"; "articulate beings"</t>
  </si>
  <si>
    <t>smooth-spoken#1 silver-tongued#1 silver#4 fluent#2 facile#3 eloquent#1</t>
  </si>
  <si>
    <t>expressing yourself readily, clearly, effectively; "able to dazzle with his facile tongue"; "silver speech"</t>
  </si>
  <si>
    <t>speech-endowed#1</t>
  </si>
  <si>
    <t>capable of speech; "the speaking animal"</t>
  </si>
  <si>
    <t>well-spoken#1</t>
  </si>
  <si>
    <t>speaking or spoken fittingly or pleasingly; "a well-spoken gentleman"; "a few well-spoken words on civic pride"</t>
  </si>
  <si>
    <t>unarticulate#1 inarticulate#1</t>
  </si>
  <si>
    <t>without or deprived of the use of speech or words; "inarticulate beasts"; "remained stupidly inarticulate and saying something noncommittal"; "inarticulate with rage"; "an inarticulate cry"</t>
  </si>
  <si>
    <t>aphasic#2</t>
  </si>
  <si>
    <t>unable to speak because of a brain lesion</t>
  </si>
  <si>
    <t>voiceless#4 aphonic#1</t>
  </si>
  <si>
    <t>being without sound through injury or illness and thus incapable of all but whispered speech</t>
  </si>
  <si>
    <t>silent#6 mute#2 dumb#4</t>
  </si>
  <si>
    <t>unable to speak because of hereditary deafness</t>
  </si>
  <si>
    <t>dumb#3</t>
  </si>
  <si>
    <t>lacking the power of human speech; "dumb animals"</t>
  </si>
  <si>
    <t>tongue-tied#1 incoherent#3</t>
  </si>
  <si>
    <t>unable to express yourself clearly or fluently; "felt tongue-tied with embarrassment"; "incoherent with grief"</t>
  </si>
  <si>
    <t>wordless#1 unspoken#1 tongueless#2 mute#1</t>
  </si>
  <si>
    <t>expressed without speech; "a mute appeal"; "a silent curse"; "best grief is tongueless"- Emily Dickinson; "the words stopped at her lips unsounded"; "unspoken grief"; "choking exasperation and wordless shame"- Thomas Wolfe</t>
  </si>
  <si>
    <t>speechless#1 dumb#2</t>
  </si>
  <si>
    <t>temporarily incapable of speaking; "struck dumb"; "speechless with shock"</t>
  </si>
  <si>
    <t>unarticulated#2</t>
  </si>
  <si>
    <t>uttered without the use of normal words or syllables</t>
  </si>
  <si>
    <t>speaking#1</t>
  </si>
  <si>
    <t>capable of or involving speech or speaking; "human beings--the speaking animals"; "a speaking part in the play"</t>
  </si>
  <si>
    <t>tongued#2</t>
  </si>
  <si>
    <t>having a manner of speaking as specified; often used in combination; "golden-tongued"; "sharp-tongued"</t>
  </si>
  <si>
    <t>walk-on#1 nonspeaking#1</t>
  </si>
  <si>
    <t>not capable of or especially not involving speech or spoken lines; "had a nonspeaking role in the play"</t>
  </si>
  <si>
    <t>articulated#1 articulate#2</t>
  </si>
  <si>
    <t>consisting of segments held together by joints</t>
  </si>
  <si>
    <t>jointed#1</t>
  </si>
  <si>
    <t>having joints or jointed segments;</t>
  </si>
  <si>
    <t>unarticulated#1</t>
  </si>
  <si>
    <t>not consisting of segments that are held together by joints</t>
  </si>
  <si>
    <t>unjointed#1</t>
  </si>
  <si>
    <t>without joints or jointed segments</t>
  </si>
  <si>
    <t>ashamed#1</t>
  </si>
  <si>
    <t>feeling shame or guilt or embarrassment or remorse; "are you ashamed for having lied?"; "felt ashamed of my torn coat"</t>
  </si>
  <si>
    <t>shamed#2 dishonored#1 disgraced#1 discredited#2</t>
  </si>
  <si>
    <t>suffering shame</t>
  </si>
  <si>
    <t>mortified#2 humiliated#2 embarrassed#2</t>
  </si>
  <si>
    <t>made to feel uncomfortable because of shame or wounded pride; "too embarrassed to say hello to his drunken father on the street"; "humiliated that his wife had to go out to work"; "felt mortified by the comparison with her sister"</t>
  </si>
  <si>
    <t>shamefaced#3 shamed#1 hangdog#1 guilty#2</t>
  </si>
  <si>
    <t>showing a sense of guilt; "a guilty look"; "the hangdog and shamefaced air of the retreating enemy"- Eric Linklater</t>
  </si>
  <si>
    <t>sheepish#2 shamefaced#2</t>
  </si>
  <si>
    <t>showing a sense of shame</t>
  </si>
  <si>
    <t>unashamed#1</t>
  </si>
  <si>
    <t>used of persons or their behavior; feeling no shame</t>
  </si>
  <si>
    <t>insolent#2 brazen-faced#1 brazen#1 brassy#3 bodacious#2 barefaced#2 bald-faced#2 audacious#2</t>
  </si>
  <si>
    <t>unrestrained by convention or propriety; "an audacious trick to pull"; "a barefaced hypocrite"; "the most bodacious display of tourism this side of Anaheim"- Los Angeles Times; "bald-faced lies"; "brazen arrogance"; "the modern world with its quick material successes and insolent belief in the boundless possibilities of progress"- Bertrand Russell</t>
  </si>
  <si>
    <t>unblushing#1 shameless#1</t>
  </si>
  <si>
    <t>feeling no shame; "a shameless imposter"; "an unblushing apologist for fascism"</t>
  </si>
  <si>
    <t>unembarrassed#1 unabashed#1</t>
  </si>
  <si>
    <t>not embarrassed; "a tinseled charm and unabashed sentimentality"- Jerome Stone; "an unembarrassed greeting as if nothing untoward had happened"</t>
  </si>
  <si>
    <t>self-assertive#1 self-asserting#1 assertive#1</t>
  </si>
  <si>
    <t>aggressively self-assured; "an energetic assertive boy who was always ready to argue"; "pointing directly at a listener is an assertive act"</t>
  </si>
  <si>
    <t>cocky#1</t>
  </si>
  <si>
    <t>overly self-confident or self-assertive; "a very cocky young man"</t>
  </si>
  <si>
    <t>forceful#2 emphatic#3</t>
  </si>
  <si>
    <t>forceful and definite in expression or action; "the document contained a particularly emphatic guarantee of religious liberty"</t>
  </si>
  <si>
    <t>unassertive#1</t>
  </si>
  <si>
    <t>inclined to timidity or lack of self-confidence; "a shy unassertive person"</t>
  </si>
  <si>
    <t>nonassertive#1</t>
  </si>
  <si>
    <t>not aggressively self-assured, though not necessarily lacking in confidence; "she was quiet and nonassertive as she took control"</t>
  </si>
  <si>
    <t>self-effacing#1 retiring#3 reticent#3</t>
  </si>
  <si>
    <t>reluctant to draw attention to yourself</t>
  </si>
  <si>
    <t>associatory#1 associative#1</t>
  </si>
  <si>
    <t>characterized by or causing or resulting from the process of bringing ideas or events together in memory or imagination ; "associative learning"</t>
  </si>
  <si>
    <t>associable#1</t>
  </si>
  <si>
    <t>capable of being associated; "words associable with politics"</t>
  </si>
  <si>
    <t>nonassociative#1</t>
  </si>
  <si>
    <t>not associative</t>
  </si>
  <si>
    <t>committed#2 attached#3</t>
  </si>
  <si>
    <t>associated in an exclusive sexual relationship</t>
  </si>
  <si>
    <t>betrothed#1 bespoken#2</t>
  </si>
  <si>
    <t>pledged to be married; "the engaged couple"</t>
  </si>
  <si>
    <t>intended#2</t>
  </si>
  <si>
    <t>future; betrothed; "his intended bride"</t>
  </si>
  <si>
    <t>involved#3</t>
  </si>
  <si>
    <t>emotionally involved</t>
  </si>
  <si>
    <t>uncommitted#2 unattached#2</t>
  </si>
  <si>
    <t>not associated in an exclusive sexual relationship</t>
  </si>
  <si>
    <t>unpromised#1 unpledged#1 unengaged#2</t>
  </si>
  <si>
    <t>not promised in marriage; "continued seeing him but on an unengaged basis"</t>
  </si>
  <si>
    <t>affixed#1</t>
  </si>
  <si>
    <t>firmly attached; "the affixed labels"</t>
  </si>
  <si>
    <t>appendant#1</t>
  </si>
  <si>
    <t>affixed as an appendage</t>
  </si>
  <si>
    <t>basifixed#1</t>
  </si>
  <si>
    <t>attached by its base (as certain anthers to their filaments or stalks)</t>
  </si>
  <si>
    <t>pasted#1 glued#1</t>
  </si>
  <si>
    <t>affixed or as if affixed with glue or paste; "he stayed glued to one spot"; "pieces of pasted paper"</t>
  </si>
  <si>
    <t>mounted#1</t>
  </si>
  <si>
    <t>assembled for use; especially by being attached to a support</t>
  </si>
  <si>
    <t>unaffixed#1 loose#7</t>
  </si>
  <si>
    <t>not affixed; "the stamp came loose"</t>
  </si>
  <si>
    <t>stalkless#1 sessile#2</t>
  </si>
  <si>
    <t>attached directly by the base; not having an intervening stalk; "sessile flowers"; "the shell of a sessile barnacle is attached directly to a substrate"</t>
  </si>
  <si>
    <t>stalked#1 pedunculate#1</t>
  </si>
  <si>
    <t>having or growing on or from a peduncle or stalk; "a pedunculate flower"; "a pedunculate barnacle is attached to the substrate by a fleshy foot or stalk"</t>
  </si>
  <si>
    <t>sessile#1</t>
  </si>
  <si>
    <t>permanently attached to a substrate; not free to move about; "sessile marine animals and plants"</t>
  </si>
  <si>
    <t>vagile#1</t>
  </si>
  <si>
    <t>having freedom to move about; "vagile aquatic animals"</t>
  </si>
  <si>
    <t>unattached#3 free-swimming#1</t>
  </si>
  <si>
    <t>(of animals) able to swim about; not attached</t>
  </si>
  <si>
    <t>attached#2</t>
  </si>
  <si>
    <t>used of buildings joined by common sidewalls; "a block of attached houses"</t>
  </si>
  <si>
    <t>detached#4</t>
  </si>
  <si>
    <t>used of buildings; standing apart from others; "detached houses"; "a detached garage"</t>
  </si>
  <si>
    <t>separate#2 freestanding#1</t>
  </si>
  <si>
    <t>standing apart; not attached to or supported by anything; "a freestanding bell tower"; "a house with a separate garage"</t>
  </si>
  <si>
    <t>semidetached#1</t>
  </si>
  <si>
    <t>attached on one side only; "a semidetached house"</t>
  </si>
  <si>
    <t>stuck#1</t>
  </si>
  <si>
    <t>caught or fixed; "stuck in the mud"</t>
  </si>
  <si>
    <t>cragfast#1</t>
  </si>
  <si>
    <t>stranded on or as if on a crag; "cragfast climbers"</t>
  </si>
  <si>
    <t>unstuck#1</t>
  </si>
  <si>
    <t>free; "a man with a mule got my car unstuck"; "the gears locked in second and would not come unstuck"</t>
  </si>
  <si>
    <t>attachable#1</t>
  </si>
  <si>
    <t>capable of being fastened or added to something else; "a handle attachable by two bolts"</t>
  </si>
  <si>
    <t>bondable#1 bindable#1</t>
  </si>
  <si>
    <t>capable of being fastened or secured with a rope or bond</t>
  </si>
  <si>
    <t>clip-on#1</t>
  </si>
  <si>
    <t>attachable by a clip; "clip-on earrings"; "a clip-on bow tie"</t>
  </si>
  <si>
    <t>tie-on#1</t>
  </si>
  <si>
    <t>fastened by tying on; "tie-on labels"</t>
  </si>
  <si>
    <t>detachable#1</t>
  </si>
  <si>
    <t>designed to be unfastened or disconnected without damage; "shirts with detachable collars"</t>
  </si>
  <si>
    <t>clastic#2</t>
  </si>
  <si>
    <t>capable of being taken apart; "the professor had a clastic model of the human brain"</t>
  </si>
  <si>
    <t>wary#1</t>
  </si>
  <si>
    <t>marked by keen caution and watchful prudence; "they were wary in their movements"; "a wary glance at the black clouds"; "taught to be wary of strangers"</t>
  </si>
  <si>
    <t>upon_one's_guard#1 on_your_guard#1 on_one's_guard#1 on_guard#1</t>
  </si>
  <si>
    <t>vigilant; "on guard against con artists"; "must remain on your guard in such a situation"</t>
  </si>
  <si>
    <t>shy#3</t>
  </si>
  <si>
    <t>wary and distrustful; disposed to avoid persons or things; "shy of strangers"</t>
  </si>
  <si>
    <t>unwary#1</t>
  </si>
  <si>
    <t>not alert to danger or deception; "the shrieks of unwary animals taken by surprise"; "some thieves prey especially on unwary travelers"; "seduce the unwary reader into easy acquiescence"- O.J.Campbell</t>
  </si>
  <si>
    <t>gullible#2</t>
  </si>
  <si>
    <t>easily tricked because of being too trusting; "gullible tourists taken in by the shell game"</t>
  </si>
  <si>
    <t>unguarded#2</t>
  </si>
  <si>
    <t>displaying or feeling no wariness; "an unguarded remark"</t>
  </si>
  <si>
    <t>attentive#1</t>
  </si>
  <si>
    <t>(often followed by `to') giving care or attention; "attentive to details"; "the nurse was attentive to her patient"; "an attentive suitor"</t>
  </si>
  <si>
    <t>wrapped#2 intent#1 enwrapped#1 engrossed#1 captive#2 absorbed#1</t>
  </si>
  <si>
    <t>giving or marked by complete attention to; "that engrossed look or rapt delight"; "then wrapped in dreams"; "so intent on this fantastic...narrative that she hardly stirred"- Walter de la Mare; "rapt with wonder"; "wrapped in thought"</t>
  </si>
  <si>
    <t>heedful#3 advertent#1</t>
  </si>
  <si>
    <t>giving attention</t>
  </si>
  <si>
    <t>observant#1</t>
  </si>
  <si>
    <t>paying close attention especially to details</t>
  </si>
  <si>
    <t>oversolicitous#1</t>
  </si>
  <si>
    <t>excessively solicitous</t>
  </si>
  <si>
    <t>solicitous#2</t>
  </si>
  <si>
    <t>showing hovering attentiveness; "solicitous about her health"; "made solicitous inquiries about our family"</t>
  </si>
  <si>
    <t>inattentive#1</t>
  </si>
  <si>
    <t>showing a lack of attention or care; "inattentive students"; "an inattentive babysitter"</t>
  </si>
  <si>
    <t>scatty#2 abstracted#1 absentminded#1 absent#3</t>
  </si>
  <si>
    <t>lost in thought; showing preoccupation; "an absent stare"; "an absentminded professor"; "the scatty glancing quality of a hyperactive but unfocused intelligence"</t>
  </si>
  <si>
    <t>distrait#1 distracted#1</t>
  </si>
  <si>
    <t>having the attention diverted especially because of anxiety</t>
  </si>
  <si>
    <t>woolgathering#1 moony#2 dreamy#1</t>
  </si>
  <si>
    <t>dreamy in mood or nature; "a woolgathering moment"</t>
  </si>
  <si>
    <t>yawning#3 oscitant#1 drowsy#2</t>
  </si>
  <si>
    <t>showing lack of attention or boredom; "the yawning congregation"</t>
  </si>
  <si>
    <t>oblivious#2 forgetful#3</t>
  </si>
  <si>
    <t>failing to keep in mind; "forgetful of her responsibilities"; "oblivious old age"</t>
  </si>
  <si>
    <t>attractive#1</t>
  </si>
  <si>
    <t>pleasing to the eye or mind especially through beauty or charm; "a remarkably attractive young man"; "an attractive personality"; "attractive clothes"; "a book with attractive illustrations"</t>
  </si>
  <si>
    <t>fascinating#2 entrancing#1 enthralling#1 enchanting#1 captivating#1 bewitching#1</t>
  </si>
  <si>
    <t>capturing interest as if by a spell; "bewitching smile"; "Roosevelt was a captivating speaker"; "enchanting music"; "an enthralling book"; "antique papers of entrancing design"; "a fascinating woman"</t>
  </si>
  <si>
    <t>magnetic#5 charismatic#1</t>
  </si>
  <si>
    <t>possessing an extraordinary ability to attract; "a charismatic leader"; "a magnetic personality"</t>
  </si>
  <si>
    <t>cute#1 cunning#1</t>
  </si>
  <si>
    <t>attractive especially by means of smallness or prettiness or quaintness; "a cute kid with pigtails"; "a cute little apartment"; "cunning kittens"; "a cunning baby"</t>
  </si>
  <si>
    <t>dinky#2</t>
  </si>
  <si>
    <t>(British informal) pretty and neat; "what a dinky little hat"</t>
  </si>
  <si>
    <t>piquant#3 engaging#1</t>
  </si>
  <si>
    <t>attracting or delighting; "an engaging frankness"; "a piquant face with large appealing eyes"</t>
  </si>
  <si>
    <t>winning#2 taking#1 fetching#1</t>
  </si>
  <si>
    <t>very attractive; capturing interest; "a fetching new hairstyle"; "something inexpressibly taking in his manner"; "a winning personality"</t>
  </si>
  <si>
    <t>showy#4 glossy#3</t>
  </si>
  <si>
    <t>superficially attractive and stylish; suggesting wealth or expense; "a glossy TV series"</t>
  </si>
  <si>
    <t>spellbinding#1 mesmerizing#1 mesmeric#1 hypnotic#2</t>
  </si>
  <si>
    <t>attracting and holding interest as if by a spell; "read the bedtime story in a hypnotic voice"; "she had a warm mesmeric charm"; "the sheer force of his presence was mesmerizing"; "a spellbinding description of life in ancient Rome"</t>
  </si>
  <si>
    <t>irresistible#2</t>
  </si>
  <si>
    <t>overpoweringly attractive; "irresistible beauty"</t>
  </si>
  <si>
    <t>personable#1</t>
  </si>
  <si>
    <t>(of persons) pleasant in appearance and personality</t>
  </si>
  <si>
    <t>photogenic#1</t>
  </si>
  <si>
    <t>looking attractive in photographs</t>
  </si>
  <si>
    <t>prepossessing#1</t>
  </si>
  <si>
    <t>creating a favorable impression; "strong and vigorous and of prepossessing appearance"</t>
  </si>
  <si>
    <t>winsome#1</t>
  </si>
  <si>
    <t>charming in a childlike or naive way</t>
  </si>
  <si>
    <t>unattractive#1</t>
  </si>
  <si>
    <t>lacking beauty or charm; "as unattractive as most mining regions"</t>
  </si>
  <si>
    <t>plain#7 homely#1</t>
  </si>
  <si>
    <t>lacking in physical beauty or proportion; "a homely child"; "several of the buildings were downright homely"; "a plain girl with a freckled face"</t>
  </si>
  <si>
    <t>subfusc#1</t>
  </si>
  <si>
    <t>devoid of brightness or appeal; "a subfusc mining town"; "dark subfusc clothing"</t>
  </si>
  <si>
    <t>unpresentable#1 unprepossessing#1</t>
  </si>
  <si>
    <t>creating an unfavorable or neutral first impression</t>
  </si>
  <si>
    <t>attractive#3</t>
  </si>
  <si>
    <t>having the properties of a magnet; the ability to draw or pull; "an attractive force";</t>
  </si>
  <si>
    <t>repulsive#2</t>
  </si>
  <si>
    <t>possessing the ability to repel; "a repulsive force"</t>
  </si>
  <si>
    <t>appealing#1</t>
  </si>
  <si>
    <t>able to attract interest or draw favorable attention; "He added an appealing and memorable figure to popular American mythology"- Vincent Starrett; "an appealing sense of humor"; "the idea of having enough money to retire at fifty is very appealing"</t>
  </si>
  <si>
    <t>catchy#2 attention-getting#2</t>
  </si>
  <si>
    <t>likely to attract attention; "a catchy title for a movie"</t>
  </si>
  <si>
    <t>attractive#2</t>
  </si>
  <si>
    <t>having power to arouse interest; "an attractive opportunity"; "the job is attractive because of the pay"</t>
  </si>
  <si>
    <t>unappealing#2</t>
  </si>
  <si>
    <t>not able to attract favorable attention; "they have made the place as unappealing as possible"; "was forced to talk to his singularly unappealing hostess"</t>
  </si>
  <si>
    <t>off-putting#2</t>
  </si>
  <si>
    <t>tending to repel; "The trappings of upper-class life are off-putting and sterile"- Elizabeth Hess</t>
  </si>
  <si>
    <t>unattractive#2</t>
  </si>
  <si>
    <t>lacking power to arouse interest; "being unemployed is a most unattractive prospect"</t>
  </si>
  <si>
    <t>attributable#1</t>
  </si>
  <si>
    <t>capable of being attributed; "the collapse of the movement was attributable to a lack of morale"; "an idea attributable to a Russian"</t>
  </si>
  <si>
    <t>referable#1 imputable#1 due#4 ascribable#1</t>
  </si>
  <si>
    <t>capable of being assigned or credited to; "punctuation errors ascribable to careless proofreading"; "the cancellation of the concert was due to the rain"; "the oversight was not imputable to him"</t>
  </si>
  <si>
    <t>credited#1</t>
  </si>
  <si>
    <t>(usually followed by `to') given credit for; "an invention credited to Edison"</t>
  </si>
  <si>
    <t>traceable#1</t>
  </si>
  <si>
    <t>(usually followed by `to') able to be traced to; "a failure traceable to lack of energy"</t>
  </si>
  <si>
    <t>unattributable#1 unascribable#1</t>
  </si>
  <si>
    <t>not attributable</t>
  </si>
  <si>
    <t>prenominal#1 attributive#1</t>
  </si>
  <si>
    <t>of adjectives; placed before the nouns they modify; "`red' is an attributive adjective in `a red apple'"</t>
  </si>
  <si>
    <t>attributive_genitive#1</t>
  </si>
  <si>
    <t>a word in the genitive case used as an attributive adjective; "an example of the attributive genitive is `John's' in `John's mother'"</t>
  </si>
  <si>
    <t>predicative#1</t>
  </si>
  <si>
    <t>of adjectives; relating to or occurring within the predicate of a sentence; "`red' is a predicative adjective in `the apple is red'"</t>
  </si>
  <si>
    <t>pregnant#1</t>
  </si>
  <si>
    <t>carrying developing offspring within the body or being about to produce new life</t>
  </si>
  <si>
    <t>with_child#1 large#7 heavy#27 great#6 gravid#1 expectant#2 enceinte#1 big#13</t>
  </si>
  <si>
    <t>in an advanced stage of pregnancy; "was big with child"; "was great with child"</t>
  </si>
  <si>
    <t>nonpregnant#1</t>
  </si>
  <si>
    <t>not pregnant</t>
  </si>
  <si>
    <t>hearable#1 audible#1</t>
  </si>
  <si>
    <t>heard or perceptible by the ear; "he spoke in an audible whisper"</t>
  </si>
  <si>
    <t>clunky#2</t>
  </si>
  <si>
    <t>making a clunking sound</t>
  </si>
  <si>
    <t>sonic#2</t>
  </si>
  <si>
    <t>relating to audible sound; "a sonic wave"</t>
  </si>
  <si>
    <t>sounding#3</t>
  </si>
  <si>
    <t>making or having a sound as specified; used as a combining form; "harsh-sounding"</t>
  </si>
  <si>
    <t>unhearable#1 inaudible#1</t>
  </si>
  <si>
    <t>impossible to hear; imperceptible by the ear; "an inaudible conversation"</t>
  </si>
  <si>
    <t>voiceless#3 breathed#1</t>
  </si>
  <si>
    <t>uttered without voice; "could hardly hear her breathed plea, `Help me'"; "voiceless whispers"</t>
  </si>
  <si>
    <t>infrasonic#1</t>
  </si>
  <si>
    <t>having frequencies below those of audible sound</t>
  </si>
  <si>
    <t>silent#5</t>
  </si>
  <si>
    <t>having a frequency below or above the range of human audibility; "a silent dog whistle"</t>
  </si>
  <si>
    <t>unsounded#2 silent#4</t>
  </si>
  <si>
    <t>not made to sound; "the silent `h' at the beginning of `honor'"; "in French certain letters are often unsounded"</t>
  </si>
  <si>
    <t>ultrasonic#1 supersonic#2</t>
  </si>
  <si>
    <t>having frequencies above those of audible sound</t>
  </si>
  <si>
    <t>unheard#1</t>
  </si>
  <si>
    <t>not necessarily inaudible but not heard</t>
  </si>
  <si>
    <t>transonic#1 sonic#1</t>
  </si>
  <si>
    <t>(of speed) having or caused by speed approximately equal to that of sound in air at sea level; "a sonic boom"</t>
  </si>
  <si>
    <t>subsonic#1</t>
  </si>
  <si>
    <t>(of speed) less than that of sound in a designated medium; "aircraft flying at subsonic speeds"</t>
  </si>
  <si>
    <t>supersonic#1</t>
  </si>
  <si>
    <t>(of speed) greater than the speed of sound in a given medium (especially air); "a supersonic bomber flies so fast that it must release its bombs while the target is still over the horizon"</t>
  </si>
  <si>
    <t>auspicious#1</t>
  </si>
  <si>
    <t>auguring favorable circumstances and good luck; "an auspicious beginning for the campaign"</t>
  </si>
  <si>
    <t>promising#2 hopeful#2 bright#10</t>
  </si>
  <si>
    <t>full or promise; "had a bright future in publishing"; "the scandal threatened an abrupt end to a promising political career"; "a hopeful new singer on Broadway"</t>
  </si>
  <si>
    <t>rosy#4 fortunate#3</t>
  </si>
  <si>
    <t>presaging good fortune; "she made a fortunate decision to go to medical school"; "rosy predictions"</t>
  </si>
  <si>
    <t>unfortunate#2 inauspicious#1</t>
  </si>
  <si>
    <t>not auspicious; boding ill</t>
  </si>
  <si>
    <t>unpromising#1</t>
  </si>
  <si>
    <t>unlikely to bring about favorable results or enjoyment; "faced an unpromising task"; "music for unpromising combinations of instruments"</t>
  </si>
  <si>
    <t>propitious#1</t>
  </si>
  <si>
    <t>presenting favorable circumstances; likely to result in or show signs of success; "propitious omens"; "propitious gales speeded us along"; "a propitious alignment of planets for space exploration"</t>
  </si>
  <si>
    <t>prosperous#4 lucky#3 golden#6 favourable#4 favorable#3</t>
  </si>
  <si>
    <t>presaging or likely to bring good luck; "a favorable time to ask for a raise"; "lucky stars"; "a prosperous moment to make a decision"</t>
  </si>
  <si>
    <t>gracious#4</t>
  </si>
  <si>
    <t>disposed to bestow favors; "thanks to the gracious gods"</t>
  </si>
  <si>
    <t>unpropitious#1</t>
  </si>
  <si>
    <t>not propitious</t>
  </si>
  <si>
    <t>ominous#2 inauspicious#3 ill#5</t>
  </si>
  <si>
    <t>presaging ill fortune; "ill omens"; "ill predictions"; "my words with inauspicious thunderings shook heaven"- P.B.Shelley; "a dead and ominous silence prevailed"; "a by-election at a time highly unpropitious for the Government"</t>
  </si>
  <si>
    <t>thunderous#2</t>
  </si>
  <si>
    <t>extremely ominous; "world events of thunderous import"</t>
  </si>
  <si>
    <t>authorized#1 authorised#1</t>
  </si>
  <si>
    <t>endowed with authority</t>
  </si>
  <si>
    <t>licensed#1 licenced#1 commissioned#2 accredited#1</t>
  </si>
  <si>
    <t>given official approval to act; "an accredited college"; "commissioned broker"; "licensed pharmacist"; "authorized representative"</t>
  </si>
  <si>
    <t>sanctioned#3 approved#1</t>
  </si>
  <si>
    <t>established by authority; given authoritative approval; "a list of approved candidates"</t>
  </si>
  <si>
    <t>glorified#1 canonized#1 canonised#1</t>
  </si>
  <si>
    <t>accorded sacrosanct or authoritative standing</t>
  </si>
  <si>
    <t>sceptred#1 sceptered#1 empowered#1</t>
  </si>
  <si>
    <t>invested with legal power or official authority especially as symbolized by having a scepter</t>
  </si>
  <si>
    <t>unauthorized#1 unauthorised#1</t>
  </si>
  <si>
    <t>not endowed with authority</t>
  </si>
  <si>
    <t>self-appointed#1</t>
  </si>
  <si>
    <t>designated or chosen by yourself; "a self-appointed guardian of public morals"</t>
  </si>
  <si>
    <t>unlicensed#1 unlicenced#1 unaccredited#1</t>
  </si>
  <si>
    <t>lacking official approval</t>
  </si>
  <si>
    <t>constitutional#2</t>
  </si>
  <si>
    <t>sanctioned by or consistent with or operating under the law determining the fundamental political principles of a government; "the constitutional right of free speech"; "constitutional government"; "constitutional guarantees"</t>
  </si>
  <si>
    <t>unconstitutional#1</t>
  </si>
  <si>
    <t>not consistent with or according to a constitution; contrary to the U.S. Constitution</t>
  </si>
  <si>
    <t>autochthonous#1</t>
  </si>
  <si>
    <t>of rocks, deposits, etc.; found where they and their constituents were formed</t>
  </si>
  <si>
    <t>allochthonous#1</t>
  </si>
  <si>
    <t>of rocks, deposits, etc.; found in a place other than where they and their constituents were formed</t>
  </si>
  <si>
    <t>homoecious#1 autoecious#1</t>
  </si>
  <si>
    <t>of parasites especially rust fungi; completing the entire life cycle on a single host; "autoecious rust fungi"</t>
  </si>
  <si>
    <t>heteroecious#1</t>
  </si>
  <si>
    <t>of parasites; passing through different stages of the life cycle on different host species; "heteroecious fungi"; "heteroecious insects"</t>
  </si>
  <si>
    <t>autogenous#1 autogenic#1</t>
  </si>
  <si>
    <t>originating within the body</t>
  </si>
  <si>
    <t>self-produced#1 self-generated#2</t>
  </si>
  <si>
    <t>originating from the self</t>
  </si>
  <si>
    <t>self-induced#2</t>
  </si>
  <si>
    <t>brought about by yourself; "self-induced vomiting"</t>
  </si>
  <si>
    <t>heterogenous#2 heterogeneous#2</t>
  </si>
  <si>
    <t>originating outside the body</t>
  </si>
  <si>
    <t>automatic#1</t>
  </si>
  <si>
    <t>operating with minimal human intervention; independent of external control; "automatic transmission"; "a budget deficit that caused automatic spending cuts"</t>
  </si>
  <si>
    <t>semiautomatic#2 self-loading#1 autoloading#1</t>
  </si>
  <si>
    <t>(of firearms) capable of automatic loading and firing continuously; "an autoloading rifle"</t>
  </si>
  <si>
    <t>machine-driven#1 machine-controlled#1 automated#1</t>
  </si>
  <si>
    <t>operated by automation; "an automated stoker"</t>
  </si>
  <si>
    <t>self-regulating#1 self-moving#1 self-activating#1 self-acting#1</t>
  </si>
  <si>
    <t>designed to activate or move or regulate itself; "a self-activating sprinkler system"</t>
  </si>
  <si>
    <t>self-locking#1</t>
  </si>
  <si>
    <t>locking automatically when closed</t>
  </si>
  <si>
    <t>self-winding#1</t>
  </si>
  <si>
    <t>designed so that manual winding is unnecessary; "a self-winding watch"</t>
  </si>
  <si>
    <t>semiautomatic#1</t>
  </si>
  <si>
    <t>partially automatic</t>
  </si>
  <si>
    <t>smart#7</t>
  </si>
  <si>
    <t>capable of independent and apparently intelligent action; "smart weapons"</t>
  </si>
  <si>
    <t>manual#2</t>
  </si>
  <si>
    <t>requiring human effort; "a manual transmission"</t>
  </si>
  <si>
    <t>non-automatic#1 hand-operated#1</t>
  </si>
  <si>
    <t>operated by hand</t>
  </si>
  <si>
    <t>available#1</t>
  </si>
  <si>
    <t>obtainable or accessible and ready for use or service; "kept a fire extinguisher available"; "much information is available through computers"; "available in many colors"; "the list of available candidates is unusually long"</t>
  </si>
  <si>
    <t>accessible#3</t>
  </si>
  <si>
    <t>easily obtained; "most students now have computers accessible"; "accessible money"</t>
  </si>
  <si>
    <t>acquirable#1</t>
  </si>
  <si>
    <t>capable of being acquired</t>
  </si>
  <si>
    <t>addressable#1</t>
  </si>
  <si>
    <t>capable of being addressed; "addressable memory"</t>
  </si>
  <si>
    <t>easy#11</t>
  </si>
  <si>
    <t>less in demand and therefore readily obtainable; "commodities are easy this quarter"</t>
  </si>
  <si>
    <t>forthcoming#3</t>
  </si>
  <si>
    <t>available when required or as promised; "federal funds were not forthcoming"</t>
  </si>
  <si>
    <t>procurable#1 obtainable#1 gettable#1 getable#1</t>
  </si>
  <si>
    <t>capable of being obtained; "savings of up to 50 percent are obtainable"</t>
  </si>
  <si>
    <t>in_stock#1</t>
  </si>
  <si>
    <t>available for use or sale; "they have plenty of stonewashed jeans in stock"</t>
  </si>
  <si>
    <t>lendable#1</t>
  </si>
  <si>
    <t>available for lending; "lendable resources"</t>
  </si>
  <si>
    <t>visible#3</t>
  </si>
  <si>
    <t>present and easily available; "the cash on hand is adequate for current needs"; "emergency police were on hand in case of trouble"; "a visible supply"; "visible resources"</t>
  </si>
  <si>
    <t>on_hand#1</t>
  </si>
  <si>
    <t>readily available; "there will be a wealth of information on hand from the lawyers"</t>
  </si>
  <si>
    <t>on_tap#2</t>
  </si>
  <si>
    <t>available for immediate use; "extra personnel on tap"; "other sports and entertainment facilities are on tap"; "there are numerous projects on tap"</t>
  </si>
  <si>
    <t>on_tap#1</t>
  </si>
  <si>
    <t>(of liquids) available by turning a tap; "ale on tap"; "hot and cold running water on tap"</t>
  </si>
  <si>
    <t>open#6</t>
  </si>
  <si>
    <t>not having been filled; "the job is still open"</t>
  </si>
  <si>
    <t>purchasable#2 for_sale#1</t>
  </si>
  <si>
    <t>available for purchase; "purchasable goods"; "many houses in the area are for sale"</t>
  </si>
  <si>
    <t>ready#2</t>
  </si>
  <si>
    <t>(of especially money) immediately available; "he seems to have ample ready money"; "a ready source of cash"</t>
  </si>
  <si>
    <t>unavailable#1</t>
  </si>
  <si>
    <t>not available or accessible or at hand; "fresh milk was unavailable during the emergency"; "his secretary said he was unavailable for comment"</t>
  </si>
  <si>
    <t>untouchable#5 unprocurable#1 unobtainable#1 inaccessible#2</t>
  </si>
  <si>
    <t>not capable of being obtained; "a rare work, today almost inaccessible"; "timber is virtually unobtainable in the islands"; "untouchable resources buried deep within the earth"</t>
  </si>
  <si>
    <t>out_of_stock#1</t>
  </si>
  <si>
    <t>not available for sale or use; "too many items are out of stock"</t>
  </si>
  <si>
    <t>awake#1</t>
  </si>
  <si>
    <t>not in a state of sleep; completely conscious; "lay awake thinking about his new job"; "still not fully awake"</t>
  </si>
  <si>
    <t>up#2 astir#1</t>
  </si>
  <si>
    <t>out of bed; "are they astir yet?"; "up by seven each morning"</t>
  </si>
  <si>
    <t>awakened#2</t>
  </si>
  <si>
    <t>(somewhat formal) having been waked up; "the awakened baby began to cry"</t>
  </si>
  <si>
    <t>watchful#2 sleepless#1 insomniac#1</t>
  </si>
  <si>
    <t>experiencing or accompanied by sleeplessness; "insomniac old people"; "insomniac nights"; "lay sleepless all night"; "twenty watchful, weary, tedious nights"- Shakespeare</t>
  </si>
  <si>
    <t>wide-awake#1 unsleeping#1</t>
  </si>
  <si>
    <t>fully awake; "the unsleeping city"; "so excited she was wide-awake all night"</t>
  </si>
  <si>
    <t>waking#1 wakeful#3</t>
  </si>
  <si>
    <t>marked by full consciousness or alertness; "worked every moment of my waking hours"</t>
  </si>
  <si>
    <t>asleep#1</t>
  </si>
  <si>
    <t>in a state of sleep; "were all asleep when the phone rang"; "fell asleep at the wheel"</t>
  </si>
  <si>
    <t>at_rest#1</t>
  </si>
  <si>
    <t>in a state of repose or especially sleep</t>
  </si>
  <si>
    <t>torpid#2 hibernating#1 dormant#1</t>
  </si>
  <si>
    <t>in a condition of biological rest or suspended animation; "dormant buds"; "a hibernating bear"; "torpid frogs"</t>
  </si>
  <si>
    <t>drowsy#1 drowsing#1 dozy#1</t>
  </si>
  <si>
    <t>half asleep; "made drowsy by the long ride"; "it seemed a pity to disturb the drowsing (or dozing) professor"; "a tired dozy child"; "the nodding (or napping) grandmother in her rocking chair"</t>
  </si>
  <si>
    <t>sound_asleep#1 fast_asleep#1</t>
  </si>
  <si>
    <t>sleeping deeply; "lying fast asleep on the sofa"; "it would be cruel to wake him; he's sound asleep"</t>
  </si>
  <si>
    <t>hypnoid#1</t>
  </si>
  <si>
    <t>of or relating to a state of sleep or hypnosis</t>
  </si>
  <si>
    <t>sleepyheaded#1 sleepy-eyed#1 sleepy#1</t>
  </si>
  <si>
    <t>ready to fall asleep; "beginning to feel sleepy"; "a sleepy-eyed child with drooping eyelids"; "sleepyheaded students"</t>
  </si>
  <si>
    <t>somnolent#1 slumbrous#2 slumbery#1 slumberous#2</t>
  </si>
  <si>
    <t>inclined to or marked by drowsiness; "slumberous (or slumbrous) eyes"; "`slumbery' is archaic"; "the sound had a somnolent effect"</t>
  </si>
  <si>
    <t>unawakened#2</t>
  </si>
  <si>
    <t>still asleep</t>
  </si>
  <si>
    <t>astringent#2</t>
  </si>
  <si>
    <t>tending to draw together or constrict soft organic tissue; "astringent cosmetic lotions"</t>
  </si>
  <si>
    <t>styptic#1 hemostatic#1</t>
  </si>
  <si>
    <t>tending to check bleeding by contracting the tissues or blood vessels</t>
  </si>
  <si>
    <t>nonastringent#1</t>
  </si>
  <si>
    <t>not astringent</t>
  </si>
  <si>
    <t>cognizant#1 cognisant#1 aware#1</t>
  </si>
  <si>
    <t>(sometimes followed by `of') having or showing knowledge or understanding or realization or perception; "was aware of his opponent's hostility"; "became aware of her surroundings"; "aware that he had exceeded the speed limit"</t>
  </si>
  <si>
    <t>awake#2 alive#6 alert#3</t>
  </si>
  <si>
    <t>mentally perceptive and responsive;"an alert mind"; "alert to the problems"; "alive to what is going on"; "awake to the dangers of her situation"; "was now awake to the reality of his predicament"</t>
  </si>
  <si>
    <t>conscious#3</t>
  </si>
  <si>
    <t>(followed by `of') showing realization or recognition of something; "few voters seem conscious of the issue's importance"; "conscious of having succeeded"; "the careful tread of one conscious of his alcoholic load"- Thomas Hardy</t>
  </si>
  <si>
    <t>sensible#4</t>
  </si>
  <si>
    <t>aware intuitively or intellectually of something sensed; "made sensible of his mistakes"; "I am sensible that the mention of such a circumstance may appear trifling"- Henry Hallam; "sensible that a good deal more is still to be done"- Edmund Burke</t>
  </si>
  <si>
    <t>unaware#1 incognizant#1</t>
  </si>
  <si>
    <t>(often followed by `of') not aware; "seemed unaware of the scrutiny"; "unaware of the danger they were in"; "unaware of the newborn hope"; "the most unaware person I've known"</t>
  </si>
  <si>
    <t>unmindful#2 oblivious#1</t>
  </si>
  <si>
    <t>(followed by `to' or `of') lacking conscious awareness of; "oblivious of the mounting pressures for political reform"; "oblivious to the risks she ran"; "not unmindful of the heavy responsibility"</t>
  </si>
  <si>
    <t>unconscious#3</t>
  </si>
  <si>
    <t>(followed by `of') not knowing or perceiving; "happily unconscious of the new calamity at home"- Charles Dickens</t>
  </si>
  <si>
    <t>unsuspecting#2</t>
  </si>
  <si>
    <t>(often followed by `of') not knowing or expecting; not thinking likely; "an unsuspecting victim"; "unsuspecting (or unaware) of the fact that I would one day be their leader"</t>
  </si>
  <si>
    <t>witting#1</t>
  </si>
  <si>
    <t>aware or knowing; "a witting tool of the Communists"</t>
  </si>
  <si>
    <t>unwitting#2</t>
  </si>
  <si>
    <t>not aware or knowing; "an unwitting subject in an experiment"</t>
  </si>
  <si>
    <t>alarming#1</t>
  </si>
  <si>
    <t>frightening because of an awareness of danger</t>
  </si>
  <si>
    <t>dismaying#1 appalling#1</t>
  </si>
  <si>
    <t>causing consternation; "appalling conditions"</t>
  </si>
  <si>
    <t>ugly#4 horrifying#1 horrible#1 frightful#1 atrocious#3</t>
  </si>
  <si>
    <t>provoking horror; "an atrocious automobile accident"; "a frightful crime of decapitation"; "an alarming, even horrifying, picture"; "war is beyond all words horrible"- Winston Churchill; "an ugly wound"</t>
  </si>
  <si>
    <t>terrible#1 horrific#2 horrendous#1 frightening#1 fearsome#1 fearful#2 dreadful#1 dreaded#1 dread#1 direful#1 dire#2 awful#2</t>
  </si>
  <si>
    <t>causing fear or dread or terror; "the awful war"; "an awful risk"; "dire news"; "a career or vengeance so direful that London was shocked"; "the dread presence of the headmaster"; "polio is no longer the dreaded disease it once was"; "a dreadful storm"; "a fearful howling"; "horrendous explosions shook the city"; "a terrible curse"</t>
  </si>
  <si>
    <t>threatening#1 sinister#1 ominous#1 minatory#1 minacious#1 menacing#1 forbidding#2 baleful#2</t>
  </si>
  <si>
    <t>threatening or foreshadowing evil or tragic developments; "a baleful look"; "forbidding thunderclouds"; "his tone became menacing"; "ominous rumblings of discontent"; "sinister storm clouds"; "a sinister smile"; "his threatening behavior"; "ugly black clouds"; "the situation became ugly"</t>
  </si>
  <si>
    <t>nightmarish#1 hair-raising#1 bloodcurdling#1</t>
  </si>
  <si>
    <t>extremely alarming</t>
  </si>
  <si>
    <t>shuddery#1 shivery#2 scary#1 scarey#1 chilling#1</t>
  </si>
  <si>
    <t>provoking fear terror; "a scary movie"; "the most terrible and shuddery...tales of murder and revenge"</t>
  </si>
  <si>
    <t>creepy-crawly#1 creepy#2</t>
  </si>
  <si>
    <t>causing a sensation as of things crawling on your skin; "a creepy story"; "I had a creepy-crawly feeling"</t>
  </si>
  <si>
    <t>unnerving#1 redoubtable#1 formidable#2</t>
  </si>
  <si>
    <t>inspiring fear; "the formidable prospect of major surgery"; "a tougher and more redoubtable adversary than the heel-clicking, jackbooted fanatic"- G.H.Johnston; "something unnerving and prisonlike about high grey wall"</t>
  </si>
  <si>
    <t>sick#7 macabre#1 gruesome#1 grisly#1 grim#2 ghastly#1</t>
  </si>
  <si>
    <t>shockingly repellent; inspiring horror; "ghastly wounds"; "the grim aftermath of the bombing"; "the grim task of burying the victims"; "a grisly murder"; "gruesome evidence of human sacrifice"; "macabre tales of war and plague in the Middle ages"; "macabre tortures conceived by madmen"</t>
  </si>
  <si>
    <t>hairy#2</t>
  </si>
  <si>
    <t>hazardous and frightening; "hairy moments in the mountains"</t>
  </si>
  <si>
    <t>petrifying#1</t>
  </si>
  <si>
    <t>paralyzing with terror</t>
  </si>
  <si>
    <t>stupefying#3</t>
  </si>
  <si>
    <t>shocking with surprise and consternation; "the stupefying impact of the tragedy"</t>
  </si>
  <si>
    <t>terrifying#1 terrific#3</t>
  </si>
  <si>
    <t>causing extreme terror; "a terrifying wail"</t>
  </si>
  <si>
    <t>unalarming#1</t>
  </si>
  <si>
    <t>not alarming; assuaging alarm</t>
  </si>
  <si>
    <t>anemophilous#1</t>
  </si>
  <si>
    <t>of flowering plants (especially grasses etc) that are pollinated by the wind</t>
  </si>
  <si>
    <t>entomophilous#1</t>
  </si>
  <si>
    <t>of flowering plants (especially orchids etc) that are pollinated by insects</t>
  </si>
  <si>
    <t>reassuring#1</t>
  </si>
  <si>
    <t>restoring confidence and relieving anxiety; "a very reassuring remark"</t>
  </si>
  <si>
    <t>soothing#2 assuasive#1</t>
  </si>
  <si>
    <t>freeing from fear and anxiety</t>
  </si>
  <si>
    <t>assuring#1</t>
  </si>
  <si>
    <t>giving confidence</t>
  </si>
  <si>
    <t>consoling#1 consolatory#1 comforting#2</t>
  </si>
  <si>
    <t>affording comfort or solace</t>
  </si>
  <si>
    <t>worrisome#1 unreassuring#1</t>
  </si>
  <si>
    <t>not reassuring; tending to cause anxiety</t>
  </si>
  <si>
    <t>back#1</t>
  </si>
  <si>
    <t>related to or located at the back; "the back yard"; "the back entrance"</t>
  </si>
  <si>
    <t>rearmost#1 hindmost#1 hindermost#1 backmost#1</t>
  </si>
  <si>
    <t>located farthest to the rear</t>
  </si>
  <si>
    <t>rearward#1 rear#1</t>
  </si>
  <si>
    <t>located in or toward the back or rear; "the chair's rear legs"; "the rear door of the plane"; "on the rearward side"</t>
  </si>
  <si>
    <t>front#1</t>
  </si>
  <si>
    <t>relating to or located in the front; "the front lines"; "the front porch"</t>
  </si>
  <si>
    <t>in_advance#1 advanced#8 advance#2</t>
  </si>
  <si>
    <t>situated ahead or going before; "an advance party"; "at that time the most advanced outpost was still east of the Rockies"</t>
  </si>
  <si>
    <t>frontmost#1 foremost#2</t>
  </si>
  <si>
    <t>preceding all others in spatial position; "the foremost compartment of the ship"</t>
  </si>
  <si>
    <t>head-on#2 frontal#3</t>
  </si>
  <si>
    <t>meeting front to front; "a frontal attack"; "a head-on collision"</t>
  </si>
  <si>
    <t>leading#3</t>
  </si>
  <si>
    <t>going or proceeding or going in advance; showing the way; "we rode in the leading car"; "the leading edge of technology"</t>
  </si>
  <si>
    <t>guiding#2 directive#1 directional#3 directing#1</t>
  </si>
  <si>
    <t>showing the way by conducting or leading; imposing direction on; "felt his mother's directing arm around him"; "the directional role of science on industrial progress"</t>
  </si>
  <si>
    <t>guiding#1</t>
  </si>
  <si>
    <t>exerting control or influence; "a guiding principle"</t>
  </si>
  <si>
    <t>following#3</t>
  </si>
  <si>
    <t>going or proceeding or coming after in the same direction; "the crowd of following cars made the occasion seem like a parade"; "tried to outrun the following footsteps"</t>
  </si>
  <si>
    <t>pursuing#1</t>
  </si>
  <si>
    <t>following in order to overtake or capture or as accompaniment to such pursuit; "the fox fled from the pursuing hounds"; "listened for the hounds' pursuing bark"</t>
  </si>
  <si>
    <t>backed#1</t>
  </si>
  <si>
    <t>having a back or backing, usually of a specified type</t>
  </si>
  <si>
    <t>hardcover#1 hardbound#1 hardbacked#1 hardback#1</t>
  </si>
  <si>
    <t>having a hard back or cover; "hardback books"</t>
  </si>
  <si>
    <t>high-backed#1</t>
  </si>
  <si>
    <t>having a high back; "a high-backed sofa"</t>
  </si>
  <si>
    <t>low-backed#1</t>
  </si>
  <si>
    <t>having a low back</t>
  </si>
  <si>
    <t>razorback#1 razor-backed#1</t>
  </si>
  <si>
    <t>having a sharp narrow back; "a razor-backed horse"; "razorback hogs"</t>
  </si>
  <si>
    <t>spiny-backed#1</t>
  </si>
  <si>
    <t>having the back covered with spines</t>
  </si>
  <si>
    <t>stiff-backed#1</t>
  </si>
  <si>
    <t>having a stiff back; "the guards stood stiff-backed and unsmiling"</t>
  </si>
  <si>
    <t>straight-backed#1</t>
  </si>
  <si>
    <t>having a straight back; "a straight-backed wooden chair"; "a slim straight-backed dancer"</t>
  </si>
  <si>
    <t>backless#1</t>
  </si>
  <si>
    <t>lacking a back; "a stool is a backless and armless seat"</t>
  </si>
  <si>
    <t>low-cut#2</t>
  </si>
  <si>
    <t>having a low-cut back; "a backless dress"</t>
  </si>
  <si>
    <t>backward#1</t>
  </si>
  <si>
    <t>directed or facing toward the back or rear; "a backward view"</t>
  </si>
  <si>
    <t>sweptback#2 backswept#1</t>
  </si>
  <si>
    <t>used of hair</t>
  </si>
  <si>
    <t>retroflex#2 cacuminal#1</t>
  </si>
  <si>
    <t>pronounced with the tip of the tongue turned back toward the hard palate</t>
  </si>
  <si>
    <t>transposed#1 reversed#2 converse#2</t>
  </si>
  <si>
    <t>turned about in order or relation; "transposed letters"</t>
  </si>
  <si>
    <t>reverse#3 inverse#1</t>
  </si>
  <si>
    <t>reversed (turned backward) in order or nature or effect</t>
  </si>
  <si>
    <t>reverse#1 rearward#2</t>
  </si>
  <si>
    <t>directed or moving toward the rear; "a rearward glance"; "a rearward movement"</t>
  </si>
  <si>
    <t>receding#1</t>
  </si>
  <si>
    <t>(of a hairline e.g.) moving slowly back</t>
  </si>
  <si>
    <t>self-referent#1 reflexive#2</t>
  </si>
  <si>
    <t>referring back to itself</t>
  </si>
  <si>
    <t>regardant#1</t>
  </si>
  <si>
    <t>looking backward</t>
  </si>
  <si>
    <t>retracted#1</t>
  </si>
  <si>
    <t>drawn back and in; "a cat with retracted claws"</t>
  </si>
  <si>
    <t>retrograde#4 retral#1</t>
  </si>
  <si>
    <t>moving or directed or tending in a backward direction or contrary to a previous direction</t>
  </si>
  <si>
    <t>retroflexed#1 retroflex#1</t>
  </si>
  <si>
    <t>bent or curved backward</t>
  </si>
  <si>
    <t>reversive#1 returning#2</t>
  </si>
  <si>
    <t>tending to be turned back</t>
  </si>
  <si>
    <t>forward#1</t>
  </si>
  <si>
    <t>at or near or directed toward the front; "the forward section of the aircraft"; "a forward plunge down the stairs"; "forward motion"</t>
  </si>
  <si>
    <t>guardant#1 gardant#1 full-face#1</t>
  </si>
  <si>
    <t>looking forward</t>
  </si>
  <si>
    <t>headlong#2 headfirst#1</t>
  </si>
  <si>
    <t>with the head foremost; "a headfirst plunge down the stairs"; "a headlong dive into the pool"</t>
  </si>
  <si>
    <t>forward#3</t>
  </si>
  <si>
    <t>of the transmission gear causing forward movement in a motor vehicle; "in a forward gear"</t>
  </si>
  <si>
    <t>reverse#2</t>
  </si>
  <si>
    <t>of the transmission gear causing backward movement in a motor vehicle; "in reverse gear"</t>
  </si>
  <si>
    <t>backward#2</t>
  </si>
  <si>
    <t>(used of temperament or behavior) marked by a retiring nature; "a backward lover"</t>
  </si>
  <si>
    <t>blate#1 bashful#2</t>
  </si>
  <si>
    <t>disposed to avoid notice; "they considered themselves a tough outfit and weren't bashful about letting anybody know it"; (`blate' is a Scottish term for bashful)</t>
  </si>
  <si>
    <t>forward#2</t>
  </si>
  <si>
    <t>used of temperament or behavior; lacking restraint or modesty; "a forward child badly in need of discipline"</t>
  </si>
  <si>
    <t>nervy#3 cheeky#1 brash#1</t>
  </si>
  <si>
    <t>offensively bold; "a brash newcomer disputed the age-old rules for admission to the club"; "a nervy thing to say"</t>
  </si>
  <si>
    <t>self-assertive#2 bumptious#1</t>
  </si>
  <si>
    <t>offensively self-assertive</t>
  </si>
  <si>
    <t>overfamiliar#1</t>
  </si>
  <si>
    <t>taking undue liberties; "young women disliked the overfamiliar tone he took with them"</t>
  </si>
  <si>
    <t>wise#4 smart#4 saucy#2 sassy#1 overbold#1 impudent#2 impertinent#3 fresh#12</t>
  </si>
  <si>
    <t>improperly forward or bold; "don't be fresh with me"; "impertinent of a child to lecture a grownup"; "an impudent boy given to insulting strangers"; "Don't get wise with me!"</t>
  </si>
  <si>
    <t>presumptuous#1 assumptive#1 assuming#1</t>
  </si>
  <si>
    <t>excessively forward; "an assumptive person"; "on a subject like this it would be too assuming for me to decide"; "the duchess would not put up with presumptuous servants"</t>
  </si>
  <si>
    <t>balconied#1</t>
  </si>
  <si>
    <t>having balconies or a balcony; "the balconied houses of New Orleans"</t>
  </si>
  <si>
    <t>unbalconied#1</t>
  </si>
  <si>
    <t>not having balconies</t>
  </si>
  <si>
    <t>barrelled#1 barreled#1</t>
  </si>
  <si>
    <t>put in or stored in a barrel; "barreled beer"</t>
  </si>
  <si>
    <t>unbarrelled#1 unbarreled#1</t>
  </si>
  <si>
    <t>not in a barrel</t>
  </si>
  <si>
    <t>beaked#1</t>
  </si>
  <si>
    <t>having or resembling a beak</t>
  </si>
  <si>
    <t>beaklike#1</t>
  </si>
  <si>
    <t>resembling the beak of a bird; "a grizzled man with a beaklike nose"</t>
  </si>
  <si>
    <t>billed#1</t>
  </si>
  <si>
    <t>having a beak or bill as specified; "a thick-billed bird"; "a long-billed cap"</t>
  </si>
  <si>
    <t>duckbill#1 duck-billed#1</t>
  </si>
  <si>
    <t>having a beak resembling that of a duck; "a duck-billed dinosaur"</t>
  </si>
  <si>
    <t>rostrate#1</t>
  </si>
  <si>
    <t>having a beak or beaklike snout or proboscis</t>
  </si>
  <si>
    <t>short-billed#1 short-beaked#1</t>
  </si>
  <si>
    <t>having a short beak</t>
  </si>
  <si>
    <t>stout-billed#1</t>
  </si>
  <si>
    <t>having a strong beak</t>
  </si>
  <si>
    <t>straight-billed#1</t>
  </si>
  <si>
    <t>having a straight beak</t>
  </si>
  <si>
    <t>thick-billed#1</t>
  </si>
  <si>
    <t>having a thick beak</t>
  </si>
  <si>
    <t>beakless#1</t>
  </si>
  <si>
    <t>not having a beak or bill</t>
  </si>
  <si>
    <t>bedded#2</t>
  </si>
  <si>
    <t>having a bed or beds as specified</t>
  </si>
  <si>
    <t>double-bedded#1</t>
  </si>
  <si>
    <t>having a double bed; "a double-bedded room"</t>
  </si>
  <si>
    <t>single-bedded#1</t>
  </si>
  <si>
    <t>having single beds</t>
  </si>
  <si>
    <t>twin-bedded#1</t>
  </si>
  <si>
    <t>having twin beds</t>
  </si>
  <si>
    <t>bedless#1</t>
  </si>
  <si>
    <t>without a bed; "the cell was bedless"</t>
  </si>
  <si>
    <t>beneficed#1</t>
  </si>
  <si>
    <t>having a benefice; "a beneficed clergyman"</t>
  </si>
  <si>
    <t>unbeneficed#1</t>
  </si>
  <si>
    <t>not having a benefice</t>
  </si>
  <si>
    <t>stratified#2 bedded#1</t>
  </si>
  <si>
    <t>deposited or arranged in horizontal layers; "stratified rock"</t>
  </si>
  <si>
    <t>foliated#2 foliate#3 foliaceous#3</t>
  </si>
  <si>
    <t>(especially of metamorphic rock) having thin leaflike layers or strata</t>
  </si>
  <si>
    <t>laminar#1 laminal#1</t>
  </si>
  <si>
    <t>arranged in or consisting of laminae</t>
  </si>
  <si>
    <t>superimposed#2 layered#1</t>
  </si>
  <si>
    <t>with one layer on top of another; "superimposed rocks"</t>
  </si>
  <si>
    <t>sheetlike#1</t>
  </si>
  <si>
    <t>resembling a sheet</t>
  </si>
  <si>
    <t>unstratified#1</t>
  </si>
  <si>
    <t>not deposited in layers; "glacial till is unstratified"</t>
  </si>
  <si>
    <t>ferny#1 ferned#1</t>
  </si>
  <si>
    <t>abounding in or covered with ferns; "the ferny undergrowth"</t>
  </si>
  <si>
    <t>braky#2</t>
  </si>
  <si>
    <t>abounding with bracken; "the woods and braky glens"- William Browne</t>
  </si>
  <si>
    <t>ferny#2 fernlike#1</t>
  </si>
  <si>
    <t>resembling ferns especially in leaf shape; "the ferny shadows of locust leaves"</t>
  </si>
  <si>
    <t>fernless#1</t>
  </si>
  <si>
    <t>devoid of ferns</t>
  </si>
  <si>
    <t>grassy#1</t>
  </si>
  <si>
    <t>abounding in grass</t>
  </si>
  <si>
    <t>grass-covered#1</t>
  </si>
  <si>
    <t>covered with grass; "wide grass-covered plains as far as the eye could see"</t>
  </si>
  <si>
    <t>grasslike#1</t>
  </si>
  <si>
    <t>resembling grass</t>
  </si>
  <si>
    <t>sedgelike#1 rushlike#1</t>
  </si>
  <si>
    <t>resembling rush or sedge</t>
  </si>
  <si>
    <t>sedgy#1</t>
  </si>
  <si>
    <t>covered with sedges (grasslike marsh plants)</t>
  </si>
  <si>
    <t>grassless#1</t>
  </si>
  <si>
    <t>lacking grass</t>
  </si>
  <si>
    <t>gusseted#1</t>
  </si>
  <si>
    <t>provided or reinforced with gussets</t>
  </si>
  <si>
    <t>ungusseted#1</t>
  </si>
  <si>
    <t>not having gussets</t>
  </si>
  <si>
    <t>hairless#1</t>
  </si>
  <si>
    <t>having no hair or fur; "a Mexican Hairless is about the size of a fox terrier and hairless except for a tufts on the head and tail"</t>
  </si>
  <si>
    <t>bald-pated#1 bald-headed#1 bald#2</t>
  </si>
  <si>
    <t>lacking hair on all or most of the scalp; "a bald pate"; "a bald-headed gentleman"</t>
  </si>
  <si>
    <t>balding#1</t>
  </si>
  <si>
    <t>getting bald</t>
  </si>
  <si>
    <t>smooth-faced#1 beardless#2</t>
  </si>
  <si>
    <t>lacking hair on the face; "a smooth-faced boy of 14 years"</t>
  </si>
  <si>
    <t>depilatory#1</t>
  </si>
  <si>
    <t>able to remove hair or render hairless</t>
  </si>
  <si>
    <t>depilous#1</t>
  </si>
  <si>
    <t>completely hairless</t>
  </si>
  <si>
    <t>glabrescent#1</t>
  </si>
  <si>
    <t>lacking hair or a similar growth or tending to become hairless</t>
  </si>
  <si>
    <t>glabrous#1</t>
  </si>
  <si>
    <t>having no hair or similar growth; smooth; "glabrous stems"; "glabrous leaves"; "a glabrous scalp"</t>
  </si>
  <si>
    <t>naked-muzzled#1</t>
  </si>
  <si>
    <t>having a muzzle that is hairless</t>
  </si>
  <si>
    <t>naked-tailed#1</t>
  </si>
  <si>
    <t>having a tail that is hairless</t>
  </si>
  <si>
    <t>nonhairy#1</t>
  </si>
  <si>
    <t>without hair; "tinea corporis is a fungal infection of the nonhairy parts of the skin"</t>
  </si>
  <si>
    <t>tonsured#1</t>
  </si>
  <si>
    <t>having a bald spot either shaved or natural; "tonsured monks"</t>
  </si>
  <si>
    <t>hirsute#1 hairy#1 haired#1</t>
  </si>
  <si>
    <t>having or covered with hair; "Jacob was a hairy man"; "a hairy caterpillar"</t>
  </si>
  <si>
    <t>hoary#3 canescent#2</t>
  </si>
  <si>
    <t>covered with fine whitish hairs or down</t>
  </si>
  <si>
    <t>coarse-haired#1 coarse-furred#1</t>
  </si>
  <si>
    <t>having coarse hair or fur</t>
  </si>
  <si>
    <t>comose#2 comate#2 comal#1</t>
  </si>
  <si>
    <t>of certain seeds (such as cotton) having a tuft or tufts of hair; "comate (or comose) seeds"; "a comal tuft"</t>
  </si>
  <si>
    <t>curly-haired#1 curly-coated#1</t>
  </si>
  <si>
    <t>covered with curly hair; "a curly-coated water spaniel"</t>
  </si>
  <si>
    <t>dark-haired#2 dark-coated#1</t>
  </si>
  <si>
    <t>covered with dark hair</t>
  </si>
  <si>
    <t>sericeous#1 pubescent#2 puberulent#1 downy#2</t>
  </si>
  <si>
    <t>covered with fine soft hairs or down; "downy milkweed seeds"</t>
  </si>
  <si>
    <t>floccose#1</t>
  </si>
  <si>
    <t>(of plants) having tufts of soft woolly hairs</t>
  </si>
  <si>
    <t>furlike#1</t>
  </si>
  <si>
    <t>resembling fur</t>
  </si>
  <si>
    <t>furry#1 furred#1</t>
  </si>
  <si>
    <t>covered with a dense coat of fine silky hairs; "furred animals"; "a furry teddy bear"</t>
  </si>
  <si>
    <t>fuzzy#1 fuzzed#1</t>
  </si>
  <si>
    <t>covering with fine light hairs; "his head fuzzed like a dandelion gone to seed"</t>
  </si>
  <si>
    <t>glossy-haired#1 glossy-furred#1 glossy-coated#1</t>
  </si>
  <si>
    <t>having glossy hair; "a glossy-coated foxhound"</t>
  </si>
  <si>
    <t>hispid#1</t>
  </si>
  <si>
    <t>(of animals or plants) having stiff coarse hairs or bristles; "plants with hispid stems"</t>
  </si>
  <si>
    <t>woolly#4 lanate#1</t>
  </si>
  <si>
    <t>covered with dense cottony hairs or hairlike filaments; "the woolly aphid has a lanate coat resembling cotton"</t>
  </si>
  <si>
    <t>long-haired#1</t>
  </si>
  <si>
    <t>with long hair; "long-haired hippies"</t>
  </si>
  <si>
    <t>pappose#1</t>
  </si>
  <si>
    <t>(of plants such as dandelions and thistles) having pappi or tufts of featherlike hairs or delicate bristles</t>
  </si>
  <si>
    <t>pilous#1 pilose#1 pilary#1</t>
  </si>
  <si>
    <t>covered with hairs especially fine soft ones</t>
  </si>
  <si>
    <t>rough-haired#1</t>
  </si>
  <si>
    <t>having hair that feels rough</t>
  </si>
  <si>
    <t>shock-headed#1</t>
  </si>
  <si>
    <t>having a shock (or untidy mass) of hair; "shock-headed teenagers"</t>
  </si>
  <si>
    <t>short-haired#1</t>
  </si>
  <si>
    <t>with short hair; "a short-haired dog"</t>
  </si>
  <si>
    <t>silky-haired#1</t>
  </si>
  <si>
    <t>having hair that resembles silk</t>
  </si>
  <si>
    <t>silver-haired#1</t>
  </si>
  <si>
    <t>having hair the color of silver</t>
  </si>
  <si>
    <t>smooth-haired#1</t>
  </si>
  <si>
    <t>having hair that feels smooth</t>
  </si>
  <si>
    <t>snake-haired#1</t>
  </si>
  <si>
    <t>(of monsters) having snakes for hair</t>
  </si>
  <si>
    <t>soft-haired#1</t>
  </si>
  <si>
    <t>having soft hair</t>
  </si>
  <si>
    <t>stiff-haired#1</t>
  </si>
  <si>
    <t>having stiff hair</t>
  </si>
  <si>
    <t>thick-haired#1</t>
  </si>
  <si>
    <t>having thick hair</t>
  </si>
  <si>
    <t>tomentous#1 tomentose#2</t>
  </si>
  <si>
    <t>densely covered with short matted woolly hairs; "a tomentose leaf"</t>
  </si>
  <si>
    <t>velvety-haired#1 velvety-furred#1</t>
  </si>
  <si>
    <t>having hair that feels like velvet</t>
  </si>
  <si>
    <t>wiry-coated#1 wire-haired#1</t>
  </si>
  <si>
    <t>(especially of dogs) having stiff wiry hair; "a wire-haired terrier"</t>
  </si>
  <si>
    <t>wiry#3</t>
  </si>
  <si>
    <t>of hair that resembles wire in stiffness; "wiry red hair"</t>
  </si>
  <si>
    <t>wooly-haired#1 wooly#3 woolly-haired#1 woolly#3</t>
  </si>
  <si>
    <t>covered with dense often matted or curly hairs; "woolly lambs"</t>
  </si>
  <si>
    <t>awny#1 awned#1</t>
  </si>
  <si>
    <t>having awns i.e. bristlelike or hairlike appendages on the flowering parts of some cereals and grasses; "awned wheatgrass"</t>
  </si>
  <si>
    <t>bearded#2</t>
  </si>
  <si>
    <t>having a growth of hairlike awns; "bearded wheatgrass"</t>
  </si>
  <si>
    <t>awnless#1</t>
  </si>
  <si>
    <t>lacking or having only very short awns; "awnless bromegrass"</t>
  </si>
  <si>
    <t>bearing#1</t>
  </si>
  <si>
    <t>(of a structural member) withstanding a weight or strain</t>
  </si>
  <si>
    <t>supporting#2 load-bearing#1</t>
  </si>
  <si>
    <t>capable of bearing a structural load; "a supporting wall"</t>
  </si>
  <si>
    <t>nonbearing#1</t>
  </si>
  <si>
    <t>(of a structural member) supporting no vertical weight other than its own; "they took out a nonbearing wall"</t>
  </si>
  <si>
    <t>beautiful#1</t>
  </si>
  <si>
    <t>delighting the senses or exciting intellectual or emotional admiration; "a beautiful child"; "beautiful country"; "a beautiful painting"; "a beautiful theory"; "a beautiful party"</t>
  </si>
  <si>
    <t>beauteous#1</t>
  </si>
  <si>
    <t>(poetic )beautiful, especially to the sight</t>
  </si>
  <si>
    <t>sightly#1 fair#3 comely#2 bonny#1 bonnie#1</t>
  </si>
  <si>
    <t>very pleasing to the eye; "my bonny lass"; "there's a bonny bay beyond"; "a comely face"; "young fair maidens"</t>
  </si>
  <si>
    <t>dishy#1</t>
  </si>
  <si>
    <t>(informal British) sexually attractive; "a dishy blonde"</t>
  </si>
  <si>
    <t>exquisite#4</t>
  </si>
  <si>
    <t>of extreme beauty; "her exquisite face"</t>
  </si>
  <si>
    <t>well-favoured#1 well-favored#1 handsome#1 good-looking#1 fine-looking#1 better-looking#1</t>
  </si>
  <si>
    <t>pleasing in appearance especially by reason of conformity to ideals of form and proportion; "a fine-looking woman"; "a good-looking man"; "better-looking than her sister"; "very pretty but not so extraordinarily handsome"- Thackeray; "our southern women are well-favored"- Lillian Hellman</t>
  </si>
  <si>
    <t>splendiferous#1 splendid#1 resplendent#1 glorious#3</t>
  </si>
  <si>
    <t>having great beauty and splendor; "a glorious spring morning"; "a glorious sunset"; "splendid costumes"; "a kind of splendiferous native simplicity"</t>
  </si>
  <si>
    <t>gorgeous#1</t>
  </si>
  <si>
    <t>dazzlingly beautiful; "a gorgeous Victorian gown"</t>
  </si>
  <si>
    <t>lovely#1</t>
  </si>
  <si>
    <t>appealing to the emotions as well as the eye</t>
  </si>
  <si>
    <t>picturesque#1</t>
  </si>
  <si>
    <t>suggesting or suitable for a picture; pretty as a picture; "a picturesque village"</t>
  </si>
  <si>
    <t>pretty#1</t>
  </si>
  <si>
    <t>pleasing by delicacy or grace; not imposing; "pretty girl"; "pretty song"; "pretty room"</t>
  </si>
  <si>
    <t>pretty-pretty#1</t>
  </si>
  <si>
    <t>ostentatiously or inappropriately pretty</t>
  </si>
  <si>
    <t>pulchritudinous#1</t>
  </si>
  <si>
    <t>used of persons only; having great physical beauty; "pulchritudinous movie stars"</t>
  </si>
  <si>
    <t>ravishing#1</t>
  </si>
  <si>
    <t>stunningly beautiful; "a ravishing blonde"</t>
  </si>
  <si>
    <t>scenic#1</t>
  </si>
  <si>
    <t>used of locations; having beautiful natural scenery; "scenic drives"</t>
  </si>
  <si>
    <t>stunning#4</t>
  </si>
  <si>
    <t>strikingly beautiful or attractive; "quite stunning with large dark eyes and a beautiful high-bosomed figure"; "stunning photographs of Canada's wilderness areas"</t>
  </si>
  <si>
    <t>ugly#1</t>
  </si>
  <si>
    <t>displeasing to the senses; "an ugly face"; "ugly furniture"</t>
  </si>
  <si>
    <t>disfigured#1</t>
  </si>
  <si>
    <t>having the appearance spoiled; "a disfigured face"; "strip mining left a disfigured landscape"</t>
  </si>
  <si>
    <t>evil-looking#1</t>
  </si>
  <si>
    <t>having an evil appearance</t>
  </si>
  <si>
    <t>fugly#1</t>
  </si>
  <si>
    <t>(slang) extremely ugly</t>
  </si>
  <si>
    <t>monstrous#3 grotesque#1</t>
  </si>
  <si>
    <t>distorted and unnatural in shape or size; abnormal and hideous; "tales of grotesque serpents eight fathoms long that churned the seas"; "twisted into monstrous shapes"</t>
  </si>
  <si>
    <t>repulsive#3 hideous#2</t>
  </si>
  <si>
    <t>so extremely ugly as to be terrifying; "a hideous scar"; "a repulsive mask"</t>
  </si>
  <si>
    <t>ill-favoured#1 ill-favored#1</t>
  </si>
  <si>
    <t>usually used of a face; "an ill-favored countenance"</t>
  </si>
  <si>
    <t>scrofulous#3</t>
  </si>
  <si>
    <t>having a diseased appearance resembling scrofula; "our canoe...lay with her scrofulous sides on the shore"- Farley Mowat</t>
  </si>
  <si>
    <t>unpicturesque#1 unlovely#1</t>
  </si>
  <si>
    <t>without beauty or charm</t>
  </si>
  <si>
    <t>unsightly#1</t>
  </si>
  <si>
    <t>unpleasant to look at; "unsightly billboards"</t>
  </si>
  <si>
    <t>bellied#1</t>
  </si>
  <si>
    <t>having a belly; often used in combination</t>
  </si>
  <si>
    <t>great_bellied#1 big-bellied#1</t>
  </si>
  <si>
    <t>having a prominent belly</t>
  </si>
  <si>
    <t>flat-bellied#1 bellyless#1</t>
  </si>
  <si>
    <t>lacking a prominent belly</t>
  </si>
  <si>
    <t>banded#1</t>
  </si>
  <si>
    <t>identified with a band especially around a leg; "kept watch for the return of their banded birds"</t>
  </si>
  <si>
    <t>unbanded#1</t>
  </si>
  <si>
    <t>not identified with a band; "an unbanded bird"</t>
  </si>
  <si>
    <t>belted#1</t>
  </si>
  <si>
    <t>having or provided with a belt; "a belted dress"</t>
  </si>
  <si>
    <t>banded#3</t>
  </si>
  <si>
    <t>characterized by a band of especially white around the body; "banded cattle"</t>
  </si>
  <si>
    <t>belt-fed#1</t>
  </si>
  <si>
    <t>using belted ammunition</t>
  </si>
  <si>
    <t>beltlike#1 belt-like#1</t>
  </si>
  <si>
    <t>resembling a belt around something</t>
  </si>
  <si>
    <t>unbelted#1 beltless#1</t>
  </si>
  <si>
    <t>lacking a belt; "unbelted jackets are in this season"</t>
  </si>
  <si>
    <t>beneficent#1</t>
  </si>
  <si>
    <t>doing or producing good; "the most beneficent regime in history"</t>
  </si>
  <si>
    <t>benefic#1</t>
  </si>
  <si>
    <t>exerting a favorable or beneficent influence; "a benefic star"; "a benefic force"</t>
  </si>
  <si>
    <t>maleficent#1</t>
  </si>
  <si>
    <t>harmful or evil in intent or effect</t>
  </si>
  <si>
    <t>baneful#2 baleful#1</t>
  </si>
  <si>
    <t>deadly or sinister; "the Florida eagles have a fierce baleful look"</t>
  </si>
  <si>
    <t>malign#2 malevolent#2 malefic#1 evil#3</t>
  </si>
  <si>
    <t>having or exerting a malignant influence; "malevolent stars"; "a malefic force"</t>
  </si>
  <si>
    <t>malicious#1</t>
  </si>
  <si>
    <t>having the nature of or resulting from malice; "malicious gossip"; "took malicious pleasure in...watching me wince"- Rudyard Kipling</t>
  </si>
  <si>
    <t>vindictive#2 spiteful#1 despiteful#1</t>
  </si>
  <si>
    <t>showing malicious ill will and a desire to hurt; motivated by spite; "a despiteful fiend"; "a truly spiteful child"; "a vindictive man will look for occasions for resentment"</t>
  </si>
  <si>
    <t>leering#1</t>
  </si>
  <si>
    <t>showing sly or knowing malice in a glance; "she had run in fear of...his evil leering eye"- Amy Lowell</t>
  </si>
  <si>
    <t>malevolent#1</t>
  </si>
  <si>
    <t>wishing or appearing to wish evil to others; arising from intense ill will or hatred; "a gossipy malevolent old woman"; "failure made him malevolent toward those who were successful"</t>
  </si>
  <si>
    <t>beady-eyed#1</t>
  </si>
  <si>
    <t>having eyes that gleam with malice</t>
  </si>
  <si>
    <t>catty#1 cattish#1 bitchy#1</t>
  </si>
  <si>
    <t>marked by or arising from malice; "a catty remark"</t>
  </si>
  <si>
    <t>vicious#4 venomous#2 poisonous#3</t>
  </si>
  <si>
    <t>marked by deep ill will; deliberately harmful; "poisonous hate"; "venomous criticism"; "vicious gossip"</t>
  </si>
  <si>
    <t>venomed#1</t>
  </si>
  <si>
    <t>full of malice or hate; "venomed remarks"</t>
  </si>
  <si>
    <t>vixenish#1</t>
  </si>
  <si>
    <t>shrewish and malicious; "a vixenish old woman"</t>
  </si>
  <si>
    <t>unmalicious#1</t>
  </si>
  <si>
    <t>not malicious or spiteful</t>
  </si>
  <si>
    <t>benignant#1 benign#2</t>
  </si>
  <si>
    <t>pleasant and beneficial in nature or influence; "a benign smile"; "the benign sky"; "the benign influence of pure air"</t>
  </si>
  <si>
    <t>kindly#2</t>
  </si>
  <si>
    <t>pleasant and agreeable; "a kindly climate"; "kindly breeze"</t>
  </si>
  <si>
    <t>malign#1</t>
  </si>
  <si>
    <t>evil or harmful in nature or influence; "prompted by malign motives"; "believed in witches and malign spirits"; "gave him a malign look"; "a malign lesion"</t>
  </si>
  <si>
    <t>cancerous#2</t>
  </si>
  <si>
    <t>like a cancer; an evil that grows and spreads; "remorse was cancerous within him"; "pornography is cancerous to the moral development of our children"</t>
  </si>
  <si>
    <t>best#1</t>
  </si>
  <si>
    <t>(superlative of `good') having the most positive qualities; "the best film of the year"; "the best solution"; "the best time for planting"; "wore his best suit"</t>
  </si>
  <si>
    <t>prizewinning#1 champion#1</t>
  </si>
  <si>
    <t>holding first place in a contest; "a champion show dog"; "a prizewinning wine"</t>
  </si>
  <si>
    <t>top-quality#1 top-grade#1 high-grade#1</t>
  </si>
  <si>
    <t>surpassing in quality; "top-grade ore"</t>
  </si>
  <si>
    <t>world-class#1 foremost#1 first#5</t>
  </si>
  <si>
    <t>ranking above all others; "was first in her class"; "the foremost figure among marine artists"; "the top graduate"</t>
  </si>
  <si>
    <t>sunday-go-to-meeting#1 go-to-meeting#1</t>
  </si>
  <si>
    <t>used of clothing; "my good clothes"; "her Sunday-go-to-meeting clothes"</t>
  </si>
  <si>
    <t>optimum#1 optimal#1</t>
  </si>
  <si>
    <t>most desirable possible under a restriction expressed or implied; "an optimum return on capital"; "optimal concentration of a drug"</t>
  </si>
  <si>
    <t>primo#1</t>
  </si>
  <si>
    <t>the best of its kind</t>
  </si>
  <si>
    <t>record-breaking#1</t>
  </si>
  <si>
    <t>surpassing any previously established record; "a record-breaking high jump"; "record-breaking crowds"</t>
  </si>
  <si>
    <t>second-best#1</t>
  </si>
  <si>
    <t>next to the best; "his second-best bed"</t>
  </si>
  <si>
    <t>superfine#3</t>
  </si>
  <si>
    <t>(used especially of merchandise) very fine in quality; "made of superfine Flemish cloth"</t>
  </si>
  <si>
    <t>unsurpassed#1 unexcelled#1 unexceeded#1</t>
  </si>
  <si>
    <t>not capable of being improved on</t>
  </si>
  <si>
    <t>unsurpassable#1</t>
  </si>
  <si>
    <t>not to be exceeded; "unsurpassable skill"; "unsurpassable standards of workmanship"</t>
  </si>
  <si>
    <t>worst#1</t>
  </si>
  <si>
    <t>(superlative of `bad') most wanting in quality or value or condition; "the worst player on the team"; "the worst weather of the year"</t>
  </si>
  <si>
    <t>bottom#2</t>
  </si>
  <si>
    <t>the lowest rank; "bottom member of the class"</t>
  </si>
  <si>
    <t>lowest#1 last-place#1 last#9</t>
  </si>
  <si>
    <t>lowest in rank or importance; "last prize"; "in last place"</t>
  </si>
  <si>
    <t>pessimum#1 pessimal#1</t>
  </si>
  <si>
    <t>of an organism's environment; least favorable for survival</t>
  </si>
  <si>
    <t>better#1</t>
  </si>
  <si>
    <t>(comparative of `good') superior to another (of the same class or set or kind) in excellence or quality or desirability or suitability; more highly skilled than another; "You're a better man than I am, Gunga Din"; "a better coat"; "a better type of car"; "a suit with a better fit"; "a better chance of success"; "produced a better mousetrap"; "she's better in math than in history"</t>
  </si>
  <si>
    <t>amended#2</t>
  </si>
  <si>
    <t>modified for the better; "his amended ways"</t>
  </si>
  <si>
    <t>finer#1</t>
  </si>
  <si>
    <t>(comparative of `fine') greater in quality or excellence; "a finer wine"; "a finer musician"</t>
  </si>
  <si>
    <t>improved#2</t>
  </si>
  <si>
    <t>become or made better in quality; "was proud of his improved grades"; "an improved viewfinder"</t>
  </si>
  <si>
    <t>worse#1</t>
  </si>
  <si>
    <t>(comparative of `bad') inferior to another in quality or condition or desirability; "this road is worse than the first one we took"; "the road is in worse shape than it was"; "she was accused of worse things than cheating and lying"</t>
  </si>
  <si>
    <t>worsened#2</t>
  </si>
  <si>
    <t>made or become worse; impaired; "troubled by the worsened economic conditions"; "the worsened diplomatic relations"</t>
  </si>
  <si>
    <t>better#2</t>
  </si>
  <si>
    <t>(comparative of `good') changed for the better in health or fitness; "her health is better now"; "I feel better"</t>
  </si>
  <si>
    <t>healthier#1 fitter#1</t>
  </si>
  <si>
    <t>improved in health or physical condition</t>
  </si>
  <si>
    <t>worsened#1 worse#2</t>
  </si>
  <si>
    <t>changed for the worse in health or fitness; "I feel worse today"; "her cold is worse"</t>
  </si>
  <si>
    <t>bettering#1</t>
  </si>
  <si>
    <t>changing for the better</t>
  </si>
  <si>
    <t>meliorative#1 amelioratory#1 ameliorative#1 ameliorating#1</t>
  </si>
  <si>
    <t>tending to ameliorate</t>
  </si>
  <si>
    <t>amendatory#1</t>
  </si>
  <si>
    <t>effecting amendment; "added amendatory phrases to the text"</t>
  </si>
  <si>
    <t>corrective#2</t>
  </si>
  <si>
    <t>tending or intended to correct or counteract or restore to a normal condition; "corrective measures"; "corrective lenses"</t>
  </si>
  <si>
    <t>remedial#1</t>
  </si>
  <si>
    <t>tending or intended to rectify or improve; "a remedial reading course"; "remedial education"</t>
  </si>
  <si>
    <t>worsening#1</t>
  </si>
  <si>
    <t>changing for the worse; "worried by the worsening storm"</t>
  </si>
  <si>
    <t>bicameral#1</t>
  </si>
  <si>
    <t>composed of two legislative bodies</t>
  </si>
  <si>
    <t>unicameral#1</t>
  </si>
  <si>
    <t>composed of one legislative body</t>
  </si>
  <si>
    <t>bidirectional#1</t>
  </si>
  <si>
    <t>reactive or functioning or allowing movement in two usually opposite directions</t>
  </si>
  <si>
    <t>bifacial#1 biface#1</t>
  </si>
  <si>
    <t>having two faces or fronts; "the Roman Janus is bifacial"</t>
  </si>
  <si>
    <t>duplex#2</t>
  </si>
  <si>
    <t>allowing communication in opposite directions simultaneously; "duplex system"; "duplex telephony"</t>
  </si>
  <si>
    <t>two-way#3</t>
  </si>
  <si>
    <t>operating or permitting operation in either of two opposite directions; "a two-way valve"; "two-way traffic"; "two-way streets"</t>
  </si>
  <si>
    <t>unidirectional#1</t>
  </si>
  <si>
    <t>operating or moving or allowing movement in one direction only; "a unidirectional flow"; "a unidirectional antenna"; "a unidirectional approach to a problem"</t>
  </si>
  <si>
    <t>one-way#1</t>
  </si>
  <si>
    <t>moving or permitting movement in one direction only; "one-way streets"; "a one-way ticket"</t>
  </si>
  <si>
    <t>simplex#1</t>
  </si>
  <si>
    <t>allowing communication in only one direction at a time, or in telegraphy allowing only one message over a line at a time; "simplex system"</t>
  </si>
  <si>
    <t>unifacial#1</t>
  </si>
  <si>
    <t>having but one principal or specialized surface; "a primitive unifacial flint tool"</t>
  </si>
  <si>
    <t>faced#1</t>
  </si>
  <si>
    <t>having a face or facing especially of a specified kind or number; often used in combination; "a neatly faced terrace"</t>
  </si>
  <si>
    <t>baby-faced#1</t>
  </si>
  <si>
    <t>having a youthful-looking face</t>
  </si>
  <si>
    <t>bald-faced#1</t>
  </si>
  <si>
    <t>(of animals) having white markings on the face</t>
  </si>
  <si>
    <t>featured#2</t>
  </si>
  <si>
    <t>having facial features as specified; usually used in combination; "a grim-featured man"</t>
  </si>
  <si>
    <t>two-faced#2 janus-faced#3</t>
  </si>
  <si>
    <t>having two faces--one looking to the future and one to the past; "Janus the two-faced god"</t>
  </si>
  <si>
    <t>long-faced#1</t>
  </si>
  <si>
    <t>having a face longer than the usual</t>
  </si>
  <si>
    <t>round-faced#1 moon-faced#1</t>
  </si>
  <si>
    <t>having a round face</t>
  </si>
  <si>
    <t>pale-faced#1</t>
  </si>
  <si>
    <t>having a pale face</t>
  </si>
  <si>
    <t>pug-faced#1</t>
  </si>
  <si>
    <t>having the flat wrinkled face of a pug dog</t>
  </si>
  <si>
    <t>sad-faced#1</t>
  </si>
  <si>
    <t>having a face with a sad expression; "the sad-faced clown"</t>
  </si>
  <si>
    <t>sweet-faced#1</t>
  </si>
  <si>
    <t>having a pleasing face or one showing a sweet disposition; "a sweet-faced child"</t>
  </si>
  <si>
    <t>visaged#1</t>
  </si>
  <si>
    <t>having a face or visage as specified; "gloomy-visaged funeral directors"</t>
  </si>
  <si>
    <t>faceless#1</t>
  </si>
  <si>
    <t>without a face or identity; "a faceless apparition"; "the faceless accusers of the police state"</t>
  </si>
  <si>
    <t>anonymous#2</t>
  </si>
  <si>
    <t>not known or lacking marked individuality; "brown anonymous houses"; "anonymous bureaucrats in the Civil Service"</t>
  </si>
  <si>
    <t>bibbed#1</t>
  </si>
  <si>
    <t>having a bib; "a bibbed apron"</t>
  </si>
  <si>
    <t>bibless#1</t>
  </si>
  <si>
    <t>lacking a bib</t>
  </si>
  <si>
    <t>unilateral#1 one-sided#2</t>
  </si>
  <si>
    <t>involving only one part or side; "unilateral paralysis"; "a unilateral decision"</t>
  </si>
  <si>
    <t>one-party#1</t>
  </si>
  <si>
    <t>determined by a single party</t>
  </si>
  <si>
    <t>multilateral#1 many-sided#1</t>
  </si>
  <si>
    <t>having many parts or sides</t>
  </si>
  <si>
    <t>two-sided#2 bilateral#3</t>
  </si>
  <si>
    <t>having two sides or parts</t>
  </si>
  <si>
    <t>deep-lobed#1</t>
  </si>
  <si>
    <t>having deep bilateral lobes</t>
  </si>
  <si>
    <t>two-lobed#1</t>
  </si>
  <si>
    <t>having two lobes</t>
  </si>
  <si>
    <t>two-way#2 two-part#1 bipartite#2</t>
  </si>
  <si>
    <t>involving two parts or elements; "a bipartite document"; "a two-way treaty"</t>
  </si>
  <si>
    <t>joint#3</t>
  </si>
  <si>
    <t>involving both houses of a legislature; "a joint session of Congress"</t>
  </si>
  <si>
    <t>multipartite#1</t>
  </si>
  <si>
    <t>involving more than two parties</t>
  </si>
  <si>
    <t>quadrilateral#1 four-sided#1</t>
  </si>
  <si>
    <t>having four sides</t>
  </si>
  <si>
    <t>five-sided#1</t>
  </si>
  <si>
    <t>having five sides</t>
  </si>
  <si>
    <t>six-sided#1</t>
  </si>
  <si>
    <t>having six sides</t>
  </si>
  <si>
    <t>seven-sided#1</t>
  </si>
  <si>
    <t>having seven sides</t>
  </si>
  <si>
    <t>eight-sided#1</t>
  </si>
  <si>
    <t>having eight sides</t>
  </si>
  <si>
    <t>nine-sided#1</t>
  </si>
  <si>
    <t>having nine sides</t>
  </si>
  <si>
    <t>ten-sided#1</t>
  </si>
  <si>
    <t>having ten sides</t>
  </si>
  <si>
    <t>eleven-sided#1</t>
  </si>
  <si>
    <t>having eleven sides</t>
  </si>
  <si>
    <t>twelve-sided#1</t>
  </si>
  <si>
    <t>having twelve sides</t>
  </si>
  <si>
    <t>quadripartite#1 four-party#1</t>
  </si>
  <si>
    <t>involving four parties</t>
  </si>
  <si>
    <t>tetramerous#1</t>
  </si>
  <si>
    <t>having or consisting of four similar parts; tetramerous flowers</t>
  </si>
  <si>
    <t>three-cornered#2</t>
  </si>
  <si>
    <t>involving a group or set of three; "a three-cornered race"</t>
  </si>
  <si>
    <t>three-lobed#2</t>
  </si>
  <si>
    <t>having three lobes</t>
  </si>
  <si>
    <t>four-lobed#1</t>
  </si>
  <si>
    <t>having four lobes</t>
  </si>
  <si>
    <t>five-lobed#1</t>
  </si>
  <si>
    <t>having five lobes</t>
  </si>
  <si>
    <t>many-lobed#1</t>
  </si>
  <si>
    <t>having many lobes</t>
  </si>
  <si>
    <t>palmately-lobed#1</t>
  </si>
  <si>
    <t>having lobes radiating from a central point</t>
  </si>
  <si>
    <t>trilateral#2 triangular#2 three-sided#1</t>
  </si>
  <si>
    <t>having three sides; "a trilateral figure"</t>
  </si>
  <si>
    <t>tripartite#1 three-way#1 three-party#1</t>
  </si>
  <si>
    <t>involving three parties or elements; "a tripartite treaty"; "a tripartite division"; "a three-way playoff"</t>
  </si>
  <si>
    <t>bimodal#1</t>
  </si>
  <si>
    <t>of a distribution; having or occurring with two modes</t>
  </si>
  <si>
    <t>unimodal#1</t>
  </si>
  <si>
    <t>having a single mode</t>
  </si>
  <si>
    <t>binaural#1 biaural#1</t>
  </si>
  <si>
    <t>relating to or having or hearing with two ears; "binaural hearing"</t>
  </si>
  <si>
    <t>two-eared#1</t>
  </si>
  <si>
    <t>having two ears</t>
  </si>
  <si>
    <t>two-channel#1 stereophonic#1 stereo#1</t>
  </si>
  <si>
    <t>designating sound transmission from two sources through two channels</t>
  </si>
  <si>
    <t>monaural#1</t>
  </si>
  <si>
    <t>relating to or having or hearing with only one ear; "monaural deafness"</t>
  </si>
  <si>
    <t>one-eared#1</t>
  </si>
  <si>
    <t>having a single ear</t>
  </si>
  <si>
    <t>single-channel#1 monophonic#1 mono#1</t>
  </si>
  <si>
    <t>designating sound transmission or recording or reproduction over a single channel</t>
  </si>
  <si>
    <t>binucleated#1 binucleate#1 binuclear#1</t>
  </si>
  <si>
    <t>having two nuclei</t>
  </si>
  <si>
    <t>mononucleate#1 mononuclear#1</t>
  </si>
  <si>
    <t>having only one nucleus</t>
  </si>
  <si>
    <t>trinucleated#1 trinucleate#1 trinuclear#1</t>
  </si>
  <si>
    <t>having three nuclei</t>
  </si>
  <si>
    <t>two-footed#1 bipedal#1 biped#1</t>
  </si>
  <si>
    <t>having two feet</t>
  </si>
  <si>
    <t>quadrupedal#1 quadruped#1 four-footed#1</t>
  </si>
  <si>
    <t>having four feet</t>
  </si>
  <si>
    <t>black#2</t>
  </si>
  <si>
    <t>of or belonging to a racial group having dark skin especially of sub-Saharan African origin; "a great people--a black people--...injected new meaning and dignity into the veins of civilization"- Martin Luther King Jr.</t>
  </si>
  <si>
    <t>afro-american#1 african-american#1</t>
  </si>
  <si>
    <t>pertaining to or characteristic of Americans of African ancestry; "Afro-American culture"; "many black people preferred to be called African-American or Afro-American"</t>
  </si>
  <si>
    <t>non-white#1 dark-skinned#1 dark#10 coloured#4 colored#2</t>
  </si>
  <si>
    <t>having skin rich in melanin pigments; "National Association for the Advancement of Colored People"; "dark-skinned peoples"</t>
  </si>
  <si>
    <t>negro#1</t>
  </si>
  <si>
    <t>relating to or characteristic of or being a member of the traditional racial division of mankind having brown to black pigmentation and tightly curled hair</t>
  </si>
  <si>
    <t>negroid#1</t>
  </si>
  <si>
    <t>characteristic of people traditionally classified as the Negro race; "negroid features"</t>
  </si>
  <si>
    <t>white#2</t>
  </si>
  <si>
    <t>of or belonging to a racial group having light skin coloration; "voting patterns within the white population"</t>
  </si>
  <si>
    <t>caucasoid#1 caucasian#2</t>
  </si>
  <si>
    <t>of or relating to Caucasian people</t>
  </si>
  <si>
    <t>light-skinned#1</t>
  </si>
  <si>
    <t>having little skin pigmentation</t>
  </si>
  <si>
    <t>light-haired#1 blonde#1 blond#1</t>
  </si>
  <si>
    <t>being or having light colored skin and hair and usually blue or grey eyes; "blond Scandinavians"; "a house full of light-haired children"</t>
  </si>
  <si>
    <t>towheaded#1 platinum-blonde#1 ash-blonde#1</t>
  </si>
  <si>
    <t>of hair color; whitish</t>
  </si>
  <si>
    <t>fairish#2 fair#10</t>
  </si>
  <si>
    <t>(used of hair or skin) pale or light-colored; "a fair complexion";</t>
  </si>
  <si>
    <t>sandy#1 flaxen#1</t>
  </si>
  <si>
    <t>of hair color; pale yellowish to yellowish brown; "flaxen locks"</t>
  </si>
  <si>
    <t>nordic#3</t>
  </si>
  <si>
    <t>resembling peoples of Scandinavia</t>
  </si>
  <si>
    <t>redheaded#1</t>
  </si>
  <si>
    <t>having red hair and usually fair skin</t>
  </si>
  <si>
    <t>brunette#1 brunet#1</t>
  </si>
  <si>
    <t>marked by dark or relatively dark pigmentation of hair or skin or eyes; "a brunette beauty"</t>
  </si>
  <si>
    <t>adust#2</t>
  </si>
  <si>
    <t>burned brown by the sun; "of an adust complexion"- Sir Walter Scott</t>
  </si>
  <si>
    <t>tanned#1 suntanned#1 bronzed#1</t>
  </si>
  <si>
    <t>(of skin) having a tan color from exposure to the sun; "a young bronzed Apollo"</t>
  </si>
  <si>
    <t>browned#1 brown#2</t>
  </si>
  <si>
    <t>(of skin) deeply suntanned</t>
  </si>
  <si>
    <t>dark#3</t>
  </si>
  <si>
    <t>brunet (used of hair or skin or eyes); "dark eyes"</t>
  </si>
  <si>
    <t>dark-haired#1 brown-haired#1 black-haired#1</t>
  </si>
  <si>
    <t>having hair of a dark color; "a dark-haired beauty"</t>
  </si>
  <si>
    <t>swarthy#1 swart#1 dusky#2 dark-skinned#2</t>
  </si>
  <si>
    <t>naturally having skin of a dark color; "a dark-skinned beauty"; "gold earrings gleamed against her dusky cheeks"; "a smile on his swarthy face"; "`swart' is archaic"</t>
  </si>
  <si>
    <t>grizzled#1</t>
  </si>
  <si>
    <t>having dark hairs mixed with grey or white</t>
  </si>
  <si>
    <t>nutbrown#1</t>
  </si>
  <si>
    <t>of the color of nuts; "nutbrown hair"</t>
  </si>
  <si>
    <t>blemished#1</t>
  </si>
  <si>
    <t>marred by imperfections</t>
  </si>
  <si>
    <t>pustulate#1 pimply#1 pimpled#1 acned#1</t>
  </si>
  <si>
    <t>(of complexion) blemished by imperfections of the skin</t>
  </si>
  <si>
    <t>blebby#2 blebbed#1</t>
  </si>
  <si>
    <t>(of glass or quartzite) marred by small bubbles or small particles of foreign material</t>
  </si>
  <si>
    <t>blotchy#2</t>
  </si>
  <si>
    <t>marred by discolored spots or blotches; "blotchy skin"</t>
  </si>
  <si>
    <t>flyblown#3</t>
  </si>
  <si>
    <t>especially of reputation; "a flyblown reputation"</t>
  </si>
  <si>
    <t>scarred#2 marred#1</t>
  </si>
  <si>
    <t>blemished by injury or rough wear; "the scarred piano bench"; "walls marred by graffiti"</t>
  </si>
  <si>
    <t>pockmarked#2 pocked#2</t>
  </si>
  <si>
    <t>marked by or as if by smallpox or acne or other eruptive skin disease</t>
  </si>
  <si>
    <t>unmutilated#1 unmarred#1 unblemished#1</t>
  </si>
  <si>
    <t>free from physical or moral spots or stains; "an unblemished record"; "an unblemished complexion"</t>
  </si>
  <si>
    <t>untarnished#1 untainted#1 unsullied#2 unstained#4 stainless#1</t>
  </si>
  <si>
    <t>(of reputation) free from blemishes; "his unsullied name"; "an untarnished reputation"</t>
  </si>
  <si>
    <t>bloody#1</t>
  </si>
  <si>
    <t>having or covered with or accompanied by blood; "a bloody nose"; "your scarf is all bloody"; "the effects will be violent and probably bloody"; "a bloody fight"</t>
  </si>
  <si>
    <t>blood-filled#1</t>
  </si>
  <si>
    <t>containing blood; "the blood-filled centers of arteries and veins"</t>
  </si>
  <si>
    <t>gory#1 bloodstained#1</t>
  </si>
  <si>
    <t>covered with blood; "a bloodstained shirt"; "a gory dagger"</t>
  </si>
  <si>
    <t>bloodsucking#1</t>
  </si>
  <si>
    <t>drawing blood from the body of another; "a plague of bloodsucking insects"</t>
  </si>
  <si>
    <t>sanguinary#2 bloody-minded#2 bloodthirsty#1</t>
  </si>
  <si>
    <t>marked by eagerness to resort to violence and bloodshed; "bloody-minded tyrants"; "bloodthirsty yells"; "went after the collaborators with a sanguinary fury that drenched the land with blood"-G.W.Johnson</t>
  </si>
  <si>
    <t>violent#5 red#2 crimson#2</t>
  </si>
  <si>
    <t>characterized by violence or bloodshed; "writes of crimson deeds and barbaric days"- Andrea Parke; "fann'd by Conquest's crimson wing"- Thomas Gray; "convulsed with red rage"- Hudson Strode</t>
  </si>
  <si>
    <t>murderous#1 homicidal#1</t>
  </si>
  <si>
    <t>characteristic of or capable of or having a tendency toward killing another human being ; "a homicidal rage"; "murderous thugs"</t>
  </si>
  <si>
    <t>slaughterous#1 sanguineous#1 sanguinary#1 gory#2 butcherly#2</t>
  </si>
  <si>
    <t>accompanied by bloodshed; "this bitter and sanguinary war"</t>
  </si>
  <si>
    <t>internecine#2</t>
  </si>
  <si>
    <t>characterized by bloodshed and carnage for both sides; "internecine war"</t>
  </si>
  <si>
    <t>bloodless#2</t>
  </si>
  <si>
    <t>free from blood or bloodshed; "bloodless surgery"; "a bloodless coup"</t>
  </si>
  <si>
    <t>unbloody#1 nonviolent#2</t>
  </si>
  <si>
    <t>achieved without bloodshed; "an unbloody transfer of power"</t>
  </si>
  <si>
    <t>bold#1</t>
  </si>
  <si>
    <t>fearless and daring; "bold settlers on some foreign shore"; "a bold speech"; "a bold adventure"</t>
  </si>
  <si>
    <t>unfearing#1 intrepid#1 hardy#3 fearless#2 dauntless#1 brave#2 audacious#1</t>
  </si>
  <si>
    <t>invulnerable to fear or intimidation; "audacious explorers"; "fearless reporters and photographers"; "intrepid pioneers"</t>
  </si>
  <si>
    <t>temerarious#1 daredevil#1</t>
  </si>
  <si>
    <t>presumptuously daring; "a daredevil test pilot having the right stuff"</t>
  </si>
  <si>
    <t>emboldened#1</t>
  </si>
  <si>
    <t>made bold or courageous</t>
  </si>
  <si>
    <t>reckless#1 rash#2 heady#3 foolhardy#1</t>
  </si>
  <si>
    <t>marked by defiant disregard for danger or consequences; "foolhardy enough to try to seize the gun from the hijacker"; "became the fiercest and most reckless of partisans"-Macaulay; "a reckless driver"; "a rash attempt to climb Mount Everest"</t>
  </si>
  <si>
    <t>heroical#1 heroic#3</t>
  </si>
  <si>
    <t>having or displaying qualities appropriate for heroes; "the heroic attack on the beaches of Normandy"; "heroic explorers"</t>
  </si>
  <si>
    <t>nervy#2</t>
  </si>
  <si>
    <t>showing or requiring courage and contempt of danger; "the nervy feats of mountaineers"</t>
  </si>
  <si>
    <t>vaulting#1 overreaching#1</t>
  </si>
  <si>
    <t>revealing excessive self-confidence; reaching for the heights; "vaulting ambition"</t>
  </si>
  <si>
    <t>overvaliant#1</t>
  </si>
  <si>
    <t>having or showing undue valor or boldness; "a foolish overvaliant act"</t>
  </si>
  <si>
    <t>timid#1</t>
  </si>
  <si>
    <t>showing fear and lack of confidence</t>
  </si>
  <si>
    <t>bashful#1</t>
  </si>
  <si>
    <t>self-consciously timid; "I never laughed, being bashful; lowering my head, I looked at the wall"- Ezra Pound</t>
  </si>
  <si>
    <t>coy#3</t>
  </si>
  <si>
    <t>modestly or warily rejecting approaches or overtures; "like a wild young colt, very inquisitive but very coy and not to be easily cajoled"</t>
  </si>
  <si>
    <t>trepid#1 timorous#1 fearful#5</t>
  </si>
  <si>
    <t>timid by nature or revealing timidity; "timorous little mouse"; "in a timorous tone"; "cast fearful glances at the large dog"</t>
  </si>
  <si>
    <t>intimidated#1</t>
  </si>
  <si>
    <t>made timid or fearful as by threats</t>
  </si>
  <si>
    <t>mousy#1 mousey#3</t>
  </si>
  <si>
    <t>quiet and timid and ineffectual</t>
  </si>
  <si>
    <t>bound#1</t>
  </si>
  <si>
    <t>confined by bonds; "bound and gagged hostages"</t>
  </si>
  <si>
    <t>enchained#1 chained#1</t>
  </si>
  <si>
    <t>bound with chains; "enchained demons strained in anger to gnaw on his bones"; "prisoners in chains"</t>
  </si>
  <si>
    <t>shackled#1 fettered#1</t>
  </si>
  <si>
    <t>bound by chains fastened around the ankles</t>
  </si>
  <si>
    <t>rolled#3 furled#1</t>
  </si>
  <si>
    <t>rolled up and secured; "furled sails bound securely to the spar"; "a furled flag"; "his rolled umbrella hanging on his arm"</t>
  </si>
  <si>
    <t>pinioned#2</t>
  </si>
  <si>
    <t>bound fast especially having the arms restrained</t>
  </si>
  <si>
    <t>tethered#1</t>
  </si>
  <si>
    <t>confined or restricted with or as if with a rope or chain</t>
  </si>
  <si>
    <t>trussed#1 tied#1</t>
  </si>
  <si>
    <t>bound or secured closely; "the guard was found trussed up with his arms and legs securely tied"; "a trussed chicken"</t>
  </si>
  <si>
    <t>wired#3</t>
  </si>
  <si>
    <t>tied or bound with wire; "wired bundles of newspapers"</t>
  </si>
  <si>
    <t>unbound#2</t>
  </si>
  <si>
    <t>not restrained or tied down by bonds</t>
  </si>
  <si>
    <t>untied#3 unshackled#1 unfettered#1 unchained#1</t>
  </si>
  <si>
    <t>not bound by shackles and chains</t>
  </si>
  <si>
    <t>untethered#1</t>
  </si>
  <si>
    <t>not confined or restricted with a tether</t>
  </si>
  <si>
    <t>tied#4 laced#1</t>
  </si>
  <si>
    <t>closed with a lace; "snugly laced shoes"</t>
  </si>
  <si>
    <t>untied#2 unlaced#1</t>
  </si>
  <si>
    <t>with laces not tied; "teenagers slopping around in unlaced sneakers"</t>
  </si>
  <si>
    <t>tied#3 fastened#3</t>
  </si>
  <si>
    <t>fastened with strings or cords; "a neatly tied bundle"</t>
  </si>
  <si>
    <t>knotted#1</t>
  </si>
  <si>
    <t>tied with a knot; "his carefully knotted necktie"</t>
  </si>
  <si>
    <t>untied#1 unfastened#4</t>
  </si>
  <si>
    <t>not tied</t>
  </si>
  <si>
    <t>tangled#1</t>
  </si>
  <si>
    <t>in a confused mass; "pushed back her tangled hair"; "the tangled ropes"</t>
  </si>
  <si>
    <t>fouled#2 foul#8 afoul#1</t>
  </si>
  <si>
    <t>especially of a ship's lines etc; "with its sails afoul"; "a foul anchor"</t>
  </si>
  <si>
    <t>intermeshed#1 enmeshed#1</t>
  </si>
  <si>
    <t>caught as if in a mesh; "enmeshed in financial difficulties"</t>
  </si>
  <si>
    <t>entangled#2</t>
  </si>
  <si>
    <t>twisted together in a tangled mass; "toiled through entangled growths of mesquite"</t>
  </si>
  <si>
    <t>snarly#1 snarled#1 knotty#4</t>
  </si>
  <si>
    <t>tangled in knots or snarls; "a mass of knotted string"; "snarled thread"</t>
  </si>
  <si>
    <t>matted#1</t>
  </si>
  <si>
    <t>tangled in a dense mass; "tried to push through the matted undergrowth"</t>
  </si>
  <si>
    <t>rootbound#2</t>
  </si>
  <si>
    <t>having the roots matted or densely tangled; "shaggy untended lawns of old trees and rootbound scented flowers and shrubs"- William Faulkner</t>
  </si>
  <si>
    <t>thrown_and_twisted#1 thrown#2</t>
  </si>
  <si>
    <t>twisted together; as of filaments spun into a thread; "thrown silk is raw silk that has been twisted and doubled into yarn"</t>
  </si>
  <si>
    <t>untangled#1</t>
  </si>
  <si>
    <t>not tangled</t>
  </si>
  <si>
    <t>unsnarled#1 loosened#1 disentangled#1</t>
  </si>
  <si>
    <t>straightened out</t>
  </si>
  <si>
    <t>bound#3</t>
  </si>
  <si>
    <t>secured with a cover or binding; often used as a combining form; "bound volumes"; "leather-bound volumes"</t>
  </si>
  <si>
    <t>brassbound#2</t>
  </si>
  <si>
    <t>having trim or fittings of brass; "a brassbound campaign chest"; "the heavy brassbound door"</t>
  </si>
  <si>
    <t>cased#2</t>
  </si>
  <si>
    <t>enclosed in a case</t>
  </si>
  <si>
    <t>half-bound#1</t>
  </si>
  <si>
    <t>(of books) having the back bound in one material and the sides in another</t>
  </si>
  <si>
    <t>paperbacked#1 paperback#1</t>
  </si>
  <si>
    <t>(of books) having a flexible binding</t>
  </si>
  <si>
    <t>well-bound#1</t>
  </si>
  <si>
    <t>(of books) having a sturdy and attractive binding</t>
  </si>
  <si>
    <t>unbound#1</t>
  </si>
  <si>
    <t>not secured within a cover; "an unbound book"</t>
  </si>
  <si>
    <t>looseleaf#1</t>
  </si>
  <si>
    <t>being or having leaves that can be easily removed or rearranged; "loose-leaf paper"; "a looseleaf notebook"</t>
  </si>
  <si>
    <t>bordered#1</t>
  </si>
  <si>
    <t>having a border especially of a specified kind; sometimes used as a combining term; "black-bordered handkerchief"</t>
  </si>
  <si>
    <t>boxed#1</t>
  </si>
  <si>
    <t>enclosed in or set off by a border or box; "boxed sections of the report"; "boxed announcements in the newspaper"</t>
  </si>
  <si>
    <t>featheredged#1 deckled#1 deckle-edged#1</t>
  </si>
  <si>
    <t>having a rough edge; used of handmade paper or paper resembling handmade</t>
  </si>
  <si>
    <t>edged#1</t>
  </si>
  <si>
    <t>having a specified kind of border or edge; "a black-edged card"; "rough-edged leaves"; "dried sweat left salt-edged patches"</t>
  </si>
  <si>
    <t>fringed#1</t>
  </si>
  <si>
    <t>surrounded as with a border or fringe; sometimes used in combination; "a large suburban community...fringed by an industrial area"; "a grass-fringed stream"</t>
  </si>
  <si>
    <t>lined#1</t>
  </si>
  <si>
    <t>bordered by a line of things; "tree lined streets"</t>
  </si>
  <si>
    <t>sawtoothed-edged#1</t>
  </si>
  <si>
    <t>(of leaves) having an edged resembling a sawtooth</t>
  </si>
  <si>
    <t>seagirt#1</t>
  </si>
  <si>
    <t>surrounded or enclosed by the sea</t>
  </si>
  <si>
    <t>spiny-edged#1</t>
  </si>
  <si>
    <t>having a spiny border</t>
  </si>
  <si>
    <t>white-edged#1</t>
  </si>
  <si>
    <t>having a white border</t>
  </si>
  <si>
    <t>unbordered#1</t>
  </si>
  <si>
    <t>having no border</t>
  </si>
  <si>
    <t>lotic#1</t>
  </si>
  <si>
    <t>of or relating to or living in actively moving water</t>
  </si>
  <si>
    <t>lentic#1</t>
  </si>
  <si>
    <t>of or relating to or living in still waters (as lakes or ponds)</t>
  </si>
  <si>
    <t>lower-class#1 low-class#1</t>
  </si>
  <si>
    <t>occupying the lowest socioeconomic position in a society</t>
  </si>
  <si>
    <t>non-u#1</t>
  </si>
  <si>
    <t>not characteristic of the upper classes especially in language use</t>
  </si>
  <si>
    <t>proletarian#1</t>
  </si>
  <si>
    <t>belonging to or characteristic of the proletariat</t>
  </si>
  <si>
    <t>working-class#1 wage-earning#2 propertyless#1 blue-collar#2</t>
  </si>
  <si>
    <t>of those who work for wages especially manual or industrial laborers; "party of the propertyless proletariat"- G.B.Shaw</t>
  </si>
  <si>
    <t>upper-lower-class#1</t>
  </si>
  <si>
    <t>occupying the upper part of the lower class</t>
  </si>
  <si>
    <t>middle-class#1</t>
  </si>
  <si>
    <t>occupying a socioeconomic position intermediate between those of the lower classes and the wealthy</t>
  </si>
  <si>
    <t>bourgeois#3</t>
  </si>
  <si>
    <t>belonging to the middle class</t>
  </si>
  <si>
    <t>materialistic#2 conservative#5 bourgeois#2</t>
  </si>
  <si>
    <t>conforming to the standards and conventions of the middle class; "a bourgeois mentality"</t>
  </si>
  <si>
    <t>lower-middle-class#1</t>
  </si>
  <si>
    <t>occupying the lower part of the middle socioeconomic range in a society</t>
  </si>
  <si>
    <t>upper-middle-class#1</t>
  </si>
  <si>
    <t>occupying the upper part of the middle socioeconomic range in a society</t>
  </si>
  <si>
    <t>upper-class#1</t>
  </si>
  <si>
    <t>occupying the highest socioeconomic position in a society</t>
  </si>
  <si>
    <t>quality#2</t>
  </si>
  <si>
    <t>of high social status; "people of quality"; "a quality family"</t>
  </si>
  <si>
    <t>property-owning#1 propertied#1</t>
  </si>
  <si>
    <t>owning land or securities as a principal source of revenue</t>
  </si>
  <si>
    <t>u#1</t>
  </si>
  <si>
    <t>(chiefly British) of or appropriate to the upper classes especially in language use</t>
  </si>
  <si>
    <t>tweedy#2</t>
  </si>
  <si>
    <t>(of country gentry) informal, clannish and outdoorsy</t>
  </si>
  <si>
    <t>wellborn#1</t>
  </si>
  <si>
    <t>of good or upper-class lineage; "a rich and wellborn husband"</t>
  </si>
  <si>
    <t>brachycranic#1 brachycranial#1 brachycephalic#1</t>
  </si>
  <si>
    <t>having a short broad head with a cephalic index of over 80</t>
  </si>
  <si>
    <t>short-headed#1 roundheaded#1 broad-headed#1</t>
  </si>
  <si>
    <t>having a brachycephalic head</t>
  </si>
  <si>
    <t>bullet-headed#2</t>
  </si>
  <si>
    <t>having a small round head</t>
  </si>
  <si>
    <t>dolichocranic#1 dolichocranial#1 dolichocephalic#1</t>
  </si>
  <si>
    <t>having a relatively long head with a cephalic index of under 75</t>
  </si>
  <si>
    <t>long-headed#1</t>
  </si>
  <si>
    <t>having a dolichocephalic head</t>
  </si>
  <si>
    <t>courageous#1 brave#1</t>
  </si>
  <si>
    <t>possessing or displaying courage; able to face and deal with danger or fear without flinching; "Familiarity with danger makes a brave man braver but less daring"- Herman Melville; "a frank courageous heart...triumphed over pain"- William Wordsworth; "set a courageous example by leading them safely into and out of enemy-held territory"</t>
  </si>
  <si>
    <t>heroic#5 desperate#4</t>
  </si>
  <si>
    <t>showing extreme courage; especially of actions courageously undertaken in desperation as a last resort; "made a last desperate attempt to reach the climber"; "the desperate gallantry of our naval task forces marked the turning point in the Pacific war"- G.C.Marshall; "they took heroic measures to save his life"</t>
  </si>
  <si>
    <t>gallant#1</t>
  </si>
  <si>
    <t>unflinching in battle or action; "a gallant warrior"; "put up a gallant resistance to the attackers"</t>
  </si>
  <si>
    <t>spunky#2 spirited#3 mettlesome#2 gritty#2 gamy#3 gamey#3 game#2</t>
  </si>
  <si>
    <t>willing to face danger</t>
  </si>
  <si>
    <t>lionhearted#1</t>
  </si>
  <si>
    <t>extraordinarily courageous</t>
  </si>
  <si>
    <t>stouthearted#1 stalwart#3</t>
  </si>
  <si>
    <t>used especially of persons; "a stalwart knight"; "a stouthearted fellow who had an active career in the army"</t>
  </si>
  <si>
    <t>undaunted#2</t>
  </si>
  <si>
    <t>resolutely courageous; "undaunted in the face of death"</t>
  </si>
  <si>
    <t>valorous#1 valiant#1</t>
  </si>
  <si>
    <t>having or showing valor; "a valiant attempt to prevent the hijack"; "a valiant soldier"</t>
  </si>
  <si>
    <t>fearful#3 cowardly#1</t>
  </si>
  <si>
    <t>lacking courage; ignobly timid and faint-hearted; "cowardly dogs, ye will not aid me then"- P.B.Shelley</t>
  </si>
  <si>
    <t>caitiff#1</t>
  </si>
  <si>
    <t>despicably mean and cowardly</t>
  </si>
  <si>
    <t>yellow-bellied#1 yellow#2 white-livered#1 lily-livered#1 chickenhearted#1 chicken#1</t>
  </si>
  <si>
    <t>easily frightened</t>
  </si>
  <si>
    <t>recreant#2 craven#1</t>
  </si>
  <si>
    <t>lacking even the rudiments of courage; abjectly fearful; "the craven fellow turned and ran"; "a craven proposal to raise the white flag"; "this recreant knight"- Spenser</t>
  </si>
  <si>
    <t>dastardly#1 dastard#1</t>
  </si>
  <si>
    <t>despicably cowardly; "the unprovoked and dastardly attack by Japan on...December 7th"- F.D. Roosevelt</t>
  </si>
  <si>
    <t>timid#3 fainthearted#1 faint-hearted#1 faint#6</t>
  </si>
  <si>
    <t>lacking conviction or boldness or courage; "faint heart ne'er won fair lady"</t>
  </si>
  <si>
    <t>funky#4</t>
  </si>
  <si>
    <t>in a state of cowardly fright</t>
  </si>
  <si>
    <t>poltroon#1</t>
  </si>
  <si>
    <t>characterized by complete cowardliness</t>
  </si>
  <si>
    <t>unmanly#2 pusillanimous#1 poor-spirited#1</t>
  </si>
  <si>
    <t>lacking in courage and manly strength and resolution; contemptibly fearful</t>
  </si>
  <si>
    <t>plucky#1 gutsy#1</t>
  </si>
  <si>
    <t>marked by courage and determination in the face of difficulties or danger; robust and uninhibited; "you have to admire her; it was a gutsy thing to do"; "the gutsy...intensity of her musical involvement"-Judith Crist; "a gutsy red wine"</t>
  </si>
  <si>
    <t>gutless#1</t>
  </si>
  <si>
    <t>lacking courage or vitality; "he was a yellow gutless worm"; "a spineless craven fellow"</t>
  </si>
  <si>
    <t>breast-fed#1</t>
  </si>
  <si>
    <t>(of an infant) fed milk from the mother's breast</t>
  </si>
  <si>
    <t>suckled#1 nursed#1</t>
  </si>
  <si>
    <t>(of an infant) breast-fed</t>
  </si>
  <si>
    <t>bottle-fed#1</t>
  </si>
  <si>
    <t>(of an infant) given milk from a bottle</t>
  </si>
  <si>
    <t>eupnoeic#1 eupneic#1 breathing#1</t>
  </si>
  <si>
    <t>passing or able to pass air in and out of the lungs normally; sometimes used in combination; "the boy was disappointed to find only skeletons instead of living breathing dinosaurs"; "the heavy-breathing person on the telephone"</t>
  </si>
  <si>
    <t>sweet-breathed#1</t>
  </si>
  <si>
    <t>having breath or breath as specified</t>
  </si>
  <si>
    <t>dyspnoeic#1 dyspnoeal#1 dyspneic#1 dyspneal#1 breathless#1</t>
  </si>
  <si>
    <t>not breathing or able to breathe except with difficulty; "breathless at thought of what I had done"; "breathless from running"; "followed the match with breathless interest"</t>
  </si>
  <si>
    <t>asphyxiating#1</t>
  </si>
  <si>
    <t>tending to deprive of oxygen; "asphyxiating gasses"</t>
  </si>
  <si>
    <t>suffocative#1 suffocating#1 smothering#1</t>
  </si>
  <si>
    <t>causing difficulty in breathing especially through lack of fresh air and presence of heat; "the choking June dust"; "the smothering soft voices"; "smothering heat"; "the room was suffocating--hot and airless"</t>
  </si>
  <si>
    <t>winded#1 short-winded#1 pursy#1 blown#2</t>
  </si>
  <si>
    <t>breathing laboriously or convulsively</t>
  </si>
  <si>
    <t>crystalline#1</t>
  </si>
  <si>
    <t>consisting of or containing or of the nature of crystals; "granite is crystalline"</t>
  </si>
  <si>
    <t>crystallized#2 crystalised#2</t>
  </si>
  <si>
    <t>having both internal structure and external form of a crystal; "quartz crystal is perfectly crystallized"</t>
  </si>
  <si>
    <t>microcrystalline#1</t>
  </si>
  <si>
    <t>containing crystals that are visible only under a microscope</t>
  </si>
  <si>
    <t>polycrystalline#1</t>
  </si>
  <si>
    <t>composed of aggregates of crystals; "polycrystalline metals"</t>
  </si>
  <si>
    <t>noncrystalline#1</t>
  </si>
  <si>
    <t>not crystalline</t>
  </si>
  <si>
    <t>uncrystallized#2 uncrystallised#2 amorphous#3</t>
  </si>
  <si>
    <t>without real or apparent crystalline form; "an amorphous mineral"; "amorphous structure"</t>
  </si>
  <si>
    <t>landed#1</t>
  </si>
  <si>
    <t>owning or consisting of land or real estate; "the landed gentry"; "landed property"</t>
  </si>
  <si>
    <t>landless#1</t>
  </si>
  <si>
    <t>owning no land; "the landless peasantry"</t>
  </si>
  <si>
    <t>light#6</t>
  </si>
  <si>
    <t>characterized by or emitting light; "a room that is light when the shutters are open"; "the inside of the house was airy and light"</t>
  </si>
  <si>
    <t>reddened#2 inflamed#2 ablaze#4</t>
  </si>
  <si>
    <t>lighted with red light as if with flames; "streets ablaze with lighted Christmas trees"; "the inflamed clouds at sunset"; "reddened faces around the campfire"</t>
  </si>
  <si>
    <t>autofluorescent#1</t>
  </si>
  <si>
    <t>emitting light via self-induced fluorescence</t>
  </si>
  <si>
    <t>bioluminescent#1</t>
  </si>
  <si>
    <t>(of living organisms) emitting light; "fireflies are bioluminescent"</t>
  </si>
  <si>
    <t>bright#4</t>
  </si>
  <si>
    <t>having lots of light either natural or artificial; "the room was bright and airy"; "a stage bright with spotlights"</t>
  </si>
  <si>
    <t>candescent#1</t>
  </si>
  <si>
    <t>glowing from great heat</t>
  </si>
  <si>
    <t>floodlit#1 floodlighted#1</t>
  </si>
  <si>
    <t>illuminated by means of floodlights; "the floodlit courtyard"</t>
  </si>
  <si>
    <t>fluorescent#1</t>
  </si>
  <si>
    <t>emitting light during exposure to radiation from an external source</t>
  </si>
  <si>
    <t>well-lighted#1 lit#1 lighted#2 illuminated#1</t>
  </si>
  <si>
    <t>provided with artificial light; "illuminated advertising"; "looked up at the lighted windows"; "a brightly lit room"; "a well-lighted stairwell"</t>
  </si>
  <si>
    <t>incandescent#1 candent#1</t>
  </si>
  <si>
    <t>emitting light as a result of being heated; "an incandescent bulb"</t>
  </si>
  <si>
    <t>lamplit#1</t>
  </si>
  <si>
    <t>lighted by a lamp; "our lamplit mountain retreat"</t>
  </si>
  <si>
    <t>lighting-up#1</t>
  </si>
  <si>
    <t>turning lights on; "it's lighting-up time"</t>
  </si>
  <si>
    <t>livid#2</t>
  </si>
  <si>
    <t>(of a light) imparting a deathlike luminosity; "livid lightning streaked the sky"; "a thousand flambeaux...turned all at once that deep gloom into a livid and preternatural day"- E.A.Poe</t>
  </si>
  <si>
    <t>luminescent#1</t>
  </si>
  <si>
    <t>emitting light not caused by heat</t>
  </si>
  <si>
    <t>phosphorescent#1</t>
  </si>
  <si>
    <t>emitting light without appreciable heat as by slow oxidation of phosphorous; "the phosphorescent glow of decaying wood"</t>
  </si>
  <si>
    <t>sunstruck#1 sunlit#1</t>
  </si>
  <si>
    <t>lighted by sunlight; "the sunlit slopes of the canyon"; "violet valleys and the sunstruck ridges"- Wallace Stegner</t>
  </si>
  <si>
    <t>white#12</t>
  </si>
  <si>
    <t>of summer nights in northern latitudes where the sun barely sets; "white nights"</t>
  </si>
  <si>
    <t>dark#1</t>
  </si>
  <si>
    <t>devoid of or deficient in light or brightness; shadowed or black; "sitting in a dark corner"; "a dark day"; "dark shadows"; "dark as the inside of a black cat"</t>
  </si>
  <si>
    <t>stygian#2 acherontic#1 acheronian#1</t>
  </si>
  <si>
    <t>dark and dismal as of the rivers Acheron and Styx in Hades; "in the depths of an Acheronian forest"; "upon those roseate lips a Stygian hue"-Wordsworth</t>
  </si>
  <si>
    <t>aphotic#1</t>
  </si>
  <si>
    <t>lacking light; especially not reached by sunlight; "the aphotic depths of the sea where no photosynthesis occurs"</t>
  </si>
  <si>
    <t>pitch-dark#1 pitch-black#1 black#8</t>
  </si>
  <si>
    <t>extremely dark; "a black moonless night"; "through the pitch-black woods"; "it was pitch-dark in the cellar"</t>
  </si>
  <si>
    <t>caliginous#1</t>
  </si>
  <si>
    <t>dark and misty and gloomy</t>
  </si>
  <si>
    <t>cimmerian#1</t>
  </si>
  <si>
    <t>intensely dark and gloomy as with perpetual darkness; "the Cimmerian gloom...a darkness that could be felt"-Norman Douglas</t>
  </si>
  <si>
    <t>crepuscular#1</t>
  </si>
  <si>
    <t>like twilight; dim; "the evening's crepuscular charm"</t>
  </si>
  <si>
    <t>darkened#2</t>
  </si>
  <si>
    <t>become or made dark by lack of light; "a darkened house"; "the darkened theater"</t>
  </si>
  <si>
    <t>darkening#1</t>
  </si>
  <si>
    <t>becoming dark or darker as from waning light or clouding over; "the darkening sky"</t>
  </si>
  <si>
    <t>darkling#2</t>
  </si>
  <si>
    <t>(poetic) occurring in the dark or night; "a darkling journey"</t>
  </si>
  <si>
    <t>darkling#1</t>
  </si>
  <si>
    <t>uncannily or threateningly dark or obscure; "a darkling glance"; "secret operatives and darkling conspiracies"-Archibald MacLeish</t>
  </si>
  <si>
    <t>subdued#5 dim#1</t>
  </si>
  <si>
    <t>lacking in light; not bright or harsh; "a dim light beside the bed"; "subdued lights and soft music"</t>
  </si>
  <si>
    <t>twilit#1 twilight#1 dusky#1</t>
  </si>
  <si>
    <t>lighted by or as if by twilight; "The dusky night rides down the sky/And ushers in the morn"-Henry Fielding; "the twilight glow of the sky"; "a boat on a twilit river"</t>
  </si>
  <si>
    <t>sulky#3 gloomy#1 glooming#1 gloomful#1</t>
  </si>
  <si>
    <t>depressingly dark; "the gloomy forest"; "the glooming interior of an old inn"; "`gloomful' is archaic"</t>
  </si>
  <si>
    <t>unlit#2 unlighted#2 unilluminated#1 lightless#2</t>
  </si>
  <si>
    <t>without illumination; "came up the lightless stairs"; "the unilluminated side of Mars"; "through dark unlighted (or unlit) streets"</t>
  </si>
  <si>
    <t>semidark#1</t>
  </si>
  <si>
    <t>partially devoid of light or brightness; "semidark room"</t>
  </si>
  <si>
    <t>tenebrous#1 tenebrious#1 tenebrific#1</t>
  </si>
  <si>
    <t>dark and gloomy; "a tenebrous cave"</t>
  </si>
  <si>
    <t>shaded#1</t>
  </si>
  <si>
    <t>protected from heat and light with shade or shadow; "shaded avenues"; "o'er the shaded billows rushed the night"- Alexander Pope</t>
  </si>
  <si>
    <t>murky#2 mirky#2</t>
  </si>
  <si>
    <t>dark or gloomy; "a murky dungeon"; "murky rooms lit by smoke-blackened lamps"</t>
  </si>
  <si>
    <t>umbrageous#1 shady#4 shadowy#1 shadowed#1</t>
  </si>
  <si>
    <t>filled with shade; "the shady side of the street"; "the surface of the pond is dark and shadowed"; "we sat on rocks in a shadowy cove"; "cool umbrageous woodlands"</t>
  </si>
  <si>
    <t>unshaded#2</t>
  </si>
  <si>
    <t>not darkened or dimmed by shade; "an unshaded meadow"; "a bright and unshaded lane"</t>
  </si>
  <si>
    <t>unshadowed#1</t>
  </si>
  <si>
    <t>not darkened or obscured by shadow; "on the rough sea ice you may on an unshadowed day...fall over a chunk of ice that is kneehigh"- Vilhjalmur Stefansson</t>
  </si>
  <si>
    <t>shaded#2</t>
  </si>
  <si>
    <t>(of pictures or drawings) drawn or painted with degrees or gradations of shadow; "the shaded areas of the face seemed to recede"</t>
  </si>
  <si>
    <t>hatched#2 crosshatched#1</t>
  </si>
  <si>
    <t>shaded by means of fine parallel or crossed lines</t>
  </si>
  <si>
    <t>unshaded#1</t>
  </si>
  <si>
    <t>(of pictures) not having shadow represented; "unshaded drawings resembling cartoons"</t>
  </si>
  <si>
    <t>moony#1 moonlit#1</t>
  </si>
  <si>
    <t>lighted by moonlight; "the moonlit landscape"</t>
  </si>
  <si>
    <t>moonless#1</t>
  </si>
  <si>
    <t>without a moon or a visible moon; "the dark moonless night"; "a moonless planet"</t>
  </si>
  <si>
    <t>bridgeable#1</t>
  </si>
  <si>
    <t>capable of being connected by a bridge or as if by a bridge</t>
  </si>
  <si>
    <t>unbridgeable#1</t>
  </si>
  <si>
    <t>not bridgeable; "a wide unbridgeable river"; "unbridgeable generation gap"</t>
  </si>
  <si>
    <t>bright#1</t>
  </si>
  <si>
    <t>emitting or reflecting light readily or in large amounts; "the sun was bright and hot"; "a bright sunlit room"</t>
  </si>
  <si>
    <t>nitid#1 gleaming#1 agleam#1</t>
  </si>
  <si>
    <t>bright with a steady but subdued shining; "from the plane we saw the city below agleam with lights"; "the gleaming brass on the altar"; "Nereids beneath the nitid moon"</t>
  </si>
  <si>
    <t>luminous#1 lucent#1 lambent#1 aglow#1</t>
  </si>
  <si>
    <t>softly bright or radiant; "a house aglow with lights"; "glowing embers"; "lambent tongues of flame"; "the lucent moon"; "a sky luminous with stars"</t>
  </si>
  <si>
    <t>sparkly#2 scintillating#3 scintillant#1 glittery#1 glittering#1 glistering#1 glinting#1 fulgid#1 coruscant#1 aglitter#1</t>
  </si>
  <si>
    <t>having brief brilliant points or flashes of light; "bugle beads all aglitter"; "glinting eyes"; "glinting water"; "his glittering eyes were cold and malevolent"; "shop window full of glittering Christmas trees"; "glittery costume jewelry"; "scintillant mica"; "the scintillating stars"; "a dress with sparkly sequins"; "`glistering' is an archaic term"</t>
  </si>
  <si>
    <t>buttony#1 buttonlike#1 beady#1 beadlike#1</t>
  </si>
  <si>
    <t>small and round and shiny like a shiny bead or button; "bright beady eyes"; "black buttony eyes"</t>
  </si>
  <si>
    <t>refulgent#1 radiant#1 effulgent#1 beamy#2 beaming#3</t>
  </si>
  <si>
    <t>radiating or as if radiating light; "the beaming sun"; "the effulgent daffodils"; "a radiant sunrise"; "a refulgent sunset"</t>
  </si>
  <si>
    <t>glary#1 glaring#1 fulgent#1 dazzling#2 blinding#1 blazing#1</t>
  </si>
  <si>
    <t>shining intensely; "the blazing sun"; "blinding headlights"; "dazzling snow"; "fulgent patterns of sunlight"; "the glaring sun"</t>
  </si>
  <si>
    <t>bright_as_a_new_penny#1</t>
  </si>
  <si>
    <t>(metaphor) shining brightly</t>
  </si>
  <si>
    <t>brilliant#5</t>
  </si>
  <si>
    <t>full of light; shining intensely; "a brilliant star"; "brilliant chandeliers"</t>
  </si>
  <si>
    <t>ardent#3</t>
  </si>
  <si>
    <t>glowing or shining like fire; "from rank to rank she darts her ardent eyes"- Alexander Pope; "frightened by his ardent burning eyes"</t>
  </si>
  <si>
    <t>glimmery#1</t>
  </si>
  <si>
    <t>shining softly and intermittently; "glimmery candlelight"</t>
  </si>
  <si>
    <t>shiny#1 shining#3 sheeny#1 lustrous#3 glossy#2 glistening#1</t>
  </si>
  <si>
    <t>reflecting light; "glistening bodies of swimmers"; "the horse's glossy coat"; "lustrous auburn hair"; "saw the moon like a shiny dime on a deep blue velvet carpet"; "shining white enamel"</t>
  </si>
  <si>
    <t>pearlescent#1 opaline#1 opalescent#1 nacreous#2 iridescent#2</t>
  </si>
  <si>
    <t>having a play of lustrous rainbow colors; "an iridescent oil slick"; "nacreous (or pearlescent) clouds looking like mother-of-pearl"; "a milky opalescent (or opaline) luster"</t>
  </si>
  <si>
    <t>lurid#3</t>
  </si>
  <si>
    <t>shining with an unnatural red glow as of fire seen through smoke; "a lurid sunset"; "lurid flames"</t>
  </si>
  <si>
    <t>noctilucent#1</t>
  </si>
  <si>
    <t>shining or glowing by night; "the noctilucent eyes of a cat"</t>
  </si>
  <si>
    <t>slick#3 sleek#3 silky#1 silklike#1 silken#1 satiny#1</t>
  </si>
  <si>
    <t>having a smooth, gleaming surface reflecting light; "glossy auburn hair"; "satiny gardenia petals"; "sleek black fur"; "silken eyelashes"; "silky skin"; "a silklike fabric"; "slick seals and otters"</t>
  </si>
  <si>
    <t>self-luminous#1</t>
  </si>
  <si>
    <t>having in itself the property of emitting light</t>
  </si>
  <si>
    <t>shimmery#1</t>
  </si>
  <si>
    <t>glistening tremulously; "the shimmery surface of the lake"; "a dress of shimmery satin"</t>
  </si>
  <si>
    <t>silvery#2 silvern#2 silver#2</t>
  </si>
  <si>
    <t>having the white lustrous sheen of silver; "a land of silver (or silvern) rivers where the salmon leap"; "repeated scrubbings have given the wood a silvery sheen"</t>
  </si>
  <si>
    <t>twinkling#1</t>
  </si>
  <si>
    <t>shining intermittently with a sparkling light; "twinkling stars"</t>
  </si>
  <si>
    <t>dull#2</t>
  </si>
  <si>
    <t>emitting or reflecting very little light; "a dull glow"; "dull silver badly in need of a polish"; "a dull sky"</t>
  </si>
  <si>
    <t>matted#2 matte#1 matt#1 mat#1 flat#14</t>
  </si>
  <si>
    <t>not reflecting light; not glossy; "flat wall paint"; "a photograph with a matte finish"</t>
  </si>
  <si>
    <t>lustreless#2 lusterless#2 lacklustre#2 lackluster#2</t>
  </si>
  <si>
    <t>lacking luster or shine; "staring with lackluster eyes"; "lusterless hair"</t>
  </si>
  <si>
    <t>subdued#4 soft#19</t>
  </si>
  <si>
    <t>not brilliant or glaring; "the moon cast soft shadows"; "soft pastel colors"; "subdued lighting"</t>
  </si>
  <si>
    <t>dimmed#1 dim#3</t>
  </si>
  <si>
    <t>made dim or less bright; "the dimmed houselights brought a hush of anticipation"; "dimmed headlights"; "we like dimmed lights when we have dinner"</t>
  </si>
  <si>
    <t>low-beam#1</t>
  </si>
  <si>
    <t>used of headlights; "following with low-beam headlights"</t>
  </si>
  <si>
    <t>undimmed#1 bright#7</t>
  </si>
  <si>
    <t>not made dim or less bright; "undimmed headlights"; "surprisingly the curtain started to rise while the houselights were still undimmed"</t>
  </si>
  <si>
    <t>prejudiced#2 discriminatory#1</t>
  </si>
  <si>
    <t>being biased or having a belief or attitude formed beforehand; "a prejudiced judge"</t>
  </si>
  <si>
    <t>homophobic#1</t>
  </si>
  <si>
    <t>prejudiced against homosexual people</t>
  </si>
  <si>
    <t>jaundiced#2</t>
  </si>
  <si>
    <t>showing or affected by prejudice or envy or distaste; "looked with a jaundiced eye on the growth of regimentation"; "takes a jaundiced view of societies and clubs"</t>
  </si>
  <si>
    <t>loaded#3</t>
  </si>
  <si>
    <t>(of statements or questions) charged with associative significance and often meant to mislead or influence; "a loaded question"</t>
  </si>
  <si>
    <t>racist#2 antiblack#1 anti-semite#1</t>
  </si>
  <si>
    <t>discriminatory especially on the basis of race or religion</t>
  </si>
  <si>
    <t>sexist#1</t>
  </si>
  <si>
    <t>discriminatory on the basis of sex (usually said of men's attitude toward women)</t>
  </si>
  <si>
    <t>unprejudiced#1 impartial#2</t>
  </si>
  <si>
    <t>free from undue bias or preconceived opinions; "an unprejudiced appraisal of the pros and cons"; "the impartial eye of a scientist"</t>
  </si>
  <si>
    <t>nonracist#1 colour-blind#2 color-blind#2</t>
  </si>
  <si>
    <t>unprejudiced about race</t>
  </si>
  <si>
    <t>broad-minded#2</t>
  </si>
  <si>
    <t>inclined to respect views and beliefs that differ from your own; "a judge who is broad-minded but even-handed"</t>
  </si>
  <si>
    <t>tolerant#3 liberal#1 large-minded#1 broad#8</t>
  </si>
  <si>
    <t>showing or characterized by broad-mindedness; "a broad political stance"; "generous and broad sympathies"; "a liberal newspaper"; "tolerant of his opponent's opinions"</t>
  </si>
  <si>
    <t>catholic#2</t>
  </si>
  <si>
    <t>free from provincial prejudices or attachments; "catholic in one's tastes"</t>
  </si>
  <si>
    <t>undogmatical#1 undogmatic#1 latitudinarian#1 free-thinking#1</t>
  </si>
  <si>
    <t>unwilling to accept authority or dogma (especially in religion)</t>
  </si>
  <si>
    <t>open-minded#1</t>
  </si>
  <si>
    <t>ready to entertain new ideas; "an open-minded curiosity"; "open-minded impartiality"</t>
  </si>
  <si>
    <t>narrow-minded#2 narrow#3</t>
  </si>
  <si>
    <t>lacking tolerance or flexibility or breadth of view; "a brilliant but narrow-minded judge"; "narrow opinions"</t>
  </si>
  <si>
    <t>closed-minded#1 close-minded#1</t>
  </si>
  <si>
    <t>not ready to receive to new ideas</t>
  </si>
  <si>
    <t>dogmatical#1 dogmatic#1</t>
  </si>
  <si>
    <t>characterized by assertion of unproved or unprovable principles</t>
  </si>
  <si>
    <t>intolerant#2 illiberal#1</t>
  </si>
  <si>
    <t>narrow-minded about cherished opinions</t>
  </si>
  <si>
    <t>self-opinionated#1 opinionative#1 opinionated#1</t>
  </si>
  <si>
    <t>obstinate in your opinions</t>
  </si>
  <si>
    <t>small-minded#1 petty#3</t>
  </si>
  <si>
    <t>contemptibly narrow in outlook; "petty little comments"; "disgusted with their small-minded pettiness"</t>
  </si>
  <si>
    <t>reconstructed#1</t>
  </si>
  <si>
    <t>adapted to social or economic change; "a reconstructed feminist"</t>
  </si>
  <si>
    <t>unreconstructed#1</t>
  </si>
  <si>
    <t>adhering to an attitude or position widely held to be outmoded; "peasants are still unreconstructed small capitalists at heart"; "there are probably more unreconstructed Southerners than one would like to admit"</t>
  </si>
  <si>
    <t>broken#1</t>
  </si>
  <si>
    <t>physically and forcibly separated into pieces or cracked or split; "a broken mirror"; "a broken tooth"; "a broken leg"; "his neck is broken"</t>
  </si>
  <si>
    <t>unbroken#5</t>
  </si>
  <si>
    <t>not broken; whole and intact; in one piece; "fortunately the other lens is unbroken"</t>
  </si>
  <si>
    <t>unkept#1 broken#4</t>
  </si>
  <si>
    <t>(especially of promises or contracts) having been violated or disregarded; "broken (or unkept) promises"; "broken contracts"</t>
  </si>
  <si>
    <t>unbroken#4 kept#1</t>
  </si>
  <si>
    <t>(especially of promises or contracts) not violated or disregarded; "unbroken promises"; "promises kept"</t>
  </si>
  <si>
    <t>broken#2</t>
  </si>
  <si>
    <t>not continuous in space, time, or sequence or varying abruptly; "broken lines of defense"; "a broken cable transmission"; "broken sleep"; "tear off the stub above the broken line"; "a broken note"; "broken sobs"</t>
  </si>
  <si>
    <t>broken-field#1</t>
  </si>
  <si>
    <t>varying in direction suddenly and frequently; "broken-field running"</t>
  </si>
  <si>
    <t>dotted#2 dashed#1</t>
  </si>
  <si>
    <t>having gaps or spaces; "sign on the dotted line"</t>
  </si>
  <si>
    <t>off-and-on#1 interrupted#2 fitful#2</t>
  </si>
  <si>
    <t>intermittently stopping and starting; "fitful (or interrupted) sleep"; "off-and-on static"</t>
  </si>
  <si>
    <t>halting#2</t>
  </si>
  <si>
    <t>fragmentary or halting from emotional strain; "uttered a few halting words of sorrow"</t>
  </si>
  <si>
    <t>unbroken#1</t>
  </si>
  <si>
    <t>marked by continuous or uninterrupted extension in space or time or sequence; "cars in an unbroken procession"; "the unbroken quiet of the afternoon"</t>
  </si>
  <si>
    <t>solid#5</t>
  </si>
  <si>
    <t>uninterrupted in space; having no gaps or breaks; "a solid line across the page"; "solid sheets of water"</t>
  </si>
  <si>
    <t>uninterrupted#1</t>
  </si>
  <si>
    <t>having undisturbed continuity; "a convalescent needs uninterrupted sleep"</t>
  </si>
  <si>
    <t>fraternal#3 brotherly#1 brotherlike#1</t>
  </si>
  <si>
    <t>like or characteristic of or befitting a brother; "brotherly feelings"; "close fraternal ties"</t>
  </si>
  <si>
    <t>sororal#1 sisterly#1 sisterlike#1</t>
  </si>
  <si>
    <t>like or characteristic of or befitting a sister; "sisterly kindness"; "sororal concern"</t>
  </si>
  <si>
    <t>exergonic#1</t>
  </si>
  <si>
    <t>(biochemistry) of a process accompanied by the release of energy; "diffusion is an exergonic process"</t>
  </si>
  <si>
    <t>endergonic#1</t>
  </si>
  <si>
    <t>(biochemistry) of a process accompanied by or requiring the absorption of energy; the products of the process are of greater free energy than the reactants; "photosynthesis is an endergonic process"</t>
  </si>
  <si>
    <t>fraternal#2 biovular#1</t>
  </si>
  <si>
    <t>(of twins) derived from two separate fertilized ova; "fraternal twins are biovular"</t>
  </si>
  <si>
    <t>monovular#1 identical#3</t>
  </si>
  <si>
    <t>(of twins) derived from a single egg or ovum; "identical twins are monovular"</t>
  </si>
  <si>
    <t>interred#1 inhumed#1 buried#1</t>
  </si>
  <si>
    <t>placed in a grave; "the hastily buried corpses"</t>
  </si>
  <si>
    <t>belowground#2</t>
  </si>
  <si>
    <t>underneath the ground; "most of his friends are now belowground"</t>
  </si>
  <si>
    <t>unburied#1</t>
  </si>
  <si>
    <t>not buried</t>
  </si>
  <si>
    <t>busy#1</t>
  </si>
  <si>
    <t>actively or fully engaged or occupied; "busy with her work"; "a busy man"; "too busy to eat lunch"</t>
  </si>
  <si>
    <t>at_work#1</t>
  </si>
  <si>
    <t>on the job; "had been at work for over an hour before her boss arrived"</t>
  </si>
  <si>
    <t>toiling#1 labouring#1 laboring#1 drudging#1</t>
  </si>
  <si>
    <t>doing arduous or unpleasant work; "drudging peasants"; "the bent backs of laboring slaves picking cotton"; "toiling coal miners in the black deeps"</t>
  </si>
  <si>
    <t>occupied#4 engaged#1</t>
  </si>
  <si>
    <t>having ones attention or mind or energy engaged; "she keeps herself fully occupied with volunteer activities"; "deeply engaged in conversation"</t>
  </si>
  <si>
    <t>overbusy#1</t>
  </si>
  <si>
    <t>too busy</t>
  </si>
  <si>
    <t>tied_up#1</t>
  </si>
  <si>
    <t>kept occupied or engaged; "she's tied up at the moment and can't see you"; "the phone was tied up for almost an hour"</t>
  </si>
  <si>
    <t>up_to#1</t>
  </si>
  <si>
    <t>busy or occupied with; "what have you been up to?"; "up to no good"</t>
  </si>
  <si>
    <t>idle#1</t>
  </si>
  <si>
    <t>not in action or at work; "an idle laborer"; "idle drifters"; "the idle rich"; "an idle mind"</t>
  </si>
  <si>
    <t>bone-lazy#1 bone-idle#1</t>
  </si>
  <si>
    <t>constitutionally lazy or idle</t>
  </si>
  <si>
    <t>work-shy#1 slothful#1 otiose#3 lazy#2 indolent#1 faineant#1</t>
  </si>
  <si>
    <t>disinclined to work or exertion; "faineant kings under whose rule the country languished"; "an indolent hanger-on"; "too lazy to wash the dishes"; "shiftless idle youth"; "slothful employees"; "the unemployed are not necessarily work-shy"</t>
  </si>
  <si>
    <t>lackadaisical#2</t>
  </si>
  <si>
    <t>idle or indolent especially in a dreamy way; "she was annoyingly lackadaisical and impractical"; "a...lackadaisical, spiritless young man-about-town"- P.G.Wodehouse</t>
  </si>
  <si>
    <t>leisured#1</t>
  </si>
  <si>
    <t>free from duties or responsibilities; "he writes in his leisure hours"; "life as it ought to be for the leisure classes"- J.J.Chapman; "even the artist and the sculptor were not regarded...as leisured men"- Ida Craven</t>
  </si>
  <si>
    <t>unengaged#1</t>
  </si>
  <si>
    <t>not busy or occupied; free; "the cancellation left her unengaged a good part of the afternoon"</t>
  </si>
  <si>
    <t>bony#3 boney#1</t>
  </si>
  <si>
    <t>having bones especially many or prominent bones; "a bony shad fillet"; "her bony wrist"; "bony fish"</t>
  </si>
  <si>
    <t>bone#1</t>
  </si>
  <si>
    <t>consisting of or made up of bone; "a bony substance"; "the bony framework of the body"</t>
  </si>
  <si>
    <t>boned#2</t>
  </si>
  <si>
    <t>having bones as specified; "his lanky long-boned body"</t>
  </si>
  <si>
    <t>bonelike#1</t>
  </si>
  <si>
    <t>resembling bone; "a bonelike tumor"</t>
  </si>
  <si>
    <t>strong-boned#1</t>
  </si>
  <si>
    <t>having strong bones</t>
  </si>
  <si>
    <t>boneless#1</t>
  </si>
  <si>
    <t>being without a bone or bones; "jellyfish are boneless"</t>
  </si>
  <si>
    <t>deboned#1 boned#1</t>
  </si>
  <si>
    <t>having had the bones removed; "a boneless rib roast"; "a boned (or deboned) fish"</t>
  </si>
  <si>
    <t>fastened#2 buttoned#1</t>
  </si>
  <si>
    <t>furnished or closed with buttons or something buttonlike</t>
  </si>
  <si>
    <t>botonnee#1 botonee#1</t>
  </si>
  <si>
    <t>(of a heraldic cross) having a cluster of three buttons or knobs at the end of each arm</t>
  </si>
  <si>
    <t>button-down#2</t>
  </si>
  <si>
    <t>of a shirt; having the ends of the collar fastened down by buttons; "Brooks Brothers button-down shirts"</t>
  </si>
  <si>
    <t>unfastened#3 unbuttoned#1</t>
  </si>
  <si>
    <t>not buttoned; "the wind picked up the hem of her unbuttoned coat"</t>
  </si>
  <si>
    <t>open-collared#1</t>
  </si>
  <si>
    <t>of a shirt; not buttoned at the neck; "dressed casually in shorts and an open-collared shirt"</t>
  </si>
  <si>
    <t>capitalistic#1 capitalist#2</t>
  </si>
  <si>
    <t>favoring or practicing capitalism</t>
  </si>
  <si>
    <t>bourgeois#1</t>
  </si>
  <si>
    <t>(according to Marxist thought) being of the property-owning class and exploitive of the working class</t>
  </si>
  <si>
    <t>private-enterprise#1 free-enterprise#1 competitive#2</t>
  </si>
  <si>
    <t>subscribing to capitalistic competition</t>
  </si>
  <si>
    <t>laissez-faire#1 individualistic#2</t>
  </si>
  <si>
    <t>with minimally restricted freedom in commerce</t>
  </si>
  <si>
    <t>socialistic#1 socialist#1</t>
  </si>
  <si>
    <t>advocating or following the socialist principles; "socialistic government"</t>
  </si>
  <si>
    <t>collective#3</t>
  </si>
  <si>
    <t>set up on the principle of collectivism or ownership and production by the workers involved usually under the supervision of a government; "collective farms"</t>
  </si>
  <si>
    <t>state-controlled#1 collectivized#2 collectivistic#1 collectivist#1 collectivised#2</t>
  </si>
  <si>
    <t>subscribing to the socialistic doctrine of ownership by the people collectively</t>
  </si>
  <si>
    <t>cacophonous#1 cacophonic#1</t>
  </si>
  <si>
    <t>having an unpleasant sound; "as cacophonous as a henyard"- John McCarten</t>
  </si>
  <si>
    <t>squawky#1 cackly#1</t>
  </si>
  <si>
    <t>like the cackles or squawks a hen makes especially after laying an egg</t>
  </si>
  <si>
    <t>guttural#1 croaky#1</t>
  </si>
  <si>
    <t>like the sounds of frogs and crows; "a guttural voice"; "acres of guttural frogs"</t>
  </si>
  <si>
    <t>scratchy#4 rough#6 raspy#1 rasping#1 gravelly#2 grating#1</t>
  </si>
  <si>
    <t>unpleasantly harsh or grating in sound; "a gravelly voice"</t>
  </si>
  <si>
    <t>husky#2 hoarse#1 gruff#2</t>
  </si>
  <si>
    <t>deep and harsh sounding as if from shouting or illness or emotion; "gruff voices"; "the dog's gruff barking"; "hoarse cries"; "makes all the instruments sound powerful but husky"- Virgil Thomson</t>
  </si>
  <si>
    <t>jangly#1 jangling#1</t>
  </si>
  <si>
    <t>like the discordant ringing of nonmusical metallic objects striking together; "cowboys with jangling spurs"</t>
  </si>
  <si>
    <t>jarring#1</t>
  </si>
  <si>
    <t>making or causing a harsh and irritating sound; "the jarring noise of the iron gate scraping on the sidewalk"</t>
  </si>
  <si>
    <t>strident#4 raucous#1</t>
  </si>
  <si>
    <t>unpleasantly loud and harsh</t>
  </si>
  <si>
    <t>splitting#1 ripping#1 rending#1</t>
  </si>
  <si>
    <t>resembling a sound of violent tearing as of something ripped apart or lightning splitting a tree; "the tree split with a great ripping sound"; "heard a rending roar as the crowd surged forward"</t>
  </si>
  <si>
    <t>euphonous#1 euphonious#1</t>
  </si>
  <si>
    <t>having a pleasant sound; "a euphonious trill of silver laughter"</t>
  </si>
  <si>
    <t>golden#5</t>
  </si>
  <si>
    <t>suggestive of gold; "a golden voice"</t>
  </si>
  <si>
    <t>silvery#1 silvern#1</t>
  </si>
  <si>
    <t>resembling or reminiscent of silver; "a soft silvern voice"; "singing in her silvery tones"</t>
  </si>
  <si>
    <t>calculable#1</t>
  </si>
  <si>
    <t>capable of being calculated or estimated; "a calculable risk"; "calculable odds"</t>
  </si>
  <si>
    <t>estimable#3 computable#1</t>
  </si>
  <si>
    <t>may be computed or estimated; "a calculable risk"; "computable odds"; "estimable assets"</t>
  </si>
  <si>
    <t>numerable#1 enumerable#1 denumerable#1 countable#1</t>
  </si>
  <si>
    <t>that can be counted; "countable sins"; "numerable assets"</t>
  </si>
  <si>
    <t>incalculable#1</t>
  </si>
  <si>
    <t>not capable of being computed or enumerated</t>
  </si>
  <si>
    <t>unnumerable#1 unnumbered#1 unnumberable#1 uncounted#1 numberless#1 myriad#1 multitudinous#1 innumerous#1 innumerable#1 infinite#3 countless#1</t>
  </si>
  <si>
    <t>too numerous to be counted; "incalculable riches"; "countless hours"; "an infinite number of reasons"; "innumerable difficulties"; "the multitudinous seas"; "myriad stars"; "untold thousands"</t>
  </si>
  <si>
    <t>inestimable#1 incomputable#1 immeasurable#2</t>
  </si>
  <si>
    <t>beyond calculation or measure; "of incalculable value"; "an incomputable amount"; "jewels of inestimable value"; "immeasurable wealth"</t>
  </si>
  <si>
    <t>indeterminable#2</t>
  </si>
  <si>
    <t>incapable of being definitely ascertained</t>
  </si>
  <si>
    <t>calm#2</t>
  </si>
  <si>
    <t>(of weather) free from storm or wind; "calm seas"</t>
  </si>
  <si>
    <t>unruffled#2 tranquil#1 still#3 smooth#8 quiet#5 placid#1</t>
  </si>
  <si>
    <t>(of a body of water) free from disturbance by heavy waves; "a ribbon of sand between the angry sea and the placid bay"; "the quiet waters of a lagoon"; "a lake of tranquil blue water reflecting a tranquil blue sky"; "a smooth channel crossing"; "scarcely a ripple on the still water"; "unruffled water"</t>
  </si>
  <si>
    <t>settled#4</t>
  </si>
  <si>
    <t>not changeable; "a period of settled weather"</t>
  </si>
  <si>
    <t>windless#1</t>
  </si>
  <si>
    <t>without or almost without wind; "he prefers windless days for playing golf"</t>
  </si>
  <si>
    <t>stormy#1</t>
  </si>
  <si>
    <t>(especially of weather) affected or characterized by storms or commotion; "a stormy day"; "wide and stormy seas"</t>
  </si>
  <si>
    <t>wild#13 tempestuous#2 raging#3 furious#3 angry#2</t>
  </si>
  <si>
    <t>(of the elements) as if showing violent anger; "angry clouds on the horizon"; "furious winds"; "the raging sea"</t>
  </si>
  <si>
    <t>surging#1 billowy#1 billowing#1</t>
  </si>
  <si>
    <t>characterized by great swelling waves or surges; "billowy storm clouds"; "the restless billowing sea"; "surging waves"</t>
  </si>
  <si>
    <t>blustery#1 blusterous#1 blustering#1</t>
  </si>
  <si>
    <t>blowing in violent and abrupt bursts; "blustering (or blusterous) winds of Patagonia"; "a cold blustery day"; "a gusty storm with strong sudden rushes of wind"</t>
  </si>
  <si>
    <t>rough#5 fierce#4 boisterous#3</t>
  </si>
  <si>
    <t>violently agitated and turbulent; "boisterous winds and waves"; "the fierce thunders roar me their music"- Ezra Pound; "rough weather"; "rough seas"</t>
  </si>
  <si>
    <t>windy#1 breezy#2 blowy#1</t>
  </si>
  <si>
    <t>abounding in or exposed to the wind or breezes; "blowy weather"; "a windy bluff"</t>
  </si>
  <si>
    <t>choppy#2</t>
  </si>
  <si>
    <t>rough with small waves; "choppy seas"</t>
  </si>
  <si>
    <t>dirty#12</t>
  </si>
  <si>
    <t>unpleasantly stormy; "there's dirty weather in the offing"</t>
  </si>
  <si>
    <t>puffy#3 gusty#1</t>
  </si>
  <si>
    <t>blowing in puffs or short intermittent blasts; "puffy off-shore winds"; "gusty winds "</t>
  </si>
  <si>
    <t>squally#2</t>
  </si>
  <si>
    <t>characterized by brief periods of violent wind or rain; "a grey squally morning"</t>
  </si>
  <si>
    <t>thundery#2</t>
  </si>
  <si>
    <t>accompanied with thunder</t>
  </si>
  <si>
    <t>camphorated#1</t>
  </si>
  <si>
    <t>impregnated with camphor; "camphorated oil"</t>
  </si>
  <si>
    <t>uncamphorated#1</t>
  </si>
  <si>
    <t>not containing camphor</t>
  </si>
  <si>
    <t>capable#1</t>
  </si>
  <si>
    <t>(usually followed by `of') having capacity or ability; "capable of winning"; "capable of hard work"; "capable of walking on two feet"</t>
  </si>
  <si>
    <t>able#3</t>
  </si>
  <si>
    <t>having inherent physical or mental ability or capacity; "able to learn"; "human beings are able to walk on two feet"; "Superman is able to leap tall buildings"</t>
  </si>
  <si>
    <t>surefooted#2 sure-footed#2 confident#3</t>
  </si>
  <si>
    <t>not liable to error in judgment or action; "most surefooted of the statesmen who dealt with the depression"- Walter Lippman; "demonstrates a surefooted storytelling talent"- Michiko Kakutani</t>
  </si>
  <si>
    <t>resourceful#1</t>
  </si>
  <si>
    <t>having inner resources; adroit or imaginative; "someone who is resourceful is capable of dealing with difficult situations"; "an able and resourceful politician"; "the most resourceful cook in town"</t>
  </si>
  <si>
    <t>incapable#1</t>
  </si>
  <si>
    <t>(followed by `of') lacking capacity or ability; "incapable of carrying a tune"; "he is incapable of understanding the matter"; "incapable of doing the work"</t>
  </si>
  <si>
    <t>unable#2</t>
  </si>
  <si>
    <t>(usually followed by `to') lacking necessary physical or mental ability; "dyslexics are unable to learn to read adequately"; "the sun was unable to melt enough snow"</t>
  </si>
  <si>
    <t>capable#3</t>
  </si>
  <si>
    <t>(followed by `of') having the temperament or inclination for; "no one believed her capable of murder"</t>
  </si>
  <si>
    <t>incapable#3</t>
  </si>
  <si>
    <t>(followed by `of') not having the temperament or inclination for; "simply incapable of lying"</t>
  </si>
  <si>
    <t>cared-for#1</t>
  </si>
  <si>
    <t>having needed care and attention; "well-cared-for children"</t>
  </si>
  <si>
    <t>tended_to#1 attended#2</t>
  </si>
  <si>
    <t>having a caretaker or other watcher</t>
  </si>
  <si>
    <t>uncared-for#1</t>
  </si>
  <si>
    <t>lacking needed care and attention</t>
  </si>
  <si>
    <t>unattended#3 neglected#2</t>
  </si>
  <si>
    <t>lacking a caretaker; "a neglected child"; "many casualties were lying unattended"</t>
  </si>
  <si>
    <t>untended#1</t>
  </si>
  <si>
    <t>lacking care and attention; "untended garden was soon overgrown with weeds"; "untended children"</t>
  </si>
  <si>
    <t>careful#1</t>
  </si>
  <si>
    <t>exercising caution or showing care or attention; "they were careful when crossing the busy street"; "be careful to keep her shoes clean"; "did very careful research"; "careful art restorers"; "careful of the rights of others"; "careful about one's behavior"</t>
  </si>
  <si>
    <t>blow-by-blow#1</t>
  </si>
  <si>
    <t>providing great detail; "a blow-by-blow account of the movie"</t>
  </si>
  <si>
    <t>sure#2 certain#7</t>
  </si>
  <si>
    <t>exercising or taking care great enough to bring assurance; "be certain to disconnect the iron when you are through"; "be sure to lock the doors"</t>
  </si>
  <si>
    <t>close#4</t>
  </si>
  <si>
    <t>rigorously attentive; strict and thorough; "close supervision"; "paid close attention"; "a close study"; "kept a close watch on expenditures"</t>
  </si>
  <si>
    <t>scrupulous#2 painstaking#1 conscientious#1</t>
  </si>
  <si>
    <t>characterized by extreme care and great effort; "conscientious application to the work at hand"; "painstaking research"; "scrupulous attention to details"</t>
  </si>
  <si>
    <t>elaborated#1 elaborate#2 detailed#1</t>
  </si>
  <si>
    <t>developed or executed with care and in minute detail; "a detailed plan"; "the elaborate register of the inhabitants prevented tax evasion"- John Buchan; "the carefully elaborated theme"</t>
  </si>
  <si>
    <t>narrow#5 minute#2</t>
  </si>
  <si>
    <t>characterized by painstaking care and detailed examination; "a minute inspection of the grounds"; "a narrow scrutiny"; "an exact and minute report"</t>
  </si>
  <si>
    <t>too-careful#1 overcareful#1</t>
  </si>
  <si>
    <t>excessively or unduly careful</t>
  </si>
  <si>
    <t>particular#6</t>
  </si>
  <si>
    <t>providing specific details or circumstances; "a particular description of the room"</t>
  </si>
  <si>
    <t>protective#3</t>
  </si>
  <si>
    <t>(usually followed by `of') solicitously caring or mindful; "protective of his reputation"</t>
  </si>
  <si>
    <t>studious#1</t>
  </si>
  <si>
    <t>marked by care and effort; "made a studious attempt to fix the television set"</t>
  </si>
  <si>
    <t>thorough#1</t>
  </si>
  <si>
    <t>painstakingly careful and accurate; "our accountant is thorough"; "thorough research"</t>
  </si>
  <si>
    <t>careless#1</t>
  </si>
  <si>
    <t>marked by lack of attention or consideration or forethought or thoroughness; not careful; "careless about her clothes"; "forgotten by some careless person"; "a careless housekeeper"; "careless proofreading"; "it was a careless mistake"; "hurt by a careless remark"</t>
  </si>
  <si>
    <t>perfunctory#1 passing#4 cursory#1 casual#5</t>
  </si>
  <si>
    <t>hasty and without attention to detail; not thorough; "a casual (or cursory) inspection failed to reveal the house's structural flaws"; "a passing glance"; "perfunctory courtesy"</t>
  </si>
  <si>
    <t>sloppy#6 slipshod#1 slapdash#1 haphazard#2</t>
  </si>
  <si>
    <t>marked by great carelessness; "a most haphazard system of record keeping"; "slapdash work"; "slipshod spelling"; "sloppy workmanship"</t>
  </si>
  <si>
    <t>reckless#2 heedless#2</t>
  </si>
  <si>
    <t>characterized by careless unconcern; "the heedless generosity and the spasmodic extravagance of persons used to large fortunes"- Edith Wharton; "reckless squandering of public funds"</t>
  </si>
  <si>
    <t>incautious#2</t>
  </si>
  <si>
    <t>carelessly failing to exercise proper caution; "an incautious step sent her headlong down the stairs"</t>
  </si>
  <si>
    <t>offhanded#2 offhand#2</t>
  </si>
  <si>
    <t>casually thoughtless or inconsiderate; "an offhand manner"; "she treated most men with offhand contempt"</t>
  </si>
  <si>
    <t>carnivorous#2</t>
  </si>
  <si>
    <t>(used of plants as well as animals) feeding on animals; "carnivorous plants are capable of trapping and digesting small animals especially insects"</t>
  </si>
  <si>
    <t>zoophagous#1 meat-eating#1 flesh-eating#1</t>
  </si>
  <si>
    <t>(of animals) carnivorous</t>
  </si>
  <si>
    <t>piscivorous#1</t>
  </si>
  <si>
    <t>feeding on fishes</t>
  </si>
  <si>
    <t>predacious#1 predaceous#1</t>
  </si>
  <si>
    <t>hunting and killing other animals for food</t>
  </si>
  <si>
    <t>herbivorous#1</t>
  </si>
  <si>
    <t>feeding only on plants</t>
  </si>
  <si>
    <t>anthophilous#1 anthophagous#1</t>
  </si>
  <si>
    <t>feeding on flowers; "some insects are anthophagous"</t>
  </si>
  <si>
    <t>baccivorous#1</t>
  </si>
  <si>
    <t>feeding on berries</t>
  </si>
  <si>
    <t>fruit-eating#1 carpophagous#1</t>
  </si>
  <si>
    <t>feeding on fruit</t>
  </si>
  <si>
    <t>grass-eating#1</t>
  </si>
  <si>
    <t>feeding on grasses</t>
  </si>
  <si>
    <t>plant-eating#1 phytophilous#1 phytophagous#1 phytophagic#1</t>
  </si>
  <si>
    <t>(of animals) feeding on plants</t>
  </si>
  <si>
    <t>saprozoic#1 saprophagous#1</t>
  </si>
  <si>
    <t>(of certain animals) feeding on dead or decaying animal matter</t>
  </si>
  <si>
    <t>saprophytic#2</t>
  </si>
  <si>
    <t>(of some plants or fungi) feeding on dead or decaying organic matter</t>
  </si>
  <si>
    <t>omnivorous#1</t>
  </si>
  <si>
    <t>feeding on both plants and animals</t>
  </si>
  <si>
    <t>all-devouring#1</t>
  </si>
  <si>
    <t>(of animals) both plant-eating and flesh-eating</t>
  </si>
  <si>
    <t>insectivorous#1</t>
  </si>
  <si>
    <t>(of animals and plants) feeding on insects</t>
  </si>
  <si>
    <t>apivorous#1</t>
  </si>
  <si>
    <t>feeding on bees</t>
  </si>
  <si>
    <t>myrmecophagous#1</t>
  </si>
  <si>
    <t>feeding on ants; "myrmecophagous squirrel"</t>
  </si>
  <si>
    <t>holozoic#1</t>
  </si>
  <si>
    <t>obtaining nourishment as animals do by ingesting complex organic matter</t>
  </si>
  <si>
    <t>holophytic#1</t>
  </si>
  <si>
    <t>obtaining nourishment as green plants do</t>
  </si>
  <si>
    <t>pistillate#1 carpellate#1</t>
  </si>
  <si>
    <t>bearing or consisting of carpels</t>
  </si>
  <si>
    <t>acarpelous#1 acarpellous#1</t>
  </si>
  <si>
    <t>having no carpels</t>
  </si>
  <si>
    <t>carpeted#1</t>
  </si>
  <si>
    <t>covered with or as if with carpeting or with carpeting as specified; often used in combination; "the carpeted hallway"; "a flower-carpeted hillside"</t>
  </si>
  <si>
    <t>uncarpeted#1</t>
  </si>
  <si>
    <t>not carpeted; "bare uncarpeted floors"</t>
  </si>
  <si>
    <t>carvel-built#1</t>
  </si>
  <si>
    <t>(of ships) built with flush (rather than overlapping) hull planks</t>
  </si>
  <si>
    <t>flush-seamed#1</t>
  </si>
  <si>
    <t>laid edge to edge (not overlapping)</t>
  </si>
  <si>
    <t>lap-streaked#1 lap-streak#1 lap-straked#1 lap-strake#1 clinker-built#1 clincher-built#1</t>
  </si>
  <si>
    <t>having overlapping hull planks</t>
  </si>
  <si>
    <t>carven#1 carved#1</t>
  </si>
  <si>
    <t>made for or formed by carving (`carven' is archaic or literary); "the carved fretwork"; "an intricately carved door"; "stood as if carven from stone"</t>
  </si>
  <si>
    <t>inscribed#2 incised#3 graven#2 etched#1 engraved#1</t>
  </si>
  <si>
    <t>cut or impressed into a surface; "an incised design"; "engraved invitations"</t>
  </si>
  <si>
    <t>sculptured#1 sculpted#1 graven#1</t>
  </si>
  <si>
    <t>cut into a desired shape; "graven images"; "sculptured representations"</t>
  </si>
  <si>
    <t>lapidarian#1</t>
  </si>
  <si>
    <t>inscribed on stone; "a lapidarian record"</t>
  </si>
  <si>
    <t>sliced#2</t>
  </si>
  <si>
    <t>used of meat; cut into pieces for serving</t>
  </si>
  <si>
    <t>uncarved#1</t>
  </si>
  <si>
    <t>not carved</t>
  </si>
  <si>
    <t>acatalectic#1</t>
  </si>
  <si>
    <t>(verse) metrically complete; especially having the full number of syllables in the final metrical foot</t>
  </si>
  <si>
    <t>catalectic#1</t>
  </si>
  <si>
    <t>(verse) metrically incomplete; especially lacking one or more syllables in the final metrical foot</t>
  </si>
  <si>
    <t>hypercatalectic#1</t>
  </si>
  <si>
    <t>(verse) having an extra syllable or syllables at the end of a metrically complete verse or in a metrical foot</t>
  </si>
  <si>
    <t>cauline#2</t>
  </si>
  <si>
    <t>especially of leaves; growing on a stem especially on the upper part of a stem; "cauline leaves"</t>
  </si>
  <si>
    <t>radical#5 basal#1</t>
  </si>
  <si>
    <t>especially of leaves; located at the base of a plant or stem; especially arising directly from the root or rootstock or a root-like stem; "basal placentation"; "radical leaves"</t>
  </si>
  <si>
    <t>censored#1</t>
  </si>
  <si>
    <t>suppressed or subject to censorship; "the censored press in some countries"</t>
  </si>
  <si>
    <t>expurgated#1</t>
  </si>
  <si>
    <t>having material deleted; "at that time even Shakespeare was considered dangerous except in the expurgated versions"</t>
  </si>
  <si>
    <t>uncensored#1</t>
  </si>
  <si>
    <t>not subject to censorship; "uncensored news reports"</t>
  </si>
  <si>
    <t>unexpurgated#1</t>
  </si>
  <si>
    <t>not having material deleted; "volumes of the best plays, unexpurgated"- Havelock Ellis</t>
  </si>
  <si>
    <t>caudated#1 caudate#1</t>
  </si>
  <si>
    <t>having a tail or taillike appendage</t>
  </si>
  <si>
    <t>bobtailed#1 bobtail#1</t>
  </si>
  <si>
    <t>having a short or shortened tail; "bobtail mare"</t>
  </si>
  <si>
    <t>taillike#1 caudal#2</t>
  </si>
  <si>
    <t>resembling a tail</t>
  </si>
  <si>
    <t>tailed#1</t>
  </si>
  <si>
    <t>having a tail of a specified kind; often used in combination</t>
  </si>
  <si>
    <t>scaly-tailed#1</t>
  </si>
  <si>
    <t>having a scaly tail</t>
  </si>
  <si>
    <t>scissor-tailed#1</t>
  </si>
  <si>
    <t>(of birds) having a deeply forked tail; "scissor-tailed birds"</t>
  </si>
  <si>
    <t>short-tailed#1</t>
  </si>
  <si>
    <t>having a short tail</t>
  </si>
  <si>
    <t>square-tailed#1</t>
  </si>
  <si>
    <t>having a square tail</t>
  </si>
  <si>
    <t>stiff-tailed#1</t>
  </si>
  <si>
    <t>having a stiff tail</t>
  </si>
  <si>
    <t>swallow-tailed#1</t>
  </si>
  <si>
    <t>(especially of butterflies and birds) having a forked tail like that of a swallow</t>
  </si>
  <si>
    <t>tail-shaped#1</t>
  </si>
  <si>
    <t>shaped like the tail of an animal</t>
  </si>
  <si>
    <t>acaudate#1 acaudal#1</t>
  </si>
  <si>
    <t>lacking a tail or taillike appendage</t>
  </si>
  <si>
    <t>tailless#1 anurous#1</t>
  </si>
  <si>
    <t>not having a tail; "anurous toads and frogs"</t>
  </si>
  <si>
    <t>stemmed#2 cauline#1 caulescent#1</t>
  </si>
  <si>
    <t>(of plants) producing a well-developed stem above ground</t>
  </si>
  <si>
    <t>cylindrical-stemmed#1</t>
  </si>
  <si>
    <t>having a cylindrical stem</t>
  </si>
  <si>
    <t>leafy-stemmed#1</t>
  </si>
  <si>
    <t>having a leafy stem</t>
  </si>
  <si>
    <t>multi-stemmed#1</t>
  </si>
  <si>
    <t>having many stems</t>
  </si>
  <si>
    <t>short-stemmed#1</t>
  </si>
  <si>
    <t>having a short stem</t>
  </si>
  <si>
    <t>spiny-stemmed#1</t>
  </si>
  <si>
    <t>having a spiny stem</t>
  </si>
  <si>
    <t>stout-stemmed#1</t>
  </si>
  <si>
    <t>having a stout stem</t>
  </si>
  <si>
    <t>thick-stemmed#1</t>
  </si>
  <si>
    <t>having a thick stem</t>
  </si>
  <si>
    <t>weak-stemmed#1</t>
  </si>
  <si>
    <t>having a weak stem</t>
  </si>
  <si>
    <t>wiry-stemmed#1</t>
  </si>
  <si>
    <t>having a wiry stem</t>
  </si>
  <si>
    <t>woolly-stemmed#1</t>
  </si>
  <si>
    <t>having a woolly stem</t>
  </si>
  <si>
    <t>woody-stemmed#1</t>
  </si>
  <si>
    <t>having a woody stem</t>
  </si>
  <si>
    <t>stemless#2 acaulescent#1</t>
  </si>
  <si>
    <t>(of plants) having no apparent stem above ground</t>
  </si>
  <si>
    <t>causative#1</t>
  </si>
  <si>
    <t>producing an effect; "poverty as a causative factor in crime"</t>
  </si>
  <si>
    <t>abortifacient#1</t>
  </si>
  <si>
    <t>causing abortion</t>
  </si>
  <si>
    <t>actuating#1 activating#1</t>
  </si>
  <si>
    <t>causing motion or action or change</t>
  </si>
  <si>
    <t>anorexigenic#1 anorectic#2</t>
  </si>
  <si>
    <t>causing loss of appetite; "an anorectic (or anorexigenic) drug"</t>
  </si>
  <si>
    <t>causal#1</t>
  </si>
  <si>
    <t>involving or constituting a cause; causing; "a causal relationship between scarcity and higher prices"</t>
  </si>
  <si>
    <t>tributary#3 contributory#1 contributive#1 contributing#1 conducive#1</t>
  </si>
  <si>
    <t>tending to bring about; being partly responsible for; "working conditions are not conducive to productivity"; "the seaport was a contributing factor in the growth of the city"; "a contributory factor"</t>
  </si>
  <si>
    <t>errhine#1</t>
  </si>
  <si>
    <t>causing nasal discharge</t>
  </si>
  <si>
    <t>fast#10</t>
  </si>
  <si>
    <t>(of a photographic lens or emulsion) causing a shortening of exposure time; "a fast lens"</t>
  </si>
  <si>
    <t>inductive#3 inducive#1</t>
  </si>
  <si>
    <t>inducing or influencing; leading on; "inductive to the sin of Eve"- John Milton</t>
  </si>
  <si>
    <t>motive#2 motivative#1 motivating#1</t>
  </si>
  <si>
    <t>impelling to action; "it may well be that ethical language has primarily a motivative function"- Arthur Pap; "motive pleas"; "motivating arguments"</t>
  </si>
  <si>
    <t>motor#2 motive#1</t>
  </si>
  <si>
    <t>causing or able to cause motion; "a motive force"; "motive power"; "motor energy"</t>
  </si>
  <si>
    <t>precipitating#1</t>
  </si>
  <si>
    <t>bringing on suddenly or abruptly; "the completion of the railroad was the precipitating cause in the extinction of waterborne commerce"</t>
  </si>
  <si>
    <t>responsible_for#1 responsible#2</t>
  </si>
  <si>
    <t>being the agent or cause; "determined who was the responsible party"; "termites were responsible for the damage"</t>
  </si>
  <si>
    <t>sternutatory#2 sternutative#1</t>
  </si>
  <si>
    <t>causing sneezing; "pepper is a sternutatory substance"</t>
  </si>
  <si>
    <t>noncausative#1 noncausal#1</t>
  </si>
  <si>
    <t>not causative</t>
  </si>
  <si>
    <t>cautious#1</t>
  </si>
  <si>
    <t>showing careful forethought; "reserved and cautious; never making swift decisions"; "a cautious driver"</t>
  </si>
  <si>
    <t>chary#1 cagy#2 cagey#2</t>
  </si>
  <si>
    <t>characterized by great caution and wariness; "a cagey avoidance of a definite answer"; "chary of the risks involved"; "a chary investor"</t>
  </si>
  <si>
    <t>fabian#2</t>
  </si>
  <si>
    <t>using cautious slow strategy to wear down opposition; avoiding direct confrontation; "a fabian policy"</t>
  </si>
  <si>
    <t>gingerly#1</t>
  </si>
  <si>
    <t>with extreme care or delicacy; "they proceeded with gingerly footwork over the jagged stones"; "the issue was handled only in a gingerly way"- W.S.White</t>
  </si>
  <si>
    <t>restrained#5 guarded#1</t>
  </si>
  <si>
    <t>prudent; "guarded optimism"</t>
  </si>
  <si>
    <t>overcautious#1</t>
  </si>
  <si>
    <t>unnecessarily cautious; "sometimes it doesn't pay to be overcautious in business"</t>
  </si>
  <si>
    <t>incautious#1</t>
  </si>
  <si>
    <t>lacking in caution; "an incautious remark"; "incautious talk"</t>
  </si>
  <si>
    <t>tearaway#1 madcap#1 impulsive#5 impetuous#1 hotheaded#2 brainish#1</t>
  </si>
  <si>
    <t>characterized by undue haste and lack of thought or deliberation; "a hotheaded decision"; "liable to such impulsive acts as hugging strangers"; "an impetuous display of spending and gambling"; "madcap escapades"; (`brainish' is archaic)</t>
  </si>
  <si>
    <t>cellular#2</t>
  </si>
  <si>
    <t>characterized by or divided into or containing cells or compartments (the smallest organizational or structural unit of an organism or organization); "the cellular construction of a beehive"; "any effective opposition to a totalitarian regime must be secretive and cellular"</t>
  </si>
  <si>
    <t>cancellous#1 cancellated#2 cancellate#2</t>
  </si>
  <si>
    <t>having an open or latticed or porous structure</t>
  </si>
  <si>
    <t>pitted#1 honeycombed#1 faveolate#1 cavitied#1 alveolate#1</t>
  </si>
  <si>
    <t>pitted with cell-like cavities (as a honeycomb)</t>
  </si>
  <si>
    <t>cell-like#1</t>
  </si>
  <si>
    <t>resembling a cell</t>
  </si>
  <si>
    <t>lymphoblast-like#1</t>
  </si>
  <si>
    <t>resembling a lymphoblast</t>
  </si>
  <si>
    <t>multicellular#1</t>
  </si>
  <si>
    <t>consisting of many cells; "multicellular organisms"</t>
  </si>
  <si>
    <t>noncellular#1 acellular#1</t>
  </si>
  <si>
    <t>not made up of or divided into cells</t>
  </si>
  <si>
    <t>cell-free#1</t>
  </si>
  <si>
    <t>lacking cells; "cell-free systems"; "a cell-free homogenate of the thyroid"</t>
  </si>
  <si>
    <t>single-celled#1 one-celled#1</t>
  </si>
  <si>
    <t>having a single cell (and thus not divided into cells)</t>
  </si>
  <si>
    <t>coherent#3</t>
  </si>
  <si>
    <t>(physics) of waves having a constant phase relation</t>
  </si>
  <si>
    <t>incoherent#2</t>
  </si>
  <si>
    <t>(physics) of waves having no stable definite or stable phase relation</t>
  </si>
  <si>
    <t>compartmented#1</t>
  </si>
  <si>
    <t>divided up or separated into compartments or isolated units; "a compartmented box"; "the protected and compartmented society of Beacon Hill"- John Mason Brown</t>
  </si>
  <si>
    <t>compartmentalized#1 compartmentalised#1 compartmental#1</t>
  </si>
  <si>
    <t>divided up into compartments or categories; "most sciences have become woefully compartmentalized"</t>
  </si>
  <si>
    <t>uncompartmented#1</t>
  </si>
  <si>
    <t>not compartmented; not divided into compartments or isolated units</t>
  </si>
  <si>
    <t>porous#2 poriferous#1</t>
  </si>
  <si>
    <t>full of pores or vessels or holes</t>
  </si>
  <si>
    <t>porose#1</t>
  </si>
  <si>
    <t>forming a continuous series of pores; "a porose hymenium"</t>
  </si>
  <si>
    <t>nonporous#1</t>
  </si>
  <si>
    <t>not porous; especially not having vessels that appear as pores; "nonporous wood"</t>
  </si>
  <si>
    <t>central#2</t>
  </si>
  <si>
    <t>in or near a center or constituting a center; the inner area; "a central position"</t>
  </si>
  <si>
    <t>amidship#1</t>
  </si>
  <si>
    <t>located in the middle part of a ship or aircraft</t>
  </si>
  <si>
    <t>bicentric#1</t>
  </si>
  <si>
    <t>having two centers</t>
  </si>
  <si>
    <t>bifocal#1</t>
  </si>
  <si>
    <t>having two foci; "bifocal eyeglasses"</t>
  </si>
  <si>
    <t>midway#1 middle#2 halfway#1 center#1</t>
  </si>
  <si>
    <t>equally distant from the extremes</t>
  </si>
  <si>
    <t>centered#1</t>
  </si>
  <si>
    <t>being or placed in the center</t>
  </si>
  <si>
    <t>centrical#1 centric#1</t>
  </si>
  <si>
    <t>having or situated at or near a center</t>
  </si>
  <si>
    <t>focal#1</t>
  </si>
  <si>
    <t>having or localized centrally at a focus; "focal point"; "focal infection"</t>
  </si>
  <si>
    <t>median#3 medial#2</t>
  </si>
  <si>
    <t>relating to or situated in or extending toward the middle</t>
  </si>
  <si>
    <t>midmost#1 middlemost#1</t>
  </si>
  <si>
    <t>being in the exact middle</t>
  </si>
  <si>
    <t>nuclear#4</t>
  </si>
  <si>
    <t>constituting or like a nucleus; "annexation of the suburban fringe by the nuclear metropolis"; "the nuclear core of the congregation"</t>
  </si>
  <si>
    <t>peripheral#1</t>
  </si>
  <si>
    <t>on or near an edge or constituting an outer boundary; the outer area; "Russia's peripheral provinces"; "peripheral suburbs"</t>
  </si>
  <si>
    <t>circumferential#1</t>
  </si>
  <si>
    <t>lying around or just outside the edges or outskirts; "circumferential highways around cities"</t>
  </si>
  <si>
    <t>marginal#1 fringy#1</t>
  </si>
  <si>
    <t>at or constituting a border or edge; "the marginal strip of beach"</t>
  </si>
  <si>
    <t>skirting#1 encircling#1</t>
  </si>
  <si>
    <t>being all around the edges; enclosing; "his encircling arms"; "the room's skirting board needs painting"</t>
  </si>
  <si>
    <t>off-base#1</t>
  </si>
  <si>
    <t>located outside a military base; "off-base housing"</t>
  </si>
  <si>
    <t>centrifugal#1</t>
  </si>
  <si>
    <t>tending to move away from a center; "centrifugal force"</t>
  </si>
  <si>
    <t>outward-developing#1</t>
  </si>
  <si>
    <t>away from an axis, as in a flower cluster in which the oldest flowers are in the center, the youngest near the edge</t>
  </si>
  <si>
    <t>outward-moving#1</t>
  </si>
  <si>
    <t>moving or directed away from center, especially when spinning or traveling in a curve</t>
  </si>
  <si>
    <t>centripetal#1</t>
  </si>
  <si>
    <t>tending to move toward a center; "centripetal force"</t>
  </si>
  <si>
    <t>inward-developing#1</t>
  </si>
  <si>
    <t>toward an axis, as in a sunflower; the oldest flowers are near the edge, the youngest in the center</t>
  </si>
  <si>
    <t>inward-moving#1</t>
  </si>
  <si>
    <t>moving or directed toward the center or axis, especially when spinning or traveling in a curve</t>
  </si>
  <si>
    <t>afferent#1</t>
  </si>
  <si>
    <t>of nerves and nerve impulses; conveying sensory information from the sense organs to the CNS; "afferent nerves"; "afferent impulses"</t>
  </si>
  <si>
    <t>sensory#1 receptive#3 centripetal#3</t>
  </si>
  <si>
    <t>of a nerve fiber or impulse originating outside and passing toward the central nervous system; "sensory neurons"</t>
  </si>
  <si>
    <t>corticoafferent#1 corticipetal#1</t>
  </si>
  <si>
    <t>of a nerve fiber or impulse originating outside and passing toward the cerebral cortex</t>
  </si>
  <si>
    <t>motorial#1 efferent#1</t>
  </si>
  <si>
    <t>of nerves and nerve impulses; conveying information away from the CNS; "efferent nerves and impulses"</t>
  </si>
  <si>
    <t>motor#1 centrifugal#3</t>
  </si>
  <si>
    <t>conveying information to the muscles from the CNS; "motor nerves"</t>
  </si>
  <si>
    <t>corticofugal#1 corticoefferent#1 corticifugal#1</t>
  </si>
  <si>
    <t>of a nerve fiber passing outward from the cerebral cortex; "corticofugal discharges"</t>
  </si>
  <si>
    <t>neuromotor#1</t>
  </si>
  <si>
    <t>relating to a nerve fiber or impulse passing toward motor effectors; "neuromotor impulses"</t>
  </si>
  <si>
    <t>centralizing#1 centralising#1</t>
  </si>
  <si>
    <t>tending to draw to a central point</t>
  </si>
  <si>
    <t>unifying#2 centripetal#2</t>
  </si>
  <si>
    <t>tending to unify</t>
  </si>
  <si>
    <t>integrative#2 consolidative#2</t>
  </si>
  <si>
    <t>tending to consolidate</t>
  </si>
  <si>
    <t>decentralizing#1 decentralising#1</t>
  </si>
  <si>
    <t>tending away from a central point</t>
  </si>
  <si>
    <t>centrifugal#2</t>
  </si>
  <si>
    <t>tending away from centralization, as of authority; "the division of Europe into warring blocs produces ever-increasing centrifugal stress"</t>
  </si>
  <si>
    <t>certain#3</t>
  </si>
  <si>
    <t>established beyond doubt or question; definitely known; "what is certain is that every effect must have a cause"; "it is certain that they were on the bus"; "his fate is certain"; "the date for the invasion is certain"</t>
  </si>
  <si>
    <t>definite#2</t>
  </si>
  <si>
    <t>known for certain; "it is definite that they have won"</t>
  </si>
  <si>
    <t>sure#9 indisputable#2</t>
  </si>
  <si>
    <t>impossible to doubt or dispute; "indisputable (or sure) proof"</t>
  </si>
  <si>
    <t>sure_as_shooting#1</t>
  </si>
  <si>
    <t>absolutely certain; "it is sure as shooting that they will come"</t>
  </si>
  <si>
    <t>uncertain#2</t>
  </si>
  <si>
    <t>not established beyond doubt; still undecided or unknown; "an uncertain future"; "a manuscript of uncertain origin"; "plans are still uncertain"; "changes of great if uncertain consequences"; "without further evidence his story must remain uncertain"</t>
  </si>
  <si>
    <t>indefinite#2</t>
  </si>
  <si>
    <t>not decided or not known; "were indefinite about their plans"; "plans are indefinite"</t>
  </si>
  <si>
    <t>up_in_the_air#1</t>
  </si>
  <si>
    <t>very uncertain; "left everything up in the air"</t>
  </si>
  <si>
    <t>sure#1 certain#2</t>
  </si>
  <si>
    <t>having or feeling no doubt or uncertainty; confident and assured; "felt certain of success"; "was sure (or certain) she had seen it"; "was very sure in his beliefs"; "sure of her friends"</t>
  </si>
  <si>
    <t>positive#2 convinced#1 confident#2</t>
  </si>
  <si>
    <t>persuaded of; very sure; "were convinced that it would be to their advantage to join"; "I am positive he is lying"; "was confident he would win"</t>
  </si>
  <si>
    <t>unsure#2 uncertain#1 incertain#1</t>
  </si>
  <si>
    <t>lacking or indicating lack of confidence or assurance; "uncertain of his convictions"; "unsure of himself and his future"; "moving with uncertain (or unsure) steps"; "an uncertain smile"; "touched the ornaments with uncertain fingers"</t>
  </si>
  <si>
    <t>ambivalent#1</t>
  </si>
  <si>
    <t>uncertain or unable to decide about what course to follow; "was ambivalent about having children"</t>
  </si>
  <si>
    <t>dubious#1 doubtful#2</t>
  </si>
  <si>
    <t>fraught with uncertainty or doubt; "they were doubtful that the cord would hold"; "it was doubtful whether she would be admitted"; "dubious about agreeing to go"</t>
  </si>
  <si>
    <t>groping#1</t>
  </si>
  <si>
    <t>acting with uncertainty or hesitance or lack of confidence; "a groping effort to understand"</t>
  </si>
  <si>
    <t>convinced#2</t>
  </si>
  <si>
    <t>having a strong belief or conviction; "a convinced and fanatical pacifist"</t>
  </si>
  <si>
    <t>unconvinced#1</t>
  </si>
  <si>
    <t>lacking conviction; "I remain unconvinced"</t>
  </si>
  <si>
    <t>dubious#3</t>
  </si>
  <si>
    <t>not convinced; "they admitted the force of my argument but remained dubious"</t>
  </si>
  <si>
    <t>confident#1</t>
  </si>
  <si>
    <t>having or marked by confidence or assurance; "a confident speaker"; "a confident reply"; "his manner is more confident these days"; "confident of fulfillment"</t>
  </si>
  <si>
    <t>assured#1</t>
  </si>
  <si>
    <t>marked by assurance; exhibiting confidence; "she paints with an assured hand"</t>
  </si>
  <si>
    <t>positive#11 overconfident#1 cocksure#1</t>
  </si>
  <si>
    <t>marked by excessive confidence; "an arrogant and cocksure materialist"; "so overconfident and impudent as to speak to the queen"; "the less he knows the more positive he gets"</t>
  </si>
  <si>
    <t>reassured#1</t>
  </si>
  <si>
    <t>having confidence restored; freed from anxiety; "reassured by her praise he pressed on"</t>
  </si>
  <si>
    <t>self-confident#1 self-assured#1</t>
  </si>
  <si>
    <t>showing poise and confidence in your own worth; "hardly more than a boy but firm-knit and self-confident"</t>
  </si>
  <si>
    <t>unsure#1 timid#2 shy#1 diffident#2</t>
  </si>
  <si>
    <t>lacking self-confidence; "stood in the doorway diffident and abashed"; "problems that call for bold not timid responses"; "a very unsure young man"</t>
  </si>
  <si>
    <t>sure#3 certain#4</t>
  </si>
  <si>
    <t>certain to occur; destined or inevitable; "he was certain to fail"; "his fate is certain"; "In this life nothing is certain but death and taxes"- Benjamin Franklin; "he faced certain death"; "sudden but sure regret"; "he is sure to win"</t>
  </si>
  <si>
    <t>destined#2 bound#4</t>
  </si>
  <si>
    <t>(usually followed by `to') governed by fate; "bound to happen"; "an old house destined to be demolished"; "he is destined to be famous"</t>
  </si>
  <si>
    <t>fated#1 doomed#4</t>
  </si>
  <si>
    <t>(usually followed by `to') determined by tragic fate; "doomed to unhappiness"; "fated to be the scene of Kennedy's assassination"</t>
  </si>
  <si>
    <t>predestined#1 predestinate#1 foreordained#1</t>
  </si>
  <si>
    <t>established or prearranged unalterably; "his place in history was foreordained"; "a sense of predestinate inevitability about it"; "it seemed predestined since the beginning of the world"</t>
  </si>
  <si>
    <t>in_for#1</t>
  </si>
  <si>
    <t>certain to get or have; "he knew he was in for a licking"</t>
  </si>
  <si>
    <t>uncertain#4</t>
  </si>
  <si>
    <t>not certain to occur; not inevitable; "everything is uncertain about the army"; "the issue is uncertain"</t>
  </si>
  <si>
    <t>iffy#1 fluky#1 flukey#1 chancy#2</t>
  </si>
  <si>
    <t>subject to accident or chance or change; "a chancy appeal at best"; "getting that job was definitely fluky"; "a fluky wind"; "an iffy proposition"</t>
  </si>
  <si>
    <t>contingent#3</t>
  </si>
  <si>
    <t>uncertain because of uncontrollable circumstances; "the results of confession were not contingent, they were certain"- George Eliot</t>
  </si>
  <si>
    <t>up_in_the_air#2</t>
  </si>
  <si>
    <t>not yet determined; "plans are still up in the air"</t>
  </si>
  <si>
    <t>certified#1</t>
  </si>
  <si>
    <t>endorsed authoritatively as having met certain requirements; "a certified public accountant"</t>
  </si>
  <si>
    <t>certifiable#2</t>
  </si>
  <si>
    <t>capable of being guaranteed or certified; "a certifiable fact"</t>
  </si>
  <si>
    <t>certificated#1</t>
  </si>
  <si>
    <t>furnished with or authorized by a certificate: "certificated teachers"</t>
  </si>
  <si>
    <t>credentialled#1</t>
  </si>
  <si>
    <t>certified as professional by evidence or testimonials; "credentialled day care workers"</t>
  </si>
  <si>
    <t>uncertified#1</t>
  </si>
  <si>
    <t>lacking requisite official documentation or endorsement</t>
  </si>
  <si>
    <t>inevitable#1</t>
  </si>
  <si>
    <t>incapable of being avoided or prevented; "the inevitable result"</t>
  </si>
  <si>
    <t>fateful#4 fatal#4</t>
  </si>
  <si>
    <t>controlled or decreed by fate; predetermined; "a fatal series of events"</t>
  </si>
  <si>
    <t>unavoidable#1 inescapable#1 ineluctable#1</t>
  </si>
  <si>
    <t>impossible to avoid or evade:"inescapable conclusion"; "an ineluctable destiny"; "an unavoidable accident"</t>
  </si>
  <si>
    <t>necessary#2</t>
  </si>
  <si>
    <t>unavoidably determined by prior circumstances; "the necessary consequences of one's actions"</t>
  </si>
  <si>
    <t>evitable#1 avoidable#1 avertible#1 avertable#1</t>
  </si>
  <si>
    <t>capable of being avoided or warded off</t>
  </si>
  <si>
    <t>preventable#1</t>
  </si>
  <si>
    <t>capable of being prevented; "conscious of preventable human suffering"- A.L.Guerard</t>
  </si>
  <si>
    <t>unpreventable#1</t>
  </si>
  <si>
    <t>not preventable; "unpreventable hysteria"</t>
  </si>
  <si>
    <t>changeful#1 changeable#2</t>
  </si>
  <si>
    <t>such that alteration is possible; having a marked tendency to change; "changeable behavior"; "changeable moods"; "changeable prices"</t>
  </si>
  <si>
    <t>adjustable#2</t>
  </si>
  <si>
    <t>capable of being regulated; "adjustable interest rates"</t>
  </si>
  <si>
    <t>astatic#1</t>
  </si>
  <si>
    <t>not static or stable</t>
  </si>
  <si>
    <t>checkered#2</t>
  </si>
  <si>
    <t>marked by changeable fortune; "a checkered business career"</t>
  </si>
  <si>
    <t>distortable#1</t>
  </si>
  <si>
    <t>capable of having the meaning altered or twisted; "our words are distortable things--as in a crooked mirror held up to nature"</t>
  </si>
  <si>
    <t>quicksilver#1 mercurial#1 fickle#2 erratic#1</t>
  </si>
  <si>
    <t>liable to sudden unpredictable change; "erratic behavior"; "fickle weather"; "mercurial twists of temperament"; "a quicksilver character, cool and willful at one moment, utterly fragile the next"</t>
  </si>
  <si>
    <t>unstable#6 fluid#1</t>
  </si>
  <si>
    <t>subject to change; variable; "a fluid situation fraught with uncertainty"; "everything was unstable following the coup"</t>
  </si>
  <si>
    <t>mobile#5 fluid#5</t>
  </si>
  <si>
    <t>affording change (especially in social status); "Britain is not a truly fluid society"; "upwardly mobile"</t>
  </si>
  <si>
    <t>jittering#1</t>
  </si>
  <si>
    <t>undergoing small rapid variations</t>
  </si>
  <si>
    <t>kaleidoscopical#1 kaleidoscopic#1</t>
  </si>
  <si>
    <t>continually shifting or rapidly changing</t>
  </si>
  <si>
    <t>mobile#4</t>
  </si>
  <si>
    <t>capable of changing quickly from one state or condition to another; "a highly mobile face"</t>
  </si>
  <si>
    <t>open-ended#3</t>
  </si>
  <si>
    <t>allowing for future changes or revisions; "open-ended agreements"</t>
  </si>
  <si>
    <t>quick-change#1</t>
  </si>
  <si>
    <t>adept at changing from one thing to another especially changing costumes; "a quick-change artist"</t>
  </si>
  <si>
    <t>quick-drying#1</t>
  </si>
  <si>
    <t>of a liquid substance that dries quickly</t>
  </si>
  <si>
    <t>reversible#4</t>
  </si>
  <si>
    <t>capable of assuming or producing either of two states; "a reversible chemical reaction"; "a reversible cell"</t>
  </si>
  <si>
    <t>volatile#4</t>
  </si>
  <si>
    <t>tending to vary often or widely; "volatile stocks"; "volatile emotions"</t>
  </si>
  <si>
    <t>unchangeable#1</t>
  </si>
  <si>
    <t>not changeable or subject to change; "a fixed and unchangeable part of the germ plasm"-Ashley Montagu; "the unchangeable seasons"; "one of the unchangeable facts of life"</t>
  </si>
  <si>
    <t>unalterable#3 changeless#3</t>
  </si>
  <si>
    <t>remaining the same for indefinitely long times</t>
  </si>
  <si>
    <t>confirmed#1</t>
  </si>
  <si>
    <t>of persons; not subject to change; "a confirmed bachelor"; "a confirmed invalid"</t>
  </si>
  <si>
    <t>frozen#7 fixed#4</t>
  </si>
  <si>
    <t>incapable of being changed or moved or undone; e.g. "frozen prices"; "living on fixed incomes"</t>
  </si>
  <si>
    <t>set_in_stone#1 carved_in_stone#1</t>
  </si>
  <si>
    <t>no longer changeable; "the agreement is not yet set in stone"</t>
  </si>
  <si>
    <t>unchanging#2 static#3 stable#5</t>
  </si>
  <si>
    <t>showing little if any change; "a static population"</t>
  </si>
  <si>
    <t>commutable#1</t>
  </si>
  <si>
    <t>subject to alteration or change; "the death sentence was commutable to life imprisonment"</t>
  </si>
  <si>
    <t>alterable#2</t>
  </si>
  <si>
    <t>(of the punishment ordered by a court) capable of being changed to one less severe</t>
  </si>
  <si>
    <t>transmutable#1 translatable#2 transformable#1 convertible#3</t>
  </si>
  <si>
    <t>capable of being changed in substance as if by alchemy; "is lead really transmutable into gold?"; "ideas translatable into reality"</t>
  </si>
  <si>
    <t>incommutable#1</t>
  </si>
  <si>
    <t>not subject to alteration or change</t>
  </si>
  <si>
    <t>untransmutable#1 inconvertible#2</t>
  </si>
  <si>
    <t>not capable of being changed into something else; "the alchemists were unable to accept the inconvertible nature of elemental metals"</t>
  </si>
  <si>
    <t>unalterable#2</t>
  </si>
  <si>
    <t>of a sentence; that cannot be changed; "an unalterable death sentence"</t>
  </si>
  <si>
    <t>alterable#1</t>
  </si>
  <si>
    <t>capable of being changed or altered in some characteristic; "alterable clothing"; "alterable conditions of employment"</t>
  </si>
  <si>
    <t>unalterable#1 inalterable#1</t>
  </si>
  <si>
    <t>not capable of being changed or altered; "unalterable resolve"; "an unalterable ground rule"</t>
  </si>
  <si>
    <t>incurable#2</t>
  </si>
  <si>
    <t>unalterable in disposition or habits; "an incurable optimist"</t>
  </si>
  <si>
    <t>last#8 final#3</t>
  </si>
  <si>
    <t>not to be altered or undone; "the judge's decision is final"; "the arbiter will have the last say"</t>
  </si>
  <si>
    <t>modifiable#1</t>
  </si>
  <si>
    <t>capable of being modified in form or character or strength (especially by making less extreme); "the rhythm of physiological time is not modifiable except by interference with certain fundamental processes" - Alexis Carrel</t>
  </si>
  <si>
    <t>unmodifiable#1</t>
  </si>
  <si>
    <t>incapable of being modified in form or character or strength (especially by making less extreme); "these variations from custom are illogical, incomprehensible, and unmodifiable"</t>
  </si>
  <si>
    <t>adjusted#1</t>
  </si>
  <si>
    <t>altered to accommodate to certain requirements or bring into a proper relation; "an adjusted insurance claim"; "the car runs more smoothly with the timing adjusted"</t>
  </si>
  <si>
    <t>focused#3</t>
  </si>
  <si>
    <t>of an optical system (e.g. eye or opera glasses) adjusted to produce a clear image</t>
  </si>
  <si>
    <t>weighted#2</t>
  </si>
  <si>
    <t>adjusted to reflect value or proportion; "votes weighted according to the size of constituencies"; "a law weighted in favor of landlords"; "a weighted average"</t>
  </si>
  <si>
    <t>unadjusted#1</t>
  </si>
  <si>
    <t>not altered to fit certain requirements; "an unadjusted figure of 8.5 percent"; "the unadjusted clock is running fast";</t>
  </si>
  <si>
    <t>maladjusted#3</t>
  </si>
  <si>
    <t>not well adjusted; "a maladjusted carburetor"</t>
  </si>
  <si>
    <t>adjusted#2</t>
  </si>
  <si>
    <t>adjusted to demands of daily living; showing emotional stability</t>
  </si>
  <si>
    <t>well-balanced#2 well-adjusted#1</t>
  </si>
  <si>
    <t>free from psychological disorder; "a well-adjusted personality"</t>
  </si>
  <si>
    <t>maladjusted#1</t>
  </si>
  <si>
    <t>poorly adjusted to demands and stresses of daily living; "a maladjusted child"</t>
  </si>
  <si>
    <t>unadjusted#2 unadapted#2</t>
  </si>
  <si>
    <t>not having adapted to new conditions; "several unadjusted refugees"</t>
  </si>
  <si>
    <t>altered#1</t>
  </si>
  <si>
    <t>changed in form or character without becoming something else; "the altered policy promised success"; "following an altered course we soon found ourselves back in civilization"; "he looked...with clouded eyes and with an altered manner of breathing"- Charles Dickens</t>
  </si>
  <si>
    <t>adjusted#4</t>
  </si>
  <si>
    <t>(especially of garments) having the fit or style adjusted; "for my wedding I had my mother's wedding dress altered to fit me"</t>
  </si>
  <si>
    <t>changed#2</t>
  </si>
  <si>
    <t>made or become different in some respect; "he's an altered (or changed) man since his election to Congress"</t>
  </si>
  <si>
    <t>emended#1 edited#1</t>
  </si>
  <si>
    <t>improved or corrected by critical editing; "the emended text"</t>
  </si>
  <si>
    <t>paraphrastic#1</t>
  </si>
  <si>
    <t>altered by paraphrasing</t>
  </si>
  <si>
    <t>revised#1</t>
  </si>
  <si>
    <t>improved or brought up to date; "a revised edition"</t>
  </si>
  <si>
    <t>unchanged#2 unaltered#1</t>
  </si>
  <si>
    <t>remaining in an original state; "persisting unaltered through time"</t>
  </si>
  <si>
    <t>timeless#1 dateless#4</t>
  </si>
  <si>
    <t>unaffected by time; "few characters are so dateless as Hamlet"; "Helen's timeless beauty"</t>
  </si>
  <si>
    <t>unmoved#2 in-situ#1</t>
  </si>
  <si>
    <t>being in the original position; not having been moved; "the archeologists could date the vase because it was in-situ"; "an in-situ investigator"</t>
  </si>
  <si>
    <t>unedited#1</t>
  </si>
  <si>
    <t>not changed by editing</t>
  </si>
  <si>
    <t>unreduced#1</t>
  </si>
  <si>
    <t>not altered by reduction</t>
  </si>
  <si>
    <t>unrevised#1</t>
  </si>
  <si>
    <t>not improved or brought up to date; "the book is still unrevised"</t>
  </si>
  <si>
    <t>amended#1</t>
  </si>
  <si>
    <t>of legislation</t>
  </si>
  <si>
    <t>revised#2</t>
  </si>
  <si>
    <t>altered or revised by rephrasing or by adding or deleting material; "the amended bill passed easily"</t>
  </si>
  <si>
    <t>unamended#1</t>
  </si>
  <si>
    <t>(of legislation) not amended</t>
  </si>
  <si>
    <t>changed#1</t>
  </si>
  <si>
    <t>made or become different in nature or form; "changed attitudes"; "changed styles of dress"; "a greatly changed country after the war"</t>
  </si>
  <si>
    <t>denaturized#1 denaturised#1 denatured#1</t>
  </si>
  <si>
    <t>changed in nature or natural quality; "denatured alcohol"</t>
  </si>
  <si>
    <t>exchanged#1</t>
  </si>
  <si>
    <t>changed for (replaced by) something different</t>
  </si>
  <si>
    <t>transformed#1</t>
  </si>
  <si>
    <t>given a completely different form or appearance; "shocked to see the transformed landscape"</t>
  </si>
  <si>
    <t>varied#3</t>
  </si>
  <si>
    <t>broken away from sameness or identity or duplication; "her quickly varied answers indicated uncertainty"</t>
  </si>
  <si>
    <t>unchanged#1</t>
  </si>
  <si>
    <t>not made or become different; "the causes that produced them have remained unchanged"</t>
  </si>
  <si>
    <t>idempotent#1</t>
  </si>
  <si>
    <t>unchanged in value following multiplication by itself; "this matrix is idempotent"</t>
  </si>
  <si>
    <t>same#4</t>
  </si>
  <si>
    <t>unchanged in character or nature; "the village stayed the same"; "his attitude is the same as ever"</t>
  </si>
  <si>
    <t>isometric#2</t>
  </si>
  <si>
    <t>of or involving muscular contraction in which tension increases while length remains constant</t>
  </si>
  <si>
    <t>isotonic#3</t>
  </si>
  <si>
    <t>of or involving muscular contraction in which tension is constant while length changes</t>
  </si>
  <si>
    <t>ionized#1 ionised#1</t>
  </si>
  <si>
    <t>converted totally or partly into ions</t>
  </si>
  <si>
    <t>unionized#1 unionised#1 nonionized#1 nonionised#1 nonionic#1</t>
  </si>
  <si>
    <t>not converted into ions</t>
  </si>
  <si>
    <t>mutable#1 changeable#1</t>
  </si>
  <si>
    <t>capable of or tending to change in form or quality or nature; "a mutable substance"; "the mutable ways of fortune"; "mutable weather patterns"; "a mutable foreign policy"</t>
  </si>
  <si>
    <t>immutable#1 changeless#1</t>
  </si>
  <si>
    <t>not subject or susceptible to change or variation in form or quality or nature; "the view of that time was that all species were immutable, created by God"</t>
  </si>
  <si>
    <t>characteristic#1</t>
  </si>
  <si>
    <t>typical or distinctive; "heard my friend's characteristic laugh"; "red and gold are the characteristic colors of autumn"; "stripes characteristic of the zebra"</t>
  </si>
  <si>
    <t>symptomatic#1 diagnostic#2</t>
  </si>
  <si>
    <t>characteristic or indicative of a disease; "a diagnostic sign of yellow fever"; "a rash symptomatic of scarlet fever"; "symptomatic of insanity"; "a rise in crime symptomatic of social breakdown"</t>
  </si>
  <si>
    <t>typical#2 distinctive#1</t>
  </si>
  <si>
    <t>of a feature that helps to distinguish a person or thing; "Jerusalem has a distinctive Middle East flavor"- Curtis Wilkie; "that is typical of you!"</t>
  </si>
  <si>
    <t>peculiar#4</t>
  </si>
  <si>
    <t>characteristic of one only; distinctive or special; "the peculiar character of the Government of the U.S."- R.B.Taney</t>
  </si>
  <si>
    <t>uncharacteristic#1</t>
  </si>
  <si>
    <t>distinctive and not typical; "a book uncharacteristic of its author"</t>
  </si>
  <si>
    <t>charged#1</t>
  </si>
  <si>
    <t>of a particle or body or system; having a net amount of positive or negative electric charge; "charged particles"; "a charged battery"</t>
  </si>
  <si>
    <t>live#10 hot#20</t>
  </si>
  <si>
    <t>charged or energized with electricity; "a hot wire"; "a live wire"</t>
  </si>
  <si>
    <t>negatively_charged#1 negative#8 electronegative#1</t>
  </si>
  <si>
    <t>having a negative charge; "electrons are negative"</t>
  </si>
  <si>
    <t>positively_charged#1 positive#10 electropositive#1</t>
  </si>
  <si>
    <t>having a positive charge; "protons are positive"</t>
  </si>
  <si>
    <t>polar#1</t>
  </si>
  <si>
    <t>having a pair of equal and opposite charges</t>
  </si>
  <si>
    <t>uncharged#1</t>
  </si>
  <si>
    <t>of a particle or body or system; having no charge; "an uncharged particle"; "an uncharged battery"</t>
  </si>
  <si>
    <t>neutral#7 electroneutral#1</t>
  </si>
  <si>
    <t>having no net electric charge</t>
  </si>
  <si>
    <t>drained#3 dead#16</t>
  </si>
  <si>
    <t>drained of electric charge; discharged; "a dead battery"; "left the lights on and came back to find the battery drained"</t>
  </si>
  <si>
    <t>charitable#2</t>
  </si>
  <si>
    <t>full of love and generosity; "charitable to the poor"; "a charitable trust"</t>
  </si>
  <si>
    <t>philanthropic#1 eleemosynary#1 benevolent#4 beneficent#2</t>
  </si>
  <si>
    <t>generous in assistance to the poor; "a benevolent contributor"; "eleemosynary relief"; "philanthropic contributions"</t>
  </si>
  <si>
    <t>uncharitable#1</t>
  </si>
  <si>
    <t>lacking love and generosity; "all pious words and uncharitable deeds"- Charles Reade</t>
  </si>
  <si>
    <t>leased#1 hired#2 chartered#1</t>
  </si>
  <si>
    <t>hired for the exclusive temporary use of a group of travelers; "a chartered plane"; "the chartered buses arrived on time"</t>
  </si>
  <si>
    <t>unchartered#1</t>
  </si>
  <si>
    <t>not chartered</t>
  </si>
  <si>
    <t>owned#1</t>
  </si>
  <si>
    <t>having an owner; often used in combination; "state-owned railways"</t>
  </si>
  <si>
    <t>closely-held#1</t>
  </si>
  <si>
    <t>owned by a relatively few shareholders; "a closely-held corporation"</t>
  </si>
  <si>
    <t>unowned#1 ownerless#1</t>
  </si>
  <si>
    <t>having no owner</t>
  </si>
  <si>
    <t>chaste#1</t>
  </si>
  <si>
    <t>morally pure (especially not having experienced sexual intercourse); "a holy woman innocent and chaste"</t>
  </si>
  <si>
    <t>continent#2 celibate#1</t>
  </si>
  <si>
    <t>abstaining from sexual intercourse; "celibate priests"</t>
  </si>
  <si>
    <t>virtuous#2 virginal#3 virgin#2 vestal#2 pure#7</t>
  </si>
  <si>
    <t>in a state of sexual virginity; "pure and vestal modesty"; "a spinster or virgin lady"; "men have decreed that their women must be pure and virginal"</t>
  </si>
  <si>
    <t>unchaste#1</t>
  </si>
  <si>
    <t>not chaste; "unchaste conduct"</t>
  </si>
  <si>
    <t>cyprian#2</t>
  </si>
  <si>
    <t>resembling the ancient orgiastic worship of Aphrodite on Cyprus</t>
  </si>
  <si>
    <t>wanton#2 sluttish#2 promiscuous#2 loose#13 light#25 easy#10</t>
  </si>
  <si>
    <t>casual and unrestrained in sexual behavior; "her easy virtue"; "he was told to avoid loose (or light) women"; "wanton behavior"</t>
  </si>
  <si>
    <t>fallen#3</t>
  </si>
  <si>
    <t>having lost your chastity; "a fallen woman"</t>
  </si>
  <si>
    <t>licentious#1</t>
  </si>
  <si>
    <t>lacking moral discipline; especially sexually unrestrained; "coarse and licentious men"</t>
  </si>
  <si>
    <t>cheerful#1</t>
  </si>
  <si>
    <t>being full of or promoting cheer; having or showing good spirits; "her cheerful nature"; "a cheerful greeting"; "a cheerful room"; "as cheerful as anyone confined to a hospital bed could be"</t>
  </si>
  <si>
    <t>glad#4 beaming#1</t>
  </si>
  <si>
    <t>cheerful and bright; "a beaming smile"; "a glad May morning"</t>
  </si>
  <si>
    <t>twinkly#1 smiling#1 beamish#1</t>
  </si>
  <si>
    <t>smiling with happiness or optimism; "Come to my arms, my beamish boy!"- Lewis Carroll; "a room of smiling faces"; "a round red twinkly Santa Claus"</t>
  </si>
  <si>
    <t>lightsome#2 lighthearted#1 light-hearted#1 blithesome#1 blithe#2</t>
  </si>
  <si>
    <t>carefree and happy and lighthearted; "was loved for her blithe spirit"; "a merry blithesome nature"; "her lighthearted nature"; "trilling songs with a lightsome heart"</t>
  </si>
  <si>
    <t>perky#1 chirpy#2 buoyant#2</t>
  </si>
  <si>
    <t>characterized by liveliness and lightheartedness; "buoyant spirits"; "his quick wit and chirpy humor"; "looking bright and well and chirpy"; "a perky little widow in her 70s"</t>
  </si>
  <si>
    <t>sunny#1 gay#1 cheery#1</t>
  </si>
  <si>
    <t>bright and pleasant; promoting a feeling of cheer; "a cheery hello"; "a gay sunny room"; "a sunny smile"</t>
  </si>
  <si>
    <t>jaunty#2 debonaire#2 debonair#2 chipper#1</t>
  </si>
  <si>
    <t>having a cheerful, lively, and self-confident air; "looking chipper, like a man...diverted by his own wit"- Frances G. Patton; "life that is gay, brisk, and debonair"- H.M.Reynolds; "walked with a jaunty step"; "a jaunty optimist"</t>
  </si>
  <si>
    <t>uncheerful#1 depressing#1 cheerless#1</t>
  </si>
  <si>
    <t>causing sad feelings of gloom and inadequacy; "the economic outlook is depressing"; "something cheerless about the room"; "a moody and uncheerful person"; "an uncheerful place"</t>
  </si>
  <si>
    <t>sorry#4 grim#6 gloomy#3 dreary#2 drear#1 drab#4 dismal#1 disconsolate#2 dingy#3 dark#9 blue#8</t>
  </si>
  <si>
    <t>causing dejection; "a blue day"; "the dark days of the war"; "a week of rainy depressing weather"; "a disconsolate winter landscape"; "the first dismal dispiriting days of November"; "a dark gloomy day"; "grim rainy weather"</t>
  </si>
  <si>
    <t>sombre#2 somber#2 melancholy#2</t>
  </si>
  <si>
    <t>grave or even gloomy in character; "solemn and mournful music"; "a suit of somber black"; "a somber mood"</t>
  </si>
  <si>
    <t>chlamydeous#1</t>
  </si>
  <si>
    <t>having a floral envelope or perianth consisting of a calyx and/or corolla</t>
  </si>
  <si>
    <t>achlamydeous#1</t>
  </si>
  <si>
    <t>not having a floral envelope or perianth</t>
  </si>
  <si>
    <t>granular#2 chondritic#1</t>
  </si>
  <si>
    <t>having a granular structure like that of chondrites</t>
  </si>
  <si>
    <t>achondritic#2</t>
  </si>
  <si>
    <t>not having a granular structure</t>
  </si>
  <si>
    <t>monoclinic#1</t>
  </si>
  <si>
    <t>having three unequal crystal axes with one oblique intersection; "monoclinic system"</t>
  </si>
  <si>
    <t>triclinic#1 anorthic#1</t>
  </si>
  <si>
    <t>having three unequal crystal axes intersecting at oblique angles; "triclinic system"</t>
  </si>
  <si>
    <t>monochromatic#2 homochromatic#1</t>
  </si>
  <si>
    <t>(of light or other electromagnetic radiation) having only one wavelength; "monochromatic light"</t>
  </si>
  <si>
    <t>polychromatic#1</t>
  </si>
  <si>
    <t>(of light or other electromagnetic radiation) composed of more than one wavelength; "polychromatic light"</t>
  </si>
  <si>
    <t>chromatic#3</t>
  </si>
  <si>
    <t>being or having or characterized by hue</t>
  </si>
  <si>
    <t>yellow-brown#1 brownish-yellow#1 amber#1</t>
  </si>
  <si>
    <t>of a medium to dark brownish yellow color</t>
  </si>
  <si>
    <t>amber-green#1</t>
  </si>
  <si>
    <t>of green tinged with amber</t>
  </si>
  <si>
    <t>amethyst#1</t>
  </si>
  <si>
    <t>of a moderate purple color</t>
  </si>
  <si>
    <t>auburn#1</t>
  </si>
  <si>
    <t>(of hair) colored a moderate reddish-brown; "auburn hair"</t>
  </si>
  <si>
    <t>golden#1 gold#2 gilt#1 gilded#1 aureate#2</t>
  </si>
  <si>
    <t>having the deep slightly brownish color of gold; "long aureate (or golden) hair"; "a gold carpet"</t>
  </si>
  <si>
    <t>avocado#1</t>
  </si>
  <si>
    <t>of the dull yellowish green of the meat of an avocado</t>
  </si>
  <si>
    <t>sky-blue#1 cerulean#1 bright_blue#1 azure#1</t>
  </si>
  <si>
    <t>of a deep somewhat purplish blue color similar to that of a clear October sky; "October's bright blue weather"</t>
  </si>
  <si>
    <t>beige#1</t>
  </si>
  <si>
    <t>of a light greyish-brown color</t>
  </si>
  <si>
    <t>blackish-brown#1</t>
  </si>
  <si>
    <t>of brown tinged with black</t>
  </si>
  <si>
    <t>blackish-red#1</t>
  </si>
  <si>
    <t>of red tinged with black</t>
  </si>
  <si>
    <t>blae#1</t>
  </si>
  <si>
    <t>of bluish-black or grey-blue</t>
  </si>
  <si>
    <t>bluish#1 blueish#1 blue#1</t>
  </si>
  <si>
    <t>of the color intermediate between green and violet; having a color similar to that of a clear unclouded sky; "October's bright blue weather"- Helen Hunt Jackson; "a blue flame"; "blue haze of tobacco smoke"</t>
  </si>
  <si>
    <t>teal#1 cyan#1 bluish_green#1 blue-green#1</t>
  </si>
  <si>
    <t>of a bluish shade of green</t>
  </si>
  <si>
    <t>bluish-lilac#1 blue-lilac#1</t>
  </si>
  <si>
    <t>of lavender tinged with blue</t>
  </si>
  <si>
    <t>bluish-purple#1 blue-purple#1</t>
  </si>
  <si>
    <t>of purple tinged with blue</t>
  </si>
  <si>
    <t>bluish-violet#1 blue-violet#1</t>
  </si>
  <si>
    <t>of violet tinted with blue</t>
  </si>
  <si>
    <t>rosy#3 blushful#2</t>
  </si>
  <si>
    <t>of blush color; "blushful mists"</t>
  </si>
  <si>
    <t>bottle-green#1</t>
  </si>
  <si>
    <t>of a dark to moderate greyish green color</t>
  </si>
  <si>
    <t>raspberry-red#1 bright-red#1</t>
  </si>
  <si>
    <t>of the red of fresh raspberries</t>
  </si>
  <si>
    <t>bronzy#1 bronze#1</t>
  </si>
  <si>
    <t>of the color of bronze</t>
  </si>
  <si>
    <t>bronze-red#1</t>
  </si>
  <si>
    <t>of red tinged with bronze</t>
  </si>
  <si>
    <t>dark-brown#1 chocolate-brown#1 brownish#1 brown#1</t>
  </si>
  <si>
    <t>of a color similar to that of wood or earth</t>
  </si>
  <si>
    <t>brownish-green#1 brown-green#1</t>
  </si>
  <si>
    <t>of green tinged with brown</t>
  </si>
  <si>
    <t>brownish-purple#1 brown-purple#1</t>
  </si>
  <si>
    <t>of dark purple tinted with brown</t>
  </si>
  <si>
    <t>buff#1</t>
  </si>
  <si>
    <t>of the yellowish-beige color of buff leather</t>
  </si>
  <si>
    <t>buff-brown#1</t>
  </si>
  <si>
    <t>of brown tinged with buff</t>
  </si>
  <si>
    <t>canary-yellow#1 canary#1</t>
  </si>
  <si>
    <t>having the color of a canary; of a light to moderate yellow</t>
  </si>
  <si>
    <t>caramel_brown#1 caramel#1</t>
  </si>
  <si>
    <t>having the color of caramel; of a moderate yellow-brown</t>
  </si>
  <si>
    <t>carnation#1</t>
  </si>
  <si>
    <t>pink or pinkish</t>
  </si>
  <si>
    <t>chartreuse#1</t>
  </si>
  <si>
    <t>of something having the yellowish green color of Chartreuse liqueur</t>
  </si>
  <si>
    <t>chestnut#1</t>
  </si>
  <si>
    <t>(of hair or feathers) of a golden brown to reddish brown color; "a chestnut horse"; "chestnut hair"</t>
  </si>
  <si>
    <t>chestnut-brown#1</t>
  </si>
  <si>
    <t>(of hair or feathers) of brown tinged with chestnut</t>
  </si>
  <si>
    <t>coppery#1 copper_colored#1</t>
  </si>
  <si>
    <t>of something having the color of copper</t>
  </si>
  <si>
    <t>coral#1</t>
  </si>
  <si>
    <t>of a strong pink to yellowish-pink color</t>
  </si>
  <si>
    <t>coral-red#1</t>
  </si>
  <si>
    <t>of red tinged with coral</t>
  </si>
  <si>
    <t>creamy#1</t>
  </si>
  <si>
    <t>of the color of cream; "creamy translucent pebbles"</t>
  </si>
  <si>
    <t>creamy-yellow#1</t>
  </si>
  <si>
    <t>yellow with a creamy tinge</t>
  </si>
  <si>
    <t>watercress#1 cresson#1 cress_green#1</t>
  </si>
  <si>
    <t>of a moderate yellow-green color that is greener and deeper than moss green and yellower and darker than pea green</t>
  </si>
  <si>
    <t>crimson-magenta#1</t>
  </si>
  <si>
    <t>magenta tinged with crimson</t>
  </si>
  <si>
    <t>crimson-purple#1</t>
  </si>
  <si>
    <t>purple tinged with crimson</t>
  </si>
  <si>
    <t>crimson-yellow#1</t>
  </si>
  <si>
    <t>yellow tinged with crimson</t>
  </si>
  <si>
    <t>dark-blue#1</t>
  </si>
  <si>
    <t>of a dark shade of blue</t>
  </si>
  <si>
    <t>deep-pink#1</t>
  </si>
  <si>
    <t>of a deep shade of pink</t>
  </si>
  <si>
    <t>deep-yellow#1</t>
  </si>
  <si>
    <t>of something having the color of a pumpkin</t>
  </si>
  <si>
    <t>dull-purple#1</t>
  </si>
  <si>
    <t>of a dull shade of purple</t>
  </si>
  <si>
    <t>dun#1</t>
  </si>
  <si>
    <t>of a dull greyish brown to brownish grey color; "the dun and dreary prairie"</t>
  </si>
  <si>
    <t>earthlike#1</t>
  </si>
  <si>
    <t>earth colored; of something having a color of soil or earth; "a range of earthlike colors"</t>
  </si>
  <si>
    <t>taupe#1 fuscous#1</t>
  </si>
  <si>
    <t>of something having a dusky brownish grey color</t>
  </si>
  <si>
    <t>golden-yellow#1</t>
  </si>
  <si>
    <t>of yellow tinged with gold</t>
  </si>
  <si>
    <t>golden-brown#1</t>
  </si>
  <si>
    <t>of brown tinged with gold</t>
  </si>
  <si>
    <t>golden-green#1</t>
  </si>
  <si>
    <t>of green tinged with gold</t>
  </si>
  <si>
    <t>greyish-blue#1 grey-blue#1 grayish-blue#1 gray-blue#1</t>
  </si>
  <si>
    <t>of blue tinged with grey</t>
  </si>
  <si>
    <t>greyish-brown#1 grey-brown#1 grayish-brown#1 gray-brown#1</t>
  </si>
  <si>
    <t>of brown tinged with grey</t>
  </si>
  <si>
    <t>greyish-green#1 grey-green#1 grayish-green#1 gray-green#1</t>
  </si>
  <si>
    <t>of green tinged with grey</t>
  </si>
  <si>
    <t>greyish-pink#1 grey-pink#1 grayish-pink#1 gray-pink#1</t>
  </si>
  <si>
    <t>of pink tinged with grey</t>
  </si>
  <si>
    <t>light-green#1 greenish#1 green#1 dark-green#1</t>
  </si>
  <si>
    <t>of the color between blue and yellow in the color spectrum; similar to the color of fresh grass; "a green tree"; "green fields"; "green paint"</t>
  </si>
  <si>
    <t>greenish-brown#1</t>
  </si>
  <si>
    <t>of brown tinged with green</t>
  </si>
  <si>
    <t>hazel#1</t>
  </si>
  <si>
    <t>of a light brown or yellowish brown color</t>
  </si>
  <si>
    <t>hazel-brown#1</t>
  </si>
  <si>
    <t>of brown tinged with hazel</t>
  </si>
  <si>
    <t>honey#1</t>
  </si>
  <si>
    <t>of something having the color of honey</t>
  </si>
  <si>
    <t>jade-green#1 jade#1</t>
  </si>
  <si>
    <t>of something having the color of jade; especially varying from bluish green to yellowish green</t>
  </si>
  <si>
    <t>khaki#1</t>
  </si>
  <si>
    <t>of a yellowish brown color</t>
  </si>
  <si>
    <t>lilac-colored#1 lilac#1 lavender#1</t>
  </si>
  <si>
    <t>of a pale purple color</t>
  </si>
  <si>
    <t>lavender-tinged#1</t>
  </si>
  <si>
    <t>of something tinged with lavender</t>
  </si>
  <si>
    <t>pale_blue#1 light-blue#1</t>
  </si>
  <si>
    <t>of a light shade of blue</t>
  </si>
  <si>
    <t>violet-blue#1 lilac-blue#1</t>
  </si>
  <si>
    <t>of blue tinged with lavender</t>
  </si>
  <si>
    <t>violet-pink#1 lilac-pink#1 lavender-pink#1</t>
  </si>
  <si>
    <t>of pink tinged with lavender</t>
  </si>
  <si>
    <t>lilac-purple#1</t>
  </si>
  <si>
    <t>of purple tinged with lilac</t>
  </si>
  <si>
    <t>magenta#1</t>
  </si>
  <si>
    <t>of deep purplish red</t>
  </si>
  <si>
    <t>magenta_pink#1</t>
  </si>
  <si>
    <t>of pink tinged with magenta</t>
  </si>
  <si>
    <t>maroon#1 brownish-red#1</t>
  </si>
  <si>
    <t>of dark brownish to purplish red</t>
  </si>
  <si>
    <t>maroon-purple#1</t>
  </si>
  <si>
    <t>of purple tinged with maroon</t>
  </si>
  <si>
    <t>mauve#1</t>
  </si>
  <si>
    <t>of a pale to moderate greyish violet color</t>
  </si>
  <si>
    <t>mauve-blue#1</t>
  </si>
  <si>
    <t>of blue tinged with mauve</t>
  </si>
  <si>
    <t>mauve-pink#1</t>
  </si>
  <si>
    <t>of pink tinged with mauve</t>
  </si>
  <si>
    <t>mosstone#1 moss_green#1</t>
  </si>
  <si>
    <t>of a moderate somewhat dull yellow-green color</t>
  </si>
  <si>
    <t>mousy#3 mousey#2 mouselike#1 mouse-colored#1</t>
  </si>
  <si>
    <t>of something having a drab pale brown color resembling a mouse; "a mousy brownish-grey color"; "mousy hair"; "mouse-colored hair"</t>
  </si>
  <si>
    <t>ochre#1 ocher#1</t>
  </si>
  <si>
    <t>of a moderate orange-yellow color</t>
  </si>
  <si>
    <t>olive-brown#1</t>
  </si>
  <si>
    <t>of a brown color with a greenish tinge</t>
  </si>
  <si>
    <t>olive-drab#1 drab#3</t>
  </si>
  <si>
    <t>of a light brownish green color</t>
  </si>
  <si>
    <t>olive#1</t>
  </si>
  <si>
    <t>of a yellow-green color similar to that of an unripe olive</t>
  </si>
  <si>
    <t>orangish#1 orange#1</t>
  </si>
  <si>
    <t>of the color between red and yellow; similar to the color of a ripe orange</t>
  </si>
  <si>
    <t>orangish-red#1 orange-red#1</t>
  </si>
  <si>
    <t>of red tinged with orange</t>
  </si>
  <si>
    <t>orange-brown#1</t>
  </si>
  <si>
    <t>of brown tinged with orange</t>
  </si>
  <si>
    <t>peachy-coloured#1 peachy-colored#1 peachy#2</t>
  </si>
  <si>
    <t>of something resembling a peach in color</t>
  </si>
  <si>
    <t>peacock-blue#1</t>
  </si>
  <si>
    <t>of bright greenish blue</t>
  </si>
  <si>
    <t>pea-green#1</t>
  </si>
  <si>
    <t>of a moderate slightly yellowish-green color</t>
  </si>
  <si>
    <t>pinkish#1 pink#1</t>
  </si>
  <si>
    <t>of a light shade of red</t>
  </si>
  <si>
    <t>pinkish-lavender#1 pink-lavender#1</t>
  </si>
  <si>
    <t>of lavender tinged with pink</t>
  </si>
  <si>
    <t>salmon#1 pinkish-orange#1 pink-orange#1</t>
  </si>
  <si>
    <t>of orange tinged with pink</t>
  </si>
  <si>
    <t>pink-red#1</t>
  </si>
  <si>
    <t>of red tinged with pink</t>
  </si>
  <si>
    <t>pink-tinged#1</t>
  </si>
  <si>
    <t>of a color tinged with pink</t>
  </si>
  <si>
    <t>pinkish-purple#1 pink-purple#1</t>
  </si>
  <si>
    <t>of purple tinged with pink</t>
  </si>
  <si>
    <t>powdery-blue#1 powder_blue#1</t>
  </si>
  <si>
    <t>of a moderate to pale blue or purplish blue</t>
  </si>
  <si>
    <t>violet#1 purplish#1 purple#1</t>
  </si>
  <si>
    <t>of a color intermediate between red and blue</t>
  </si>
  <si>
    <t>purplish-blue#1 purple-blue#1</t>
  </si>
  <si>
    <t>of blue tinged with purple</t>
  </si>
  <si>
    <t>purplish-brown#1 purple-brown#1</t>
  </si>
  <si>
    <t>of brown tinged with purple</t>
  </si>
  <si>
    <t>purplish-green#1 purple-green#1</t>
  </si>
  <si>
    <t>of green tinged with purple</t>
  </si>
  <si>
    <t>purplish-lilac#1 purple-lilac#1</t>
  </si>
  <si>
    <t>of lavender tinged with purple</t>
  </si>
  <si>
    <t>purplish-red#1 purple-red#1</t>
  </si>
  <si>
    <t>of red tinged with purple</t>
  </si>
  <si>
    <t>purple-tinted#1 purple-tinged#1</t>
  </si>
  <si>
    <t>of a color tinged with purple</t>
  </si>
  <si>
    <t>scarlet#1 ruddy#2 ruby-red#1 ruby#1 reddish#1 red#1 crimson#1 cherry-red#1 cherry#1 cerise#1 carmine#1 blood-red#1</t>
  </si>
  <si>
    <t>of a color at the end of the color spectrum (next to orange); resembling the color of blood or cherries or tomatoes or rubies</t>
  </si>
  <si>
    <t>reddish-brown#1 red-brown#1 mahogany-red#1</t>
  </si>
  <si>
    <t>of brown tinged with red</t>
  </si>
  <si>
    <t>reddish-lavender#1 red-lavender#1</t>
  </si>
  <si>
    <t>of something having a lavender color tinged with red</t>
  </si>
  <si>
    <t>reddish-pink#1</t>
  </si>
  <si>
    <t>of a pink color that is close to red</t>
  </si>
  <si>
    <t>reddish-orange#1 red-orange#1 flame-orange#1</t>
  </si>
  <si>
    <t>of orange tinged with red</t>
  </si>
  <si>
    <t>reddisn-purple#1 red-purple#1</t>
  </si>
  <si>
    <t>of purple tinged with red</t>
  </si>
  <si>
    <t>reddish-violet#1 red-violet#1</t>
  </si>
  <si>
    <t>of violet tinged with red</t>
  </si>
  <si>
    <t>roseate#1 rose#1 rosaceous#2</t>
  </si>
  <si>
    <t>of something having a dusty purplish pink color; "the roseate glow of dawn"</t>
  </si>
  <si>
    <t>rose-red#1</t>
  </si>
  <si>
    <t>of a deep slightly bluish red color</t>
  </si>
  <si>
    <t>rose-lilac#1 rose-lavender#1</t>
  </si>
  <si>
    <t>of lavender tinged with rose</t>
  </si>
  <si>
    <t>rose-mauve#1</t>
  </si>
  <si>
    <t>of mauve tinged with rose</t>
  </si>
  <si>
    <t>rosy-purple#1 rose-purple#1</t>
  </si>
  <si>
    <t>of purple with a rose tinge</t>
  </si>
  <si>
    <t>rose-tinted#1 rose-tinged#1</t>
  </si>
  <si>
    <t>of a color tinged with rose</t>
  </si>
  <si>
    <t>russet#1</t>
  </si>
  <si>
    <t>of brown with a reddish tinge</t>
  </si>
  <si>
    <t>rusty#2 rust-brown#1 rust#1</t>
  </si>
  <si>
    <t>of the brown color of rust</t>
  </si>
  <si>
    <t>rusty-red#1 rust-red#1</t>
  </si>
  <si>
    <t>of a red color tinged with rust</t>
  </si>
  <si>
    <t>rusty-brown#1</t>
  </si>
  <si>
    <t>of something having the brown color of rust</t>
  </si>
  <si>
    <t>sage-green#1 sage#2</t>
  </si>
  <si>
    <t>of the grey-green color of sage leaves</t>
  </si>
  <si>
    <t>sapphire#1</t>
  </si>
  <si>
    <t>of something having the color of a blue sapphire; "sapphire eyes"</t>
  </si>
  <si>
    <t>scarlet-crimson#1</t>
  </si>
  <si>
    <t>of crimson tinged with scarlet</t>
  </si>
  <si>
    <t>scarlet-pink#1</t>
  </si>
  <si>
    <t>of pink tinged with scarlet</t>
  </si>
  <si>
    <t>sea-green#1</t>
  </si>
  <si>
    <t>of the color of the sea; bluish green</t>
  </si>
  <si>
    <t>silvery-blue#1 silver-blue#1</t>
  </si>
  <si>
    <t>of something having a color that is a light shiny blue</t>
  </si>
  <si>
    <t>silvery-green#1 silver-green#1</t>
  </si>
  <si>
    <t>of something having a color that is a light shiny green</t>
  </si>
  <si>
    <t>snuff-brown#1 snuff#1 mummy-brown#1 chukker-brown#1</t>
  </si>
  <si>
    <t>snuff colored; of a greyish to yellowish brown</t>
  </si>
  <si>
    <t>sorrel#1 brownish-orange#1</t>
  </si>
  <si>
    <t>of a light brownish color</t>
  </si>
  <si>
    <t>stone#1</t>
  </si>
  <si>
    <t>of any of various dull tannish or grey colors</t>
  </si>
  <si>
    <t>straw#1</t>
  </si>
  <si>
    <t>of a pale yellow color like straw; straw-colored</t>
  </si>
  <si>
    <t>sulphur-yellow#1 sulfur-yellow#1</t>
  </si>
  <si>
    <t>of something having the yellow color of sulfur</t>
  </si>
  <si>
    <t>tan#1</t>
  </si>
  <si>
    <t>of a light yellowish-brown color</t>
  </si>
  <si>
    <t>tannish#1</t>
  </si>
  <si>
    <t>of a color resembling tan</t>
  </si>
  <si>
    <t>tangerine#1</t>
  </si>
  <si>
    <t>of a strong reddish orange color</t>
  </si>
  <si>
    <t>tawny-brown#1 tawny#1</t>
  </si>
  <si>
    <t>of a light brown to brownish orange color; the color of tanned leather</t>
  </si>
  <si>
    <t>ultramarine#1</t>
  </si>
  <si>
    <t>of a brilliant pure blue to purplish blue color</t>
  </si>
  <si>
    <t>umber#1</t>
  </si>
  <si>
    <t>of the color of any of various natural brown earth pigments</t>
  </si>
  <si>
    <t>vermillion#1 vermilion#1 cinnabar#1 chinese-red#1</t>
  </si>
  <si>
    <t>of a vivid red to reddish-orange color</t>
  </si>
  <si>
    <t>vinaceous#2</t>
  </si>
  <si>
    <t>of the color of wine</t>
  </si>
  <si>
    <t>violet-tinted#1 violet-tinged#1</t>
  </si>
  <si>
    <t>of something that is tinged with violet</t>
  </si>
  <si>
    <t>white-pink#1</t>
  </si>
  <si>
    <t>of pink tinged with white; a light tint of pink</t>
  </si>
  <si>
    <t>wine-red#1</t>
  </si>
  <si>
    <t>of something having the dark red color of red wine</t>
  </si>
  <si>
    <t>yellowish#1 yellow#1 xanthous#1</t>
  </si>
  <si>
    <t>of the color intermediate between green and orange in the color spectrum; of something resembling the color of an egg yolk</t>
  </si>
  <si>
    <t>yellowish-beige#1 yellow-beige#1</t>
  </si>
  <si>
    <t>of beige tinged with yellow;</t>
  </si>
  <si>
    <t>yellow-green#1</t>
  </si>
  <si>
    <t>of a color midway between yellow and green</t>
  </si>
  <si>
    <t>yellowish-orange#1 yellow-orange#1</t>
  </si>
  <si>
    <t>of orange tinged with yellow</t>
  </si>
  <si>
    <t>yellow-tinged#1</t>
  </si>
  <si>
    <t>of a color tinged with yellow</t>
  </si>
  <si>
    <t>neutral#5 achromatic#1</t>
  </si>
  <si>
    <t>having no hue; "neutral colors like black or white"</t>
  </si>
  <si>
    <t>silvery#3 silverish#1 silver#3 argent#1</t>
  </si>
  <si>
    <t>of lustrous grey; covered with or tinged with the color of silver; "silvery hair"</t>
  </si>
  <si>
    <t>ashy#1 ash-grey#1 ash-gray#1</t>
  </si>
  <si>
    <t>of a light grey</t>
  </si>
  <si>
    <t>blackish#1</t>
  </si>
  <si>
    <t>of something that is somewhat black; "blackish clouds"</t>
  </si>
  <si>
    <t>blackish-grey#1 blackish-gray#1 black-grey#1 black-gray#1</t>
  </si>
  <si>
    <t>of dark grey</t>
  </si>
  <si>
    <t>cool-white#1 bluish-white#1 blue-white#1</t>
  </si>
  <si>
    <t>of white tinged with blue</t>
  </si>
  <si>
    <t>bluish-grey#1 bluish-gray#1 blue-grey#1 blue-gray#1</t>
  </si>
  <si>
    <t>of grey tinged with blue</t>
  </si>
  <si>
    <t>bluish_black#1 blue-black#1</t>
  </si>
  <si>
    <t>of black tinged with blue</t>
  </si>
  <si>
    <t>brownish-black#1 brown-black#1</t>
  </si>
  <si>
    <t>of black tinged with brown</t>
  </si>
  <si>
    <t>brownish-grey#1 brownish-gray#1 brown-grey#1 brown-gray#1</t>
  </si>
  <si>
    <t>of grey tinged with brown</t>
  </si>
  <si>
    <t>canescent#1</t>
  </si>
  <si>
    <t>of greyish white; "the canescent moon"</t>
  </si>
  <si>
    <t>chalky#2</t>
  </si>
  <si>
    <t>of something having the color of chalk; "she turned chalky white"</t>
  </si>
  <si>
    <t>charcoal-grey#1 charcoal-gray#1 charcoal#1</t>
  </si>
  <si>
    <t>of a very dark grey</t>
  </si>
  <si>
    <t>sooty#1 pitchy#1 jet-black#1 jet#1 coal-black#1</t>
  </si>
  <si>
    <t>of the blackest black; similar to the color of jet or coal</t>
  </si>
  <si>
    <t>cottony-white#1</t>
  </si>
  <si>
    <t>of something as white as cotton; "cottony-white clouds"</t>
  </si>
  <si>
    <t>dull-white#1</t>
  </si>
  <si>
    <t>of a dull shade of white</t>
  </si>
  <si>
    <t>ebony#1 ebon#1</t>
  </si>
  <si>
    <t>of a very dark black</t>
  </si>
  <si>
    <t>greyish#1 grey#1 grayish#1 gray#1</t>
  </si>
  <si>
    <t>of an achromatic color of any lightness intermediate between the extremes of white and black; "the little grey cells"; "gray flannel suit"; "a man with greyish hair"</t>
  </si>
  <si>
    <t>greyish-black#1 grey-black#1 grayish-black#1 gray-black#1</t>
  </si>
  <si>
    <t>of black tinged with grey</t>
  </si>
  <si>
    <t>greyish-white#1 grey-white#1 grayish-white#1 gray-white#1</t>
  </si>
  <si>
    <t>of white tinged with grey</t>
  </si>
  <si>
    <t>greenish-grey#1 greenish-gray#1</t>
  </si>
  <si>
    <t>of grey tinged with green</t>
  </si>
  <si>
    <t>greenish-white#1 green-white#1</t>
  </si>
  <si>
    <t>of white flowers tinged with green</t>
  </si>
  <si>
    <t>hueless#1</t>
  </si>
  <si>
    <t>of something totally lacking in saturation and therefore having no hue</t>
  </si>
  <si>
    <t>inky-black#1 inky#1 ink-black#1</t>
  </si>
  <si>
    <t>of the color of black ink</t>
  </si>
  <si>
    <t>iron-grey#1 iron-gray#1</t>
  </si>
  <si>
    <t>of the grey color of iron</t>
  </si>
  <si>
    <t>lily-white#2</t>
  </si>
  <si>
    <t>of a pure white color</t>
  </si>
  <si>
    <t>milk-white#1</t>
  </si>
  <si>
    <t>of a white the color of fresh milk</t>
  </si>
  <si>
    <t>olive-grey#1 olive-gray#1</t>
  </si>
  <si>
    <t>of grey tinged with olive</t>
  </si>
  <si>
    <t>oxford-grey#1 oxford-gray#1 dark-grey#1 dark-gray#1</t>
  </si>
  <si>
    <t>of a dark shade of grey</t>
  </si>
  <si>
    <t>pearl_grey#1 pearl_gray#1</t>
  </si>
  <si>
    <t>of a grey with a pearly tinge</t>
  </si>
  <si>
    <t>pearly-white#1 pearly#1</t>
  </si>
  <si>
    <t>of a white the color of pearls</t>
  </si>
  <si>
    <t>pinkish-white#1</t>
  </si>
  <si>
    <t>of white tinged with pink</t>
  </si>
  <si>
    <t>purplish-black#1 purple-black#1</t>
  </si>
  <si>
    <t>of black tinged with purple</t>
  </si>
  <si>
    <t>purplish-white#1 purple-white#1</t>
  </si>
  <si>
    <t>of white tinged with purple</t>
  </si>
  <si>
    <t>reddish-grey#1 reddish-gray#1 red-grey#1 red-gray#1</t>
  </si>
  <si>
    <t>of grey tinged with red</t>
  </si>
  <si>
    <t>sable#1</t>
  </si>
  <si>
    <t>of a dark somewhat brownish black</t>
  </si>
  <si>
    <t>silvery-grey#1 silvery-gray#1 silver-grey#1 silver-gray#1</t>
  </si>
  <si>
    <t>of grey resembling silver</t>
  </si>
  <si>
    <t>silvery-white#1 silver-white#1</t>
  </si>
  <si>
    <t>of a white that resembles silver</t>
  </si>
  <si>
    <t>slate-black#1</t>
  </si>
  <si>
    <t>of a black tinged with slate-grey</t>
  </si>
  <si>
    <t>stone-grey#1 stone-gray#1 slaty-grey#1 slaty-gray#1 slaty#1 slatey#1 slate-grey#1 slate-gray#1</t>
  </si>
  <si>
    <t>of the color of slate or granite; "the slaty sky of dawn"</t>
  </si>
  <si>
    <t>snowy#3 snow-white#1</t>
  </si>
  <si>
    <t>of the white color of snow</t>
  </si>
  <si>
    <t>sooty-black#1 soot-black#1</t>
  </si>
  <si>
    <t>of the black color of soot</t>
  </si>
  <si>
    <t>violet-black#1</t>
  </si>
  <si>
    <t>of black tinged with violet</t>
  </si>
  <si>
    <t>white-flowered#1</t>
  </si>
  <si>
    <t>(of plants) having white flowers</t>
  </si>
  <si>
    <t>whitish#2 off-white#1</t>
  </si>
  <si>
    <t>of something having a color tending toward white</t>
  </si>
  <si>
    <t>yellowish-grey#1 yellowish-gray#1 yellow-grey#1 yellow-gray#1</t>
  </si>
  <si>
    <t>of grey tinged with yellow</t>
  </si>
  <si>
    <t>yellowish-white#1 yellow-white#1</t>
  </si>
  <si>
    <t>of a white tinged with yellow</t>
  </si>
  <si>
    <t>black#1</t>
  </si>
  <si>
    <t>being of the achromatic color of maximum darkness; having little or no hue owing to absorption of almost all incident light; "black leather jackets"; "as black as coal"; "rich black soil"</t>
  </si>
  <si>
    <t>white#1</t>
  </si>
  <si>
    <t>being of the achromatic color of maximum lightness; having little or no hue owing to reflection of almost all incident light; "as white as fresh snow"; "a bride's white dress"</t>
  </si>
  <si>
    <t>albescent#1</t>
  </si>
  <si>
    <t>becoming or shading into white</t>
  </si>
  <si>
    <t>saturated#3 pure#3</t>
  </si>
  <si>
    <t>(of color) being chromatically pure; not diluted with white or grey or black</t>
  </si>
  <si>
    <t>vivid#4 intense#3</t>
  </si>
  <si>
    <t>(of color) having the highest saturation; "vivid green"; "intense blue"</t>
  </si>
  <si>
    <t>unsaturated#3</t>
  </si>
  <si>
    <t>(of color) not chromatically pure; diluted; "an unsaturated red"</t>
  </si>
  <si>
    <t>dull#5</t>
  </si>
  <si>
    <t>(of color) very low in saturation; highly diluted; "dull greens and blues"</t>
  </si>
  <si>
    <t>colour#1 color#1</t>
  </si>
  <si>
    <t>having or capable of producing colors; "color film"; "he rented a color television"; "marvelous color illustrations"</t>
  </si>
  <si>
    <t>black_and_white#1 black-and-white#2</t>
  </si>
  <si>
    <t>not having or not capable of producing colors; "black-and-white film"; "a black-and-white TV"; "the movie was in black and white"</t>
  </si>
  <si>
    <t>coloured#1 colorful#3 colored#1</t>
  </si>
  <si>
    <t>having color or a certain color; sometimes used in combination; "colored crepe paper"; "the film was in color"; "amber-colored heads of grain"</t>
  </si>
  <si>
    <t>reddened#1 red-faced#1 red#3 flushed#2 crimson#3</t>
  </si>
  <si>
    <t>(especially of the face) reddened or suffused with or as if with blood from emotion or exertion; "crimson with fury"; "turned red from exertion"; "with puffy reddened eyes"; "red-faced and violent"; "flushed (or crimson) with embarrassment"</t>
  </si>
  <si>
    <t>bay#1</t>
  </si>
  <si>
    <t>(used of animals especially a horse) of a moderate reddish-brown color</t>
  </si>
  <si>
    <t>dichromatic#2 bicoloured#1 bicolour#1 bicolored#1 bicolor#1 bichrome#1</t>
  </si>
  <si>
    <t>having two colors; "a bicolor flower"; "a bicolored postage stamp"</t>
  </si>
  <si>
    <t>blackened#2 black#7</t>
  </si>
  <si>
    <t>(of the face) made black especially as with suffused blood; "a face black with fury"</t>
  </si>
  <si>
    <t>blue-flowered#1</t>
  </si>
  <si>
    <t>having blue flowers</t>
  </si>
  <si>
    <t>brightly-coloured#1 brightly-colored#1</t>
  </si>
  <si>
    <t>having a bright color</t>
  </si>
  <si>
    <t>buff-coloured#1 buff-colored#1</t>
  </si>
  <si>
    <t>having a buff color</t>
  </si>
  <si>
    <t>chestnut-coloured#1 chestnut-colored#1</t>
  </si>
  <si>
    <t>having the brown color of chestnuts</t>
  </si>
  <si>
    <t>chocolate-coloured#1 chocolate-colored#1</t>
  </si>
  <si>
    <t>having the color of dark chocolate</t>
  </si>
  <si>
    <t>cinnamon_coloured#1 cinnamon_colored#1 cinnamon-coloured#1 cinnamon-colored#1</t>
  </si>
  <si>
    <t>having the color of cinnamon</t>
  </si>
  <si>
    <t>cinnamon-red#1</t>
  </si>
  <si>
    <t>red tinged with cinnamon</t>
  </si>
  <si>
    <t>creamy-white#1 creamy-colored#1 cream-colored#1</t>
  </si>
  <si>
    <t>having the color of fresh cream</t>
  </si>
  <si>
    <t>dusky-coloured#1 dusky-colored#1 dark-coloured#1 dark-colored#1</t>
  </si>
  <si>
    <t>having a dark color</t>
  </si>
  <si>
    <t>dun-coloured#1 dun-colored#1</t>
  </si>
  <si>
    <t>having a dun color</t>
  </si>
  <si>
    <t>fawn-coloured#1 fawn-colored#1</t>
  </si>
  <si>
    <t>having the color of a fawn</t>
  </si>
  <si>
    <t>flame-coloured#1 flame-colored#1</t>
  </si>
  <si>
    <t>having the brilliant orange-red color of flames</t>
  </si>
  <si>
    <t>flesh-coloured#1 flesh-colored#1</t>
  </si>
  <si>
    <t>having a bright red or pinkish color</t>
  </si>
  <si>
    <t>garnet-coloured#1 garnet-colored#1</t>
  </si>
  <si>
    <t>having the color of garnet</t>
  </si>
  <si>
    <t>gingery#2 ginger#1</t>
  </si>
  <si>
    <t>(used especially of hair or fur) having a bright orange-brown color; "a man with gingery hair and bright blue eyes"; "a ginger kitten"</t>
  </si>
  <si>
    <t>gold-coloured#1 gold-colored#1</t>
  </si>
  <si>
    <t>having the color of gold</t>
  </si>
  <si>
    <t>honey-coloured#1 honey-colored#1</t>
  </si>
  <si>
    <t>having the color of honey</t>
  </si>
  <si>
    <t>indigo#1</t>
  </si>
  <si>
    <t>having a color between blue and violet; "indigo flowers"</t>
  </si>
  <si>
    <t>lead-coloured#1 lead-colored#1</t>
  </si>
  <si>
    <t>having the color of lead</t>
  </si>
  <si>
    <t>liver-colored#1 liver#1</t>
  </si>
  <si>
    <t>having a reddish-brown color</t>
  </si>
  <si>
    <t>metallic-coloured#1 metallic-colored#1 metal-coloured#1 metal-colored#1</t>
  </si>
  <si>
    <t>having a metallic color</t>
  </si>
  <si>
    <t>monochromous#1 monochromic#1 monochrome#1 monochromatic#3</t>
  </si>
  <si>
    <t>having or appearing to have only one color</t>
  </si>
  <si>
    <t>varicoloured#2 varicolored#2 pied#1 piebald#1 particoloured#1 particolored#1 painted#4 multicoloured#1 multicolour#1 multicolored#1 multicolor#1 multi-coloured#1 multi-colour#1 multi-colored#1 multi-color#1 motley#2 calico#2</t>
  </si>
  <si>
    <t>having sections or patches colored differently and usually brightly; "a jester dressed in motley"; "the painted desert"; "a particolored dress"; "a piebald horse"; "pied daisies"</t>
  </si>
  <si>
    <t>neutral-coloured#1 neutral-colored#1</t>
  </si>
  <si>
    <t>having a color that does not attract attention</t>
  </si>
  <si>
    <t>olive-coloured#1 olive-colored#1</t>
  </si>
  <si>
    <t>having the color of green olives</t>
  </si>
  <si>
    <t>orange-hued#1 orange-coloured#1 orange-colored#1</t>
  </si>
  <si>
    <t>having the color of ripe oranges</t>
  </si>
  <si>
    <t>orange-flowered#1</t>
  </si>
  <si>
    <t>having orange flowers</t>
  </si>
  <si>
    <t>pale-hued#1 pale-colored#1</t>
  </si>
  <si>
    <t>having a pale color</t>
  </si>
  <si>
    <t>pastel-colored#1</t>
  </si>
  <si>
    <t>having pale delicate colors</t>
  </si>
  <si>
    <t>peach-colored#1</t>
  </si>
  <si>
    <t>having the color of a ripe peach</t>
  </si>
  <si>
    <t>polychromic#1 polychrome#1 polychromatic#2</t>
  </si>
  <si>
    <t>having or exhibiting many colors</t>
  </si>
  <si>
    <t>purple-flowered#1</t>
  </si>
  <si>
    <t>having purple flowers</t>
  </si>
  <si>
    <t>red-flowered#1</t>
  </si>
  <si>
    <t>having red flowers</t>
  </si>
  <si>
    <t>roan#1</t>
  </si>
  <si>
    <t>(used of especially horses) having a brownish coat thickly sprinkled with white or grey; "a roan horse"</t>
  </si>
  <si>
    <t>rosy-colored#1 rose-colored#2</t>
  </si>
  <si>
    <t>having a rose color</t>
  </si>
  <si>
    <t>rust-colored#1</t>
  </si>
  <si>
    <t>having the brown color of rust</t>
  </si>
  <si>
    <t>silver-colored#1</t>
  </si>
  <si>
    <t>having the color of polished silver</t>
  </si>
  <si>
    <t>straw-coloured#1 straw-colored#1</t>
  </si>
  <si>
    <t>having the color of dry straw</t>
  </si>
  <si>
    <t>tawny-coloured#1 tawny-colored#1</t>
  </si>
  <si>
    <t>having a tawny color</t>
  </si>
  <si>
    <t>tricolor#1 trichrome#1 trichromatic#1</t>
  </si>
  <si>
    <t>having or involving three colors; "trichromatic vision"; "a trichromatic printing process"; "trichromatic staining is the staining of tissue samples differentially in three colors"; "tricolor plumage"; "a tricolor process in photography"</t>
  </si>
  <si>
    <t>violet-flowered#1 violet-coloured#1 violet-colored#1</t>
  </si>
  <si>
    <t>having a violet color</t>
  </si>
  <si>
    <t>violet-purple#1</t>
  </si>
  <si>
    <t>light violet and dark purple</t>
  </si>
  <si>
    <t>uncoloured#1 uncolored#1</t>
  </si>
  <si>
    <t>without color; "pure water is uncolored"</t>
  </si>
  <si>
    <t>achromatous#1</t>
  </si>
  <si>
    <t>having little or inadequate color</t>
  </si>
  <si>
    <t>achromous#1 achromic#1</t>
  </si>
  <si>
    <t>having no color</t>
  </si>
  <si>
    <t>stained#1</t>
  </si>
  <si>
    <t>marked or dyed or discolored with foreign matter; "a badly stained tablecloth"; "tear-stained cheeks"</t>
  </si>
  <si>
    <t>unstained#1</t>
  </si>
  <si>
    <t>not stained; "An apron keeps his clothing unstained"</t>
  </si>
  <si>
    <t>untreated#3</t>
  </si>
  <si>
    <t>(of a specimen for study under a microscope) not treated with a reagent or dye</t>
  </si>
  <si>
    <t>colourful#2 colorful#1</t>
  </si>
  <si>
    <t>having striking color; "colorful autumn leaves"</t>
  </si>
  <si>
    <t>ablaze#3</t>
  </si>
  <si>
    <t>resembling flame in brilliance or color; "maple trees ablaze in autumn"</t>
  </si>
  <si>
    <t>vivid#3 brilliant#4 bright#2</t>
  </si>
  <si>
    <t>having striking color; "bright dress"; "brilliant tapestries"; "a bird with vivid plumage"</t>
  </si>
  <si>
    <t>shot#1 iridescent#1 chatoyant#1 changeable#4</t>
  </si>
  <si>
    <t>varying in color when seen in different lights or from different angles; "changeable taffeta"; "chatoyant (or shot) silk"; "a dragonfly hovered, vibrating and iridescent"</t>
  </si>
  <si>
    <t>rich#5 deep#7</t>
  </si>
  <si>
    <t>strong; intense; "deep purple"; "a rich red"</t>
  </si>
  <si>
    <t>fluorescent#2</t>
  </si>
  <si>
    <t>brilliantly colored and apparently giving off light; "fluorescent colors"</t>
  </si>
  <si>
    <t>prismatic#2</t>
  </si>
  <si>
    <t>exhibiting spectral colors formed by refraction of light through a prism; "prismatic light"</t>
  </si>
  <si>
    <t>psychedelic#2</t>
  </si>
  <si>
    <t>having the vivid colors and bizarre patterns associated with psychedelic states; "a psychedelic painting"</t>
  </si>
  <si>
    <t>shrill#3</t>
  </si>
  <si>
    <t>of colors that are bright and gaudy; "a shrill turquoise"</t>
  </si>
  <si>
    <t>vibrant#3</t>
  </si>
  <si>
    <t>of colors that are bright and striking</t>
  </si>
  <si>
    <t>colourless#2 colorless#2</t>
  </si>
  <si>
    <t>weak in color; not colorful</t>
  </si>
  <si>
    <t>white#11 livid#1 bloodless#5 blanched#1 ashen#1</t>
  </si>
  <si>
    <t>anemic looking from illness or emotion; "a face turned ashen"; "the invalid's blanched cheeks"; "tried to speak with bloodless lips"; "a face livid with shock"; "lips...livid with the hue of death"- Mary W. Shelley; "lips white with terror"; "a face white with rage"</t>
  </si>
  <si>
    <t>washy#2 washed-out#2 faded#1 bleached#1</t>
  </si>
  <si>
    <t>having lost freshness or brilliance of color; "sun-bleached deck chairs"; "faded jeans"; "a very pale washed-out blue"; "washy colors"</t>
  </si>
  <si>
    <t>sombre#1 somber#1 sober#3 drab#2</t>
  </si>
  <si>
    <t>lacking brightness or color; dull; "drab faded curtains"; "sober Puritan grey"; "children in somber brown clothes"</t>
  </si>
  <si>
    <t>greyed#1 dulled#3</t>
  </si>
  <si>
    <t>deprived of color; "colors dulled by too much sun"; "greyed with the dust of the road"</t>
  </si>
  <si>
    <t>etiolated#1 etiolate#1 blanched#2</t>
  </si>
  <si>
    <t>(especially of plants) developed without chlorophyll by being deprived of light; "etiolated celery"</t>
  </si>
  <si>
    <t>lurid#4</t>
  </si>
  <si>
    <t>ghastly pale; "moonlight gave the statue a lurid luminence"</t>
  </si>
  <si>
    <t>wan#2 pallid#1 pale#4</t>
  </si>
  <si>
    <t>abnormally deficient in color as suggesting physical or emotional distress; "the pallid face of the invalid"; "her wan face suddenly flushed"</t>
  </si>
  <si>
    <t>pasty#1 pastelike#1</t>
  </si>
  <si>
    <t>resembling paste in color; pallid; "he looked pasty and red-eyed"; "a complexion that had been pastelike was now chalky white"</t>
  </si>
  <si>
    <t>prefaded#1</t>
  </si>
  <si>
    <t>(of fabric or clothing) having been given a faded (weathered) appearance by artificial means</t>
  </si>
  <si>
    <t>waxy#4 waxlike#1 waxen#2</t>
  </si>
  <si>
    <t>having the paleness of wax; "the poor face with the same awful waxen pallor"- Bram Stoker; "the soldier turned his waxlike features toward him"; "a thin face with a waxy paleness"</t>
  </si>
  <si>
    <t>whitened#1 white#10</t>
  </si>
  <si>
    <t>(of hair) having lost its color; "the white hairs of old age"</t>
  </si>
  <si>
    <t>colourful#1 colorful#2</t>
  </si>
  <si>
    <t>striking in variety and interest; "a colorful period of history"; "a colorful character"; "colorful language"</t>
  </si>
  <si>
    <t>gay#4 braw#1 brave#3</t>
  </si>
  <si>
    <t>brightly colored and showy; "girls decked out in brave new dresses"; "brave banners flying"; "`braw' is a Scottish word"; "a dress a bit too gay for her years"; "birds with gay plumage"</t>
  </si>
  <si>
    <t>sporty#2 showy#3 jazzy#2 gaudy#2 flashy#2</t>
  </si>
  <si>
    <t>(used especially of clothes) marked by conspicuous display</t>
  </si>
  <si>
    <t>many-sided#3</t>
  </si>
  <si>
    <t>full of variety or interest; "a many-sided personality"</t>
  </si>
  <si>
    <t>noisy#2</t>
  </si>
  <si>
    <t>attracting attention by showiness or bright colors; "a noisy sweater"</t>
  </si>
  <si>
    <t>picturesque#2</t>
  </si>
  <si>
    <t>strikingly expressive; "a picturesque description of the rainforest"</t>
  </si>
  <si>
    <t>colourless#1 colorless#1</t>
  </si>
  <si>
    <t>lacking in variety and interest; "a colorless and unimaginative person"; "a colorless description of the parade"</t>
  </si>
  <si>
    <t>neutral#6</t>
  </si>
  <si>
    <t>lacking distinguishing quality or characteristics; "a neutral personality that made no impression whatever"</t>
  </si>
  <si>
    <t>pallid#3 pale#3</t>
  </si>
  <si>
    <t>lacking in vitality or interest or effectiveness; "a pale rendition of the aria"; "pale prose with the faint sweetness of lavender"; "a pallid performance"</t>
  </si>
  <si>
    <t>light-colored#1 light#2</t>
  </si>
  <si>
    <t>(used of color) having a relatively small amount of coloring agent; "light blue"; "light colors such as pastels"; "a light-colored powder"</t>
  </si>
  <si>
    <t>pale#1</t>
  </si>
  <si>
    <t>very light colored; highly diluted with white; "pale seagreen"; "pale blue eyes"</t>
  </si>
  <si>
    <t>palish#1</t>
  </si>
  <si>
    <t>slightly pale</t>
  </si>
  <si>
    <t>pastel#2</t>
  </si>
  <si>
    <t>delicate and pale in color; "pastel pink"</t>
  </si>
  <si>
    <t>powdery#2</t>
  </si>
  <si>
    <t>as if dulled in color with a sprinkling of powder; "a powdery blue"</t>
  </si>
  <si>
    <t>dark#2</t>
  </si>
  <si>
    <t>(used of color) having a dark hue; "dark green"; "dark glasses"; "dark colors like wine red or navy blue"</t>
  </si>
  <si>
    <t>darkish#1</t>
  </si>
  <si>
    <t>slightly dark; "darkish red"</t>
  </si>
  <si>
    <t>chromatic#2</t>
  </si>
  <si>
    <t>based on a scale consisting of 12 semitones; "a chromatic scale"</t>
  </si>
  <si>
    <t>diatonic#1</t>
  </si>
  <si>
    <t>based on the standard major or minor scales consisting of 5 tones and 2 semitones without modulation by accidentals</t>
  </si>
  <si>
    <t>cismontane#1</t>
  </si>
  <si>
    <t>on this (the speaker's) side of the mountains; "a contest in Virginia between a cismontane and a tramontane people"</t>
  </si>
  <si>
    <t>ultramontane#3 cisalpine#1</t>
  </si>
  <si>
    <t>on the Italian or Roman side of the Alps; "ancient cisalpine Gaul included an area south and east of the Alps"</t>
  </si>
  <si>
    <t>transmontane#1 tramontane#1</t>
  </si>
  <si>
    <t>on or coming from the other side of the mountains (from the speaker); "the transmontane section of the state"; "tramontane winds"</t>
  </si>
  <si>
    <t>ultramontane#2 transalpine#1</t>
  </si>
  <si>
    <t>on or relating to or characteristic of the region or peoples beyond the Alps from Italy (or north of the Alps); "ancient transalpine Gaul was an area northwest of the Alps and included modern France and Belgium"; "Cracow was a transalpine university"</t>
  </si>
  <si>
    <t>christian#2</t>
  </si>
  <si>
    <t>following the teachings or manifesting the qualities or spirit of Jesus Christ</t>
  </si>
  <si>
    <t>christianly#1</t>
  </si>
  <si>
    <t>becoming to or like a Christian; "gentle christianly behavior"</t>
  </si>
  <si>
    <t>christly#1 christlike#1</t>
  </si>
  <si>
    <t>resembling or showing the spirit of Christ</t>
  </si>
  <si>
    <t>unchristian#1</t>
  </si>
  <si>
    <t>not of a Christian faith</t>
  </si>
  <si>
    <t>nonchristian#1 christless#1</t>
  </si>
  <si>
    <t>not believing in Christ</t>
  </si>
  <si>
    <t>unchristlike#1 unchristianly#1</t>
  </si>
  <si>
    <t>not becoming to or like a Christian; "ashamed to have to recognize how unchristianly his assumptions and motives are"</t>
  </si>
  <si>
    <t>civilized#1 civilised#1</t>
  </si>
  <si>
    <t>having a high state of culture and development both social and technological; "terrorist acts that shocked the civilized world"</t>
  </si>
  <si>
    <t>advanced#7</t>
  </si>
  <si>
    <t>(of societies) highly developed especially in technology or industry; "advanced societies"; "an advanced country technologically"</t>
  </si>
  <si>
    <t>civil#6</t>
  </si>
  <si>
    <t>of or in a condition of social order; "civil peoples"</t>
  </si>
  <si>
    <t>humane#3</t>
  </si>
  <si>
    <t>showing evidence of moral and intellectual advancement</t>
  </si>
  <si>
    <t>noncivilized#1 noncivilised#1</t>
  </si>
  <si>
    <t>not having a high state of culture and social development</t>
  </si>
  <si>
    <t>wild#12 uncivilized#1 uncivilised#1 savage#3 barbaric#1 barbarian#1</t>
  </si>
  <si>
    <t>without civilizing influences; "barbarian invaders"; "barbaric practices"; "a savage people"; "fighting is crude and uncivilized especially if the weapons are efficient"-Margaret Meade; "wild tribes"</t>
  </si>
  <si>
    <t>barbarous#2</t>
  </si>
  <si>
    <t>primitive in customs and culture</t>
  </si>
  <si>
    <t>preliterate#2 nonliterate#1</t>
  </si>
  <si>
    <t>used of a society that has not developed writing</t>
  </si>
  <si>
    <t>primitive#3</t>
  </si>
  <si>
    <t>used of preliterate or tribal or nonindustrial societies; "primitive societies"</t>
  </si>
  <si>
    <t>classical#1 classic#2</t>
  </si>
  <si>
    <t>of or relating to the most highly developed stage of an earlier civilisation and its culture; "classic Cinese pottery"</t>
  </si>
  <si>
    <t>hellenic#1 greco-roman#1 graeco-roman#1 classical#5 classic#3</t>
  </si>
  <si>
    <t>of or pertaining to or characteristic of the ancient Greek and Roman cultures; "classical mythology"; "classical</t>
  </si>
  <si>
    <t>neoclassical#1 neoclassic#1</t>
  </si>
  <si>
    <t>characteristic of a revival of an earlier classical style</t>
  </si>
  <si>
    <t>nonclassical#1</t>
  </si>
  <si>
    <t>not classical</t>
  </si>
  <si>
    <t>modern#3</t>
  </si>
  <si>
    <t>characteristic of present-day art and music and literature and architecture</t>
  </si>
  <si>
    <t>popular#4 pop#1</t>
  </si>
  <si>
    <t>(of music or art) new and of general appeal (especially among young people)</t>
  </si>
  <si>
    <t>classified#1</t>
  </si>
  <si>
    <t>arranged into classes</t>
  </si>
  <si>
    <t>categorized#1 categorised#1</t>
  </si>
  <si>
    <t>arranged into categories</t>
  </si>
  <si>
    <t>sorted#2 grouped#1</t>
  </si>
  <si>
    <t>arranged into groups</t>
  </si>
  <si>
    <t>unclassified#2</t>
  </si>
  <si>
    <t>not arranged in any specific grouping</t>
  </si>
  <si>
    <t>unsorted#2 uncategorized#1 uncategorised#1</t>
  </si>
  <si>
    <t>not categorized or sorted</t>
  </si>
  <si>
    <t>classified#2</t>
  </si>
  <si>
    <t>official classification of information or documents; withheld from general circulation; "thousands of classified documents have now been declassified"</t>
  </si>
  <si>
    <t>eyes-only#1</t>
  </si>
  <si>
    <t>official classification for documents; meant to be seen by only the person to whom it is directed</t>
  </si>
  <si>
    <t>confidential#4</t>
  </si>
  <si>
    <t>the level of official classification for documents next above restricted and below secret; available only to persons authorized to see documents so classified</t>
  </si>
  <si>
    <t>restricted#3</t>
  </si>
  <si>
    <t>the lowest level of official classification for documents</t>
  </si>
  <si>
    <t>secret#11</t>
  </si>
  <si>
    <t>the next to highest level of official classification for documents</t>
  </si>
  <si>
    <t>sensitive#5</t>
  </si>
  <si>
    <t>of or pertaining to classified information or matters affecting national security</t>
  </si>
  <si>
    <t>top-secret#1</t>
  </si>
  <si>
    <t>the highest official level of classification of documents</t>
  </si>
  <si>
    <t>unclassified#1</t>
  </si>
  <si>
    <t>not subject to a security classification</t>
  </si>
  <si>
    <t>declassified#1</t>
  </si>
  <si>
    <t>having had security classification removed</t>
  </si>
  <si>
    <t>unrestricted#5 nonsensitive#1</t>
  </si>
  <si>
    <t>never having had security classification</t>
  </si>
  <si>
    <t>analyzed#1</t>
  </si>
  <si>
    <t>examined carefully and methodically; broken down for consideration of constituent parts; "the analyzed data indicated surprising trends"; "a carefully analyzed poem can be like a dead butterfly pinned to a board"</t>
  </si>
  <si>
    <t>unanalyzed#1</t>
  </si>
  <si>
    <t>not analyzed or broken down for detailed examination; "an unanalyzed compound"; "unanalyzed data"</t>
  </si>
  <si>
    <t>raw#7 crude#6</t>
  </si>
  <si>
    <t>not processed or subjected to analysis; "raw data"; "the raw cost of production"; "only the crude vital statistics"</t>
  </si>
  <si>
    <t>clean#1</t>
  </si>
  <si>
    <t>free from dirt or impurities; or having clean habits; "children with clean shining faces"; "clean white shirts"; "clean dishes"; "a spotlessly clean house"; "cats are clean animals"</t>
  </si>
  <si>
    <t>cleanable#1</t>
  </si>
  <si>
    <t>capable of being cleaned</t>
  </si>
  <si>
    <t>cleanly#1</t>
  </si>
  <si>
    <t>habitually clean; "cleanly in their persons and habitations"</t>
  </si>
  <si>
    <t>dry-cleaned#1</t>
  </si>
  <si>
    <t>cleaned with chemical solvents</t>
  </si>
  <si>
    <t>unused#1 fresh#11</t>
  </si>
  <si>
    <t>not yet used or soiled; "a fresh shirt"; "a fresh sheet of paper"; "an unused envelope"</t>
  </si>
  <si>
    <t>spotless#1 spick-and-span#2 spick#1 spic-and-span#2 spic#1 speckless#1 immaculate#1</t>
  </si>
  <si>
    <t>completely neat and clean; "the apartment was immaculate"; "in her immaculate white uniform"; "a spick-and-span kitchen"; "their spic red-visored caps"</t>
  </si>
  <si>
    <t>pristine#2</t>
  </si>
  <si>
    <t>immaculately clean and unused; "handed her his pristine white handkerchief"</t>
  </si>
  <si>
    <t>scrubbed#1</t>
  </si>
  <si>
    <t>made clean by scrubbing; "fresh-scrubbed floors"; "boys with scrubbed necks and faces"</t>
  </si>
  <si>
    <t>unstained#3 unspotted#1 unsoiled#1</t>
  </si>
  <si>
    <t>without soil or spot or stain</t>
  </si>
  <si>
    <t>unsullied#1</t>
  </si>
  <si>
    <t>spotlessly clean and fresh; "the unsullied snow of mountains"</t>
  </si>
  <si>
    <t>water-washed#2 washed#1</t>
  </si>
  <si>
    <t>clean by virtue of having been washed in water</t>
  </si>
  <si>
    <t>unclean#1 soiled#1 dirty#1</t>
  </si>
  <si>
    <t>soiled or likely to soil with dirt or grime; "dirty unswept sidewalks"; "a child in dirty overalls"; "dirty slums"; "piles of dirty dishes"; "put his dirty feet on the clean sheet"; "wore an unclean shirt"; "mining is a dirty job"; "Cinderella did the dirty work while her sisters preened themselves"</t>
  </si>
  <si>
    <t>augean#1</t>
  </si>
  <si>
    <t>extremely filthy from long neglect</t>
  </si>
  <si>
    <t>draggled#1 bedraggled#1</t>
  </si>
  <si>
    <t>limp and soiled as if dragged in the mud; "the beggar's bedraggled clothes"; "scarecrows in battered hats or draggled skirts"</t>
  </si>
  <si>
    <t>fouled#1 befouled#1</t>
  </si>
  <si>
    <t>made dirty or foul; "a building befouled with soot"; "breathing air fouled and darkened with factory soot"</t>
  </si>
  <si>
    <t>raunchy#3 grungy#1 grubby#2 grimy#1 dingy#1 begrimed#1</t>
  </si>
  <si>
    <t>thickly covered with ingrained dirt or soot; "a miner's begrimed face"; "dingy linen"; "grimy hands"; "grubby little fingers"; "a grungy kitchen"</t>
  </si>
  <si>
    <t>smutty#2 black#14</t>
  </si>
  <si>
    <t>soiled with dirt or soot; "with feet black from playing outdoors"; "his shirt was black within an hour"</t>
  </si>
  <si>
    <t>buggy#2</t>
  </si>
  <si>
    <t>infested with bugs</t>
  </si>
  <si>
    <t>cobwebby#2</t>
  </si>
  <si>
    <t>covered with cobwebs</t>
  </si>
  <si>
    <t>dirty-faced#1</t>
  </si>
  <si>
    <t>having a dirty face; "a crowd of dirty-faced ragamuffins surrounded him"</t>
  </si>
  <si>
    <t>feculent#1</t>
  </si>
  <si>
    <t>foul with waste matter</t>
  </si>
  <si>
    <t>nasty#4 foul#7 filthy#1</t>
  </si>
  <si>
    <t>disgustingly dirty; filled or smeared with offensive matter; "as filthy as a pigsty"; "a foul pond"; "a nasty pigsty of a room"</t>
  </si>
  <si>
    <t>squalid#2 sordid#3 flyblown#2</t>
  </si>
  <si>
    <t>foul and run-down and repulsive; "a flyblown bar on the edge of town"; "a squalid overcrowded apartment in the poorest part of town"; "squalid living conditions"; "sordid shantytowns"</t>
  </si>
  <si>
    <t>oily#4 greasy#2</t>
  </si>
  <si>
    <t>smeared or soiled with grease or oil; "greasy coveralls"; "get rid of rubbish and oily rags"</t>
  </si>
  <si>
    <t>lousy#2</t>
  </si>
  <si>
    <t>infested with lice; "burned their lousy clothes"</t>
  </si>
  <si>
    <t>maculate#2</t>
  </si>
  <si>
    <t>spotted or blotched</t>
  </si>
  <si>
    <t>muddy#2 mucky#2</t>
  </si>
  <si>
    <t>dirty and messy; covered with mud or muck; "muddy boots"; "a mucky stable"</t>
  </si>
  <si>
    <t>ratty#3</t>
  </si>
  <si>
    <t>dirty and infested with rats</t>
  </si>
  <si>
    <t>scummy#2</t>
  </si>
  <si>
    <t>covered with scum; "the scummy surface of the polluted pond"</t>
  </si>
  <si>
    <t>smudgy#1</t>
  </si>
  <si>
    <t>smeared with something that soils or stains; these words are often used in combination; "oil-smeared work clothes"; "hostile faces smirched by the grime and rust"- Henry Roth; "ink-smudged fingers"</t>
  </si>
  <si>
    <t>snotty#2 snot-nosed#2</t>
  </si>
  <si>
    <t>dirty with nasal discharge; "a snotty nose"; "a house full of snot-nosed kids"</t>
  </si>
  <si>
    <t>sooty#2</t>
  </si>
  <si>
    <t>covered with or as if with soot; "a sooty chimney"</t>
  </si>
  <si>
    <t>travel-stained#1 travel-soiled#1</t>
  </si>
  <si>
    <t>soiled from travel; "travel-soiled clothes"</t>
  </si>
  <si>
    <t>uncleanly#1</t>
  </si>
  <si>
    <t>habitually unclean</t>
  </si>
  <si>
    <t>unswept#2</t>
  </si>
  <si>
    <t>not having been swept; "unswept floors"</t>
  </si>
  <si>
    <t>unwashed#2</t>
  </si>
  <si>
    <t>not cleaned with or as if with soap and water; "a sink full of unwashed dishes"</t>
  </si>
  <si>
    <t>unobjectionable#1 clean#8</t>
  </si>
  <si>
    <t>(of behavior or especially language) free from objectionable elements; fit for all observers; "good clean fun"; "a clean joke"</t>
  </si>
  <si>
    <t>antiseptic#4</t>
  </si>
  <si>
    <t>devoid of objectionable language; "lyrics as antiseptic as Sunday School"</t>
  </si>
  <si>
    <t>dirty#2</t>
  </si>
  <si>
    <t>(of behavior or especially language) characterized by obscenity or indecency; "dirty words"; "a dirty old man"; "dirty books and movies"; "boys telling dirty jokes"; "has a dirty mouth"</t>
  </si>
  <si>
    <t>ribald#1 off-color#2 bawdy#1</t>
  </si>
  <si>
    <t>humorously vulgar; "bawdy songs"; "off-color jokes"; "ribald language"</t>
  </si>
  <si>
    <t>profane#1 blue#4 blasphemous#2</t>
  </si>
  <si>
    <t>characterized by profanity or cursing; "foul-mouthed and blasphemous"; "blue language"; "profane words"</t>
  </si>
  <si>
    <t>dirty-minded#1</t>
  </si>
  <si>
    <t>having lewd thoughts</t>
  </si>
  <si>
    <t>smutty#1 nasty#3 foul#6 filthy#3 cruddy#1</t>
  </si>
  <si>
    <t>characterized by obscenity; "had a filthy mouth"; "foul language"; "smutty jokes"</t>
  </si>
  <si>
    <t>foul-spoken#1 foul-mouthed#1</t>
  </si>
  <si>
    <t>using foul or obscene language; "noisy foul-mouthed women all shouting at once"</t>
  </si>
  <si>
    <t>salacious#2 raunchy#2 obscene#3 lewd#1</t>
  </si>
  <si>
    <t>suggestive of or tending to moral looseness; "lewd whisperings of a dirty old man"; "an indecent gesture"; "obscene telephone calls"; "salacious limericks"</t>
  </si>
  <si>
    <t>scabrous#2</t>
  </si>
  <si>
    <t>dealing with salacious or indecent material; "a scabrous novel"</t>
  </si>
  <si>
    <t>scatological#1</t>
  </si>
  <si>
    <t>dealing pruriently with excrement and excretory functions; "scatological literature"</t>
  </si>
  <si>
    <t>uncontaminating#1 clean#7</t>
  </si>
  <si>
    <t>not spreading pollution or contamination; especially radioactive contamination; "a clean fuel"; "cleaner and more efficient engines"; "the tactical bomb is reasonably clean"</t>
  </si>
  <si>
    <t>dirty#4 contaminating#1</t>
  </si>
  <si>
    <t>spreading pollution or contamination; especially radioactive contamination; "the air near the foundry was always dirty"; "a dirty bomb releases enormous amounts of long-lived radioactive fallout"</t>
  </si>
  <si>
    <t>radioactive#1</t>
  </si>
  <si>
    <t>exhibiting or caused by radioactivity; "radioactive isotope"; "radioactive decay"; "radioactive fallout"</t>
  </si>
  <si>
    <t>hot#19</t>
  </si>
  <si>
    <t>having or dealing with dangerously high levels of radioactivity; "hot fuel rods"; "a hot laboratory"</t>
  </si>
  <si>
    <t>nonradioactive#1</t>
  </si>
  <si>
    <t>not radioactive</t>
  </si>
  <si>
    <t>clean#6</t>
  </si>
  <si>
    <t>ritually clean or pure</t>
  </si>
  <si>
    <t>halal#2</t>
  </si>
  <si>
    <t>conforming to dietary laws; "halal meat"; "a halal kitchen"</t>
  </si>
  <si>
    <t>kosher#1 cosher#1</t>
  </si>
  <si>
    <t>conforming to dietary laws; "kosher meat"; "a kosher kitchen"</t>
  </si>
  <si>
    <t>unclean#2 impure#3</t>
  </si>
  <si>
    <t>having a physical or moral blemish so as to make impure according to dietary or ceremonial laws; "unclean meat"; "and the swine...is unclean to you"-Leviticus 11:3</t>
  </si>
  <si>
    <t>tref#1 terefah#1 nonkosher#1</t>
  </si>
  <si>
    <t>not conforming to dietary laws</t>
  </si>
  <si>
    <t>untouchable#4</t>
  </si>
  <si>
    <t>( especially used in traditional Hindu belief of the lowest caste or castes) defiling</t>
  </si>
  <si>
    <t>clear#1</t>
  </si>
  <si>
    <t>readily apparent to the mind; "a clear and present danger"; "a clear explanation"; "a clear case of murder"; "a clear indication that she was angry"; "gave us a clear idea of human nature"</t>
  </si>
  <si>
    <t>unsubtle#1 broad#4</t>
  </si>
  <si>
    <t>lacking subtlety; obvious; "gave us a broad hint that it was time to leave"</t>
  </si>
  <si>
    <t>trenchant#3 distinct#5 clear-cut#1</t>
  </si>
  <si>
    <t>clearly or sharply defined to the mind; "clear-cut evidence of tampering"; "Claudius was the first to invade Britain with distinct...intentions of conquest"; "trenchant distinctions between right and wrong"</t>
  </si>
  <si>
    <t>perspicuous#1 pellucid#2 luculent#1 lucid#1 limpid#3 crystal_clear#2</t>
  </si>
  <si>
    <t>(of language) transparently clear; easily understandable; "writes in a limpid style"; "lucid directions"; "a luculent oration"- Robert Burton; "pellucid prose"; "a crystal clear explanation"; "a perspicuous argument"</t>
  </si>
  <si>
    <t>prima_facie#1</t>
  </si>
  <si>
    <t>as it seems at first sight; "a prima facie case of murder"</t>
  </si>
  <si>
    <t>unmistakable#1</t>
  </si>
  <si>
    <t>clearly evident to the mind; "his opposition to slavery was unmistakable"</t>
  </si>
  <si>
    <t>vivid#2</t>
  </si>
  <si>
    <t>having the clarity and freshness of immediate experience; "a vivid recollection"</t>
  </si>
  <si>
    <t>unclear#2</t>
  </si>
  <si>
    <t>not clear to the mind; "the law itself was unclear on that point"; "the reason for their actions is unclear to this day"</t>
  </si>
  <si>
    <t>clouded#4 blurred#2</t>
  </si>
  <si>
    <t>unclear in form or expression; "the blurred aims of the group"; "sometimes one understood clearly and sometimes the meaning was clouded"- H.G.Wells</t>
  </si>
  <si>
    <t>puzzling#2 perplexing#1 confusing#2</t>
  </si>
  <si>
    <t>lacking clarity of meaning; causing confusion or perplexity; "sent confusing signals to Iraq"; "perplexing to someone who knew nothing about it"; "a puzzling statement"</t>
  </si>
  <si>
    <t>vague#1 obscure#1</t>
  </si>
  <si>
    <t>not clearly understood or expressed; "an obscure turn of phrase"; "an impulse to go off and fight certain obscure battles of his own spirit"-Anatole Broyard; "their descriptions of human behavior become vague, dull, and unclear"- P.A.Sorokin; "vague...forms of speech...have so long passed for mysteries of science"- John Locke</t>
  </si>
  <si>
    <t>clear#4</t>
  </si>
  <si>
    <t>allowing light to pass through; "clear water"; "clear plastic bags"; "clear glass"; "the air is clear and clean"</t>
  </si>
  <si>
    <t>transparent#1 pellucid#1 lucid#4 limpid#2 crystalline#3 crystal_clear#1</t>
  </si>
  <si>
    <t>transmitting light; able to be seen through with clarity; "the cold crystalline water of melted snow"; "crystal clear skies"; "could see the sand on the bottom of the limpid pool"; "lucid air"; "a pellucid brook"; "transparent crystal"</t>
  </si>
  <si>
    <t>hyaloid#1 hyaline#1</t>
  </si>
  <si>
    <t>resembling glass in transparency or translucency; "the morning is as clear as diamond or as hyaline"-Sacheverell Sitwell</t>
  </si>
  <si>
    <t>liquid#3 limpid#1</t>
  </si>
  <si>
    <t>clear and bright; "the liquid air of a spring morning"; "eyes shining with a liquid luster"; "limpid blue eyes"</t>
  </si>
  <si>
    <t>translucent#1 semitransparent#1</t>
  </si>
  <si>
    <t>allowing light to pass through diffusely; "translucent amber"; "semitransparent curtains at the windows"</t>
  </si>
  <si>
    <t>unclouded#4</t>
  </si>
  <si>
    <t>not made opaque or cloudy by sediment; "the wine was unclouded"</t>
  </si>
  <si>
    <t>unfrosted#1</t>
  </si>
  <si>
    <t>(of glass) lacking a frosted coating; "unfrosted light bulbs"</t>
  </si>
  <si>
    <t>opaque#1</t>
  </si>
  <si>
    <t>not transmitting or reflecting light or radiant energy; impenetrable to sight; "opaque windows of the jail"; "opaque to X-rays"</t>
  </si>
  <si>
    <t>turbid#1 murky#1 muddy#4 mirky#1 cloudy#3</t>
  </si>
  <si>
    <t>(of liquids) clouded as with sediment; "a cloudy liquid"; "muddy coffee"; "murky waters"</t>
  </si>
  <si>
    <t>foggy#4 fogged#1</t>
  </si>
  <si>
    <t>obscured by fog; "he could barely see through the fogged window"</t>
  </si>
  <si>
    <t>frosted#1</t>
  </si>
  <si>
    <t>(of glass) having a roughened coating resembling frost; "frosted glass"</t>
  </si>
  <si>
    <t>glaucous#1</t>
  </si>
  <si>
    <t>having a frosted look from a powdery coating, as on plants; "glaucous stems"; "glaucous plums"; "glaucous grapes"</t>
  </si>
  <si>
    <t>lightproof#1 light-tight#1</t>
  </si>
  <si>
    <t>not penetrable by light; "lightproof containers"</t>
  </si>
  <si>
    <t>whitish#1 milky#1 milklike#1</t>
  </si>
  <si>
    <t>resembling milk in color not clear; "milky glass"</t>
  </si>
  <si>
    <t>semiopaque#1</t>
  </si>
  <si>
    <t>partially opaque</t>
  </si>
  <si>
    <t>solid#10</t>
  </si>
  <si>
    <t>impenetrable for the eye; "solid blackness"</t>
  </si>
  <si>
    <t>radiolucent#1</t>
  </si>
  <si>
    <t>almost complete transparent to X-rays or other forms of radiation; "radiolucent tissues"</t>
  </si>
  <si>
    <t>radiopaque#1 radio-opaque#1</t>
  </si>
  <si>
    <t>not transparent to X-rays or other forms of radiation; "barium sulfate is radiopaque"</t>
  </si>
  <si>
    <t>clearheaded#1 clear-thinking#1</t>
  </si>
  <si>
    <t>not mentally confused; able to think clearly and act intelligently</t>
  </si>
  <si>
    <t>clear#2</t>
  </si>
  <si>
    <t>free from confusion or doubt; "a complex problem requiring a clear head"; "not clear about what is expected of us"</t>
  </si>
  <si>
    <t>unclouded#3</t>
  </si>
  <si>
    <t>not mentally disordered; "an unclouded mind"</t>
  </si>
  <si>
    <t>confused#5</t>
  </si>
  <si>
    <t>mentally confused; unable to think with clarity or act intelligently; "the flood of questions left her bewildered and confused"</t>
  </si>
  <si>
    <t>puddingheaded#1 muddleheaded#1 addlepated#1 addlebrained#1</t>
  </si>
  <si>
    <t>stupid and confused; "blathering like the addlepated nincompoop that you are"; "a confused puddingheaded, muddleheaded fellow"- Isaac Sterne</t>
  </si>
  <si>
    <t>wooly-minded#1 wooly#2 woolly-headed#1 woolly#2 muzzy#2 muddled#1 befuddled#3 addled#2</t>
  </si>
  <si>
    <t>confused and vague; used especially of thinking; "muddleheaded ideas"; "your addled little brain"; "woolly thinking"; "woolly-headed ideas"</t>
  </si>
  <si>
    <t>befuddled#1 befogged#1</t>
  </si>
  <si>
    <t>stupefied by alcoholic drink; "the wino's poor befuddled mind"; "a mind befogged with drink"</t>
  </si>
  <si>
    <t>clouded#3</t>
  </si>
  <si>
    <t>mentally disordered; "a mind clouded by sorrow"</t>
  </si>
  <si>
    <t>stupid#2 stupefied#2 stunned#3 dazed#1</t>
  </si>
  <si>
    <t>in a state of mental numbness especially as resulting from shock; "he had a dazed expression on his face"; "lay semiconscious, stunned (or stupefied) by the blow"; "was stupid from fatigue"</t>
  </si>
  <si>
    <t>dazzled#2</t>
  </si>
  <si>
    <t>stupefied or dizzied by something overpowering; "I fall back dazzled at beholding myself all rosy red, / At having, I myself, caused the sun to rise."- `Chanticler' by Rostand</t>
  </si>
  <si>
    <t>trancelike#1</t>
  </si>
  <si>
    <t>as if in a trance</t>
  </si>
  <si>
    <t>slaphappy#2 silly#4 punch-drunk#1</t>
  </si>
  <si>
    <t>dazed from or as if from repeated blows; "knocked silly by the impact"; "slaphappy with exhaustion"</t>
  </si>
  <si>
    <t>spaced-out#2</t>
  </si>
  <si>
    <t>confused or disoriented as if intoxicated through taking a drug</t>
  </si>
  <si>
    <t>clement#2</t>
  </si>
  <si>
    <t>(used of persons or behavior) inclined to show mercy; "a more clement judge reduced the sentence"</t>
  </si>
  <si>
    <t>lenient#3</t>
  </si>
  <si>
    <t>characterized by tolerance and mercy</t>
  </si>
  <si>
    <t>inclement#2</t>
  </si>
  <si>
    <t>used of persons or behavior; showing no clemency or mercy; "the harsh sentence of an inclement judge"</t>
  </si>
  <si>
    <t>unsparing#2</t>
  </si>
  <si>
    <t>not forbearing; ruthless; "an unsparing critic"</t>
  </si>
  <si>
    <t>clement#1</t>
  </si>
  <si>
    <t>(of weather or climate) physically mild; "clement weather"</t>
  </si>
  <si>
    <t>soft#18 mild#3 balmy#2</t>
  </si>
  <si>
    <t>mild and pleasant; "balmy days and nights"; "the climate was mild and conducive to life or growth"; "a soft breeze"</t>
  </si>
  <si>
    <t>inclement#1</t>
  </si>
  <si>
    <t>(of weather or climate) severe</t>
  </si>
  <si>
    <t>smart#1</t>
  </si>
  <si>
    <t>showing mental alertness and calculation and resourcefulness</t>
  </si>
  <si>
    <t>shrewd#1 sharp#4 astute#1</t>
  </si>
  <si>
    <t>marked by practical hardheaded intelligence; "a smart businessman"; "an astute tenant always reads the small print in a lease"; "he was too shrewd to go along with them on a road that could lead only to their overthrow"</t>
  </si>
  <si>
    <t>clever#1 canny#1 cagy#1 cagey#1</t>
  </si>
  <si>
    <t>showing self-interest and shrewdness in dealing with others; "a cagey lawyer"; "too clever to be sound"</t>
  </si>
  <si>
    <t>with-it#2 streetwise#1 street_smart#1</t>
  </si>
  <si>
    <t>having the shrewd resourcefulness needed to survive in an urban environment</t>
  </si>
  <si>
    <t>stupid#1</t>
  </si>
  <si>
    <t>lacking or marked by lack of intellectual acuity</t>
  </si>
  <si>
    <t>jerky#3 goosy#1 goosey#1 gooselike#1 foolish#2 dopy#1 dopey#1 anserine#2</t>
  </si>
  <si>
    <t>having or revealing stupidity; "ridiculous anserine behavior"; "a dopey answer"; "a dopey kid"; "some fool idea about rewriting authors' books"</t>
  </si>
  <si>
    <t>wooden-headed#1 thickheaded#1 thick-skulled#1 thick#9 loggerheaded#1 fatheaded#1 duncish#1 duncical#1 boneheaded#1 blockheaded#1</t>
  </si>
  <si>
    <t>(used informally) stupid</t>
  </si>
  <si>
    <t>doltish#1 cloddish#1</t>
  </si>
  <si>
    <t>heavy and dull and stupid</t>
  </si>
  <si>
    <t>slow#3 obtuse#4 dumb#1 dull#7 dim#5 dense#4</t>
  </si>
  <si>
    <t>slow to learn or understand; lacking intellectual acuity; "so dense he never understands anything I say to him"; "never met anyone quite so dim"; "although dull at classical learning, at mathematics he was uncommonly quick"- Thackeray; "dumb officials make some really dumb decisions"; "he was either normally stupid or being deliberately obtuse"; "worked with the slow students"</t>
  </si>
  <si>
    <t>gormless#1 gaumless#1</t>
  </si>
  <si>
    <t>(British informal) lacking intelligence and vitality</t>
  </si>
  <si>
    <t>unthinking#3 lumpish#1 lumpen#1</t>
  </si>
  <si>
    <t>mentally sluggish</t>
  </si>
  <si>
    <t>witless#1 soft-witted#1 senseless#4 nitwitted#1</t>
  </si>
  <si>
    <t>(of especially persons) lacking sense or understanding or judgment</t>
  </si>
  <si>
    <t>weak#12</t>
  </si>
  <si>
    <t>deficient in intelligence or mental power; "a weak mind"</t>
  </si>
  <si>
    <t>yokel-like#1</t>
  </si>
  <si>
    <t>stupid and ignorant like proverbial rural inhabitants; "the boy's empty yokel-like expression"</t>
  </si>
  <si>
    <t>clockwise#1</t>
  </si>
  <si>
    <t>in the same direction as the rotating hands of a clock</t>
  </si>
  <si>
    <t>right-handed#2 dextrorotatory#1 dextrorotary#1</t>
  </si>
  <si>
    <t>rotating to the right</t>
  </si>
  <si>
    <t>counterclockwise#1 contraclockwise#1 anticlockwise#1</t>
  </si>
  <si>
    <t>in the direction opposite to the rotation of the hands of a clock</t>
  </si>
  <si>
    <t>levorotatory#1 levorotary#1 left-handed#4</t>
  </si>
  <si>
    <t>rotating to the left</t>
  </si>
  <si>
    <t>far#1</t>
  </si>
  <si>
    <t>located at a great distance in time or space or degree; "we come from a far country"; "far corners of the earth"; "the far future"; "a far journey"; "the far side of the road"; "far from the truth"; "far in the future"</t>
  </si>
  <si>
    <t>cold#12</t>
  </si>
  <si>
    <t>of a seeker; far from the object sought</t>
  </si>
  <si>
    <t>remote#1 distant#5</t>
  </si>
  <si>
    <t>located far away spatially; "distant lands"; "remote stars"</t>
  </si>
  <si>
    <t>removed#2 remote#3 distant#4</t>
  </si>
  <si>
    <t>separate or apart in time; "distant events"; "the remote past or future"</t>
  </si>
  <si>
    <t>faraway#1 far-off#1</t>
  </si>
  <si>
    <t>very far away in space or time; "faraway mountains"; "the faraway future"; "troops landing on far-off shores"; "far-off happier times"</t>
  </si>
  <si>
    <t>farther#1</t>
  </si>
  <si>
    <t>more distant in especially space or time; "they live in the farther house"</t>
  </si>
  <si>
    <t>uttermost#2 utmost#3 furthest#1 furthermost#1 farthest#1 farthermost#1</t>
  </si>
  <si>
    <t>(comparatives of `far') most remote in space or time or order; "had traveled to the farthest frontier"; "don't go beyond the farthermost (or furthermost) tree"; "explored the furthest reaches of space"; "the utmost tip of the peninsula"</t>
  </si>
  <si>
    <t>further#1 farther#2</t>
  </si>
  <si>
    <t>more distant in especially degree; "nothing could be further from the truth"; "further from our expectations"; "farther from the truth"; "farther from our expectations"</t>
  </si>
  <si>
    <t>out-of-the-way#3 off_the_beaten_track#1</t>
  </si>
  <si>
    <t>remote from populous or much-traveled regions; "they found a quiet out-of-the-way resort"</t>
  </si>
  <si>
    <t>outlying#1</t>
  </si>
  <si>
    <t>relatively far from a center or middle; "outlying settlements"</t>
  </si>
  <si>
    <t>nigh#1 near#1 close#3</t>
  </si>
  <si>
    <t>not far distant in time or space or degree or circumstances; "near neighbors"; "in the near future"; "they are near equals"; "his nearest approach to success"; "a very near thing"; "a near hit by the bomb"; "she was near tears"; "she was close to tears"; "had a close call"</t>
  </si>
  <si>
    <t>adjacent#3</t>
  </si>
  <si>
    <t>near or close to but not necessarily touching; "lands adjacent to the mountains"; "New York and adjacent cities"</t>
  </si>
  <si>
    <t>nearby#1</t>
  </si>
  <si>
    <t>close at hand; "the nearby towns"; "concentrated his study on the nearby planet Venus"</t>
  </si>
  <si>
    <t>warm#10</t>
  </si>
  <si>
    <t>of a seeker; near to the object sought; "you're getting warm"; "hot on the trail"</t>
  </si>
  <si>
    <t>hot#18</t>
  </si>
  <si>
    <t>of a seeker; very near to the object sought; "you are hot"</t>
  </si>
  <si>
    <t>distant#1</t>
  </si>
  <si>
    <t>separated in space or coming from or going to a distance; "distant villages"; "the sound of distant traffic"; "a distant sound"; "a distant telephone call"</t>
  </si>
  <si>
    <t>deep#4</t>
  </si>
  <si>
    <t>very distant in time or space; "deep in the past"; "deep in enemy territory"; "deep in the woods"; "a deep space probe"</t>
  </si>
  <si>
    <t>extreme#4</t>
  </si>
  <si>
    <t>most distant in any direction; "the extreme edge of town"</t>
  </si>
  <si>
    <t>far-flung#2</t>
  </si>
  <si>
    <t>remote; "far-flung corners of the Empire"</t>
  </si>
  <si>
    <t>long-distance#2</t>
  </si>
  <si>
    <t>covering a long distance; "a long-distance runner"; "a long-distance freight train"; "she ran off with a long-distance truck driver"</t>
  </si>
  <si>
    <t>nonadjacent#1</t>
  </si>
  <si>
    <t>not adjacent; not next</t>
  </si>
  <si>
    <t>out-of-town#1</t>
  </si>
  <si>
    <t>happening in or being of another town or city; "an out-of-town tryout"; "an out-of-town school"</t>
  </si>
  <si>
    <t>yonder#1 yon#1</t>
  </si>
  <si>
    <t>distant but within sight (`yon' is dialectal); "yonder valley"; "the hills yonder"; "what is yon place?"</t>
  </si>
  <si>
    <t>close#1</t>
  </si>
  <si>
    <t>at or within a short distance in space or time or having elements near each other; "close to noon"; "how close are we to town?"; "a close formation of ships"</t>
  </si>
  <si>
    <t>side_by_side#1 next#2 adjacent#1</t>
  </si>
  <si>
    <t>nearest in space or position; immediately adjoining without intervening space; "had adjacent rooms"; "in the next room"; "the person sitting next to me"; "our rooms were side by side"</t>
  </si>
  <si>
    <t>ambient#1</t>
  </si>
  <si>
    <t>completely enveloping; "the ambient air"; "ambient sound"; "the ambient temperature"</t>
  </si>
  <si>
    <t>appressed#1 adpressed#1</t>
  </si>
  <si>
    <t>pressed close to or lying flat against something; "adpressed hairs along the plant's stem"; "igneous rocks...closely appressed by this force"-L.V.Pirsson</t>
  </si>
  <si>
    <t>close_together#1 approximate#3</t>
  </si>
  <si>
    <t>located close together; "with heads close together"; "approximate leaves grow together but are not united"</t>
  </si>
  <si>
    <t>impending#1 impendent#1 imminent#1 close_at_hand#2 at_hand#2</t>
  </si>
  <si>
    <t>close in time; about to occur; "retribution is at hand"; "some people believe the day of judgment is close at hand"; "in imminent danger"; "his impending retirement"</t>
  </si>
  <si>
    <t>close_at_hand#1 at_hand#1</t>
  </si>
  <si>
    <t>close in space; within reach; "the town is close at hand"</t>
  </si>
  <si>
    <t>close-hauled#1</t>
  </si>
  <si>
    <t>having the sails trimmed for sailing as close to the wind as possible</t>
  </si>
  <si>
    <t>close_set#1 close-set#1</t>
  </si>
  <si>
    <t>set close together; "close-set eyes"; "close-set teeth"; "her eyes are close set"</t>
  </si>
  <si>
    <t>immediate#2 contiguous#1</t>
  </si>
  <si>
    <t>very close or connected in space or time; "contiguous events"; "immediate contact"; "the immediate vicinity"; "the immediate past"</t>
  </si>
  <si>
    <t>surrounding#1 encompassing#2 circumferent#1</t>
  </si>
  <si>
    <t>closely encircling; "encompassing mountain ranges"; "the surrounding countryside"</t>
  </si>
  <si>
    <t>enveloping#1</t>
  </si>
  <si>
    <t>surrounding and closing in on or hemming in; "the army's enveloping maneuver"</t>
  </si>
  <si>
    <t>hand-to-hand#1</t>
  </si>
  <si>
    <t>being at close quarters; "hand-to-hand fighting"</t>
  </si>
  <si>
    <t>juxtaposed#1</t>
  </si>
  <si>
    <t>placed side by side often for comparison; "juxtaposed pictures"</t>
  </si>
  <si>
    <t>snuggled#1 nestled#1</t>
  </si>
  <si>
    <t>drawn or pressed close to someone or something for or as if for affection or protection; "saw a number of small houses nestled against the hillside"; "like a baby snuggled in its mother's arms"</t>
  </si>
  <si>
    <t>proximate#2</t>
  </si>
  <si>
    <t>very close in space or time; "proximate words"; "proximate houses"</t>
  </si>
  <si>
    <t>scalelike#1</t>
  </si>
  <si>
    <t>reduced to a small appressed thing that resembles a scale; "scalelike leaves"</t>
  </si>
  <si>
    <t>walking#1 walk-to#1</t>
  </si>
  <si>
    <t>close enough to be walked to; "walking distance"; "the factory with the big parking lot...is more convenient than the walk-to factory"</t>
  </si>
  <si>
    <t>remote#5 distant#2</t>
  </si>
  <si>
    <t>far apart in relevance or relationship or kinship ; "a distant cousin"; "a remote relative"; "a distant likeness"; "considerations entirely removed (or remote) from politics"</t>
  </si>
  <si>
    <t>faraway#2</t>
  </si>
  <si>
    <t>far removed mentally; "a faraway (or distant) look in her eyes"</t>
  </si>
  <si>
    <t>loosely_knit#1</t>
  </si>
  <si>
    <t>having only distant social or legal ties; "a loosely knit group"</t>
  </si>
  <si>
    <t>removed#1</t>
  </si>
  <si>
    <t>separated in relationship by a given degree of descent; "a cousin once removed"</t>
  </si>
  <si>
    <t>ulterior#2</t>
  </si>
  <si>
    <t>beyond or outside an area of immediate interest; remote; "a suggestion ulterior to the present discussion"; "without...any purpose, immediate or ulterior"- G.B.Shaw</t>
  </si>
  <si>
    <t>close#2</t>
  </si>
  <si>
    <t>close in relevance or relationship; "a close family"; "we are all...in close sympathy with..."; "close kin"; "a close resemblance"</t>
  </si>
  <si>
    <t>near#6 approximate#2</t>
  </si>
  <si>
    <t>very close in resemblance; "sketched in an approximate likeness"; "a near likeness"</t>
  </si>
  <si>
    <t>boon#1</t>
  </si>
  <si>
    <t>very close and convivial; "boon companions"</t>
  </si>
  <si>
    <t>thick#8 chummy#2 buddy-buddy#1</t>
  </si>
  <si>
    <t>(used informally) associated on close terms; "a close friend"; "the bartender was chummy with the regular customers"; "the two were thick as thieves for months"</t>
  </si>
  <si>
    <t>closely_knit#1 close-knit#1</t>
  </si>
  <si>
    <t>held together as by social or cultural ties; "a close-knit family"; "close-knit little villages"; "the group was closely knit"</t>
  </si>
  <si>
    <t>confidential#3</t>
  </si>
  <si>
    <t>denoting confidence or intimacy; "a confidential approach"; "in confidential tone of voice"</t>
  </si>
  <si>
    <t>cozy#3</t>
  </si>
  <si>
    <t>suggesting connivance; "a cozy arrangement with the police"</t>
  </si>
  <si>
    <t>near#5 good#10 dear#2</t>
  </si>
  <si>
    <t>with or in a close or intimate relationship; "a good friend"; "my sisters and brothers are near and dear"</t>
  </si>
  <si>
    <t>intimate#3 familiar#4</t>
  </si>
  <si>
    <t>having mutual interests or affections; of established friendship; "on familiar terms"; "pretending she is on an intimate footing with those she slanders"</t>
  </si>
  <si>
    <t>intimate#1</t>
  </si>
  <si>
    <t>marked by close acquaintance, association, or familiarity; "intimate friend"; "intimate relations between economics, politics, and legal principles" - V.L. Parrington</t>
  </si>
  <si>
    <t>cousinly#1</t>
  </si>
  <si>
    <t>like or befitting a cousin; "a cousinly kiss"</t>
  </si>
  <si>
    <t>uncousinly#1</t>
  </si>
  <si>
    <t>not befitting a cousin</t>
  </si>
  <si>
    <t>clothed#1 clad#1</t>
  </si>
  <si>
    <t>wearing or provided with clothing; sometimes used in combination; "clothed and in his right mind"- Bible; "proud of her well-clothed family"; "nurses clad in white"; "white-clad nurses"</t>
  </si>
  <si>
    <t>robed#1 habilimented#1 garmented#1 garbed#1 dressed#1 attired#1 appareled#1</t>
  </si>
  <si>
    <t>dressed or clothed especially in fine attire; often used in combination; "the elegantly attired gentleman"; "neatly dressed workers"; "monks garbed in hooded robes"; "went about oddly garmented"; "professors robed in crimson"; "tuxedo-attired gentlemen"; "crimson-robed Harvard professors"</t>
  </si>
  <si>
    <t>panoplied#2 arrayed#1</t>
  </si>
  <si>
    <t>in ceremonial attire and paraphernalia; "professors arrayed in robes"</t>
  </si>
  <si>
    <t>trousered#1 pantalooned#1 breeched#1</t>
  </si>
  <si>
    <t>dressed in trousers</t>
  </si>
  <si>
    <t>bundled-up#1</t>
  </si>
  <si>
    <t>dressed warmly; "bundled-up sailors and soldiers"</t>
  </si>
  <si>
    <t>caparisoned#1</t>
  </si>
  <si>
    <t>clothed in finery (especially a horse in ornamental trappings)</t>
  </si>
  <si>
    <t>cassocked#1</t>
  </si>
  <si>
    <t>dressed in a cassock; "cassocked monks"</t>
  </si>
  <si>
    <t>coated#2</t>
  </si>
  <si>
    <t>having or dressed in a coat</t>
  </si>
  <si>
    <t>costumed#1</t>
  </si>
  <si>
    <t>dressed in clothing characteristic of a period, country, or class</t>
  </si>
  <si>
    <t>cowled#1</t>
  </si>
  <si>
    <t>having the head enclosed in a cowl or hood; "a cowled monk"</t>
  </si>
  <si>
    <t>dighted#1</t>
  </si>
  <si>
    <t>dressed or adorned (as for battle)</t>
  </si>
  <si>
    <t>togged_up#1 spruced_up#1 spiffed_up#1 dressed_to_the_nines#1 dressed_to_kill#1 dressed-up#1 dressed#4 dolled_up#1</t>
  </si>
  <si>
    <t>dressed in fancy or formal clothing</t>
  </si>
  <si>
    <t>gowned#1</t>
  </si>
  <si>
    <t>wearing a gown; "beautifully gowned women"</t>
  </si>
  <si>
    <t>habited#1</t>
  </si>
  <si>
    <t>dressed in a habit; "the habited men of the monastery"</t>
  </si>
  <si>
    <t>heavy-coated#1</t>
  </si>
  <si>
    <t>wearing a heavy coat; "heavy-coated policemen astride noble horses"</t>
  </si>
  <si>
    <t>overdressed#1</t>
  </si>
  <si>
    <t>dressed too elaborately</t>
  </si>
  <si>
    <t>petticoated#1</t>
  </si>
  <si>
    <t>wearing or furnished with a petticoat; "petticoated ladies"; "a petticoated table"</t>
  </si>
  <si>
    <t>red-coated#1 lobster-backed#1</t>
  </si>
  <si>
    <t>used of British soldiers during the American Revolutionary War because of their red coats</t>
  </si>
  <si>
    <t>suited#2</t>
  </si>
  <si>
    <t>outfitted or supplied with clothing; "recruits suited in green"</t>
  </si>
  <si>
    <t>surpliced#1</t>
  </si>
  <si>
    <t>wearing a surplice</t>
  </si>
  <si>
    <t>togged#1</t>
  </si>
  <si>
    <t>dressed especially in smart clothes</t>
  </si>
  <si>
    <t>turned_out#1</t>
  </si>
  <si>
    <t>dressed well or smartly; "the girls were well turned out and smart"</t>
  </si>
  <si>
    <t>tuxedoed#1</t>
  </si>
  <si>
    <t>dressed in a tuxedo; "a tuxedoed gentleman"</t>
  </si>
  <si>
    <t>underdressed#1</t>
  </si>
  <si>
    <t>inadequately or too informally clothed</t>
  </si>
  <si>
    <t>uniformed#1</t>
  </si>
  <si>
    <t>dressed in a uniform; "uniformed policemen lined the President's route"</t>
  </si>
  <si>
    <t>vestmented#1</t>
  </si>
  <si>
    <t>dressed in ceremonial garments especially clerical vestment</t>
  </si>
  <si>
    <t>unclothed#1</t>
  </si>
  <si>
    <t>not wearing clothing</t>
  </si>
  <si>
    <t>nude#1 naked#1 bare#1 au_naturel#1</t>
  </si>
  <si>
    <t>completely unclothed; "bare bodies"; "naked from the waist up"; "a nude model"</t>
  </si>
  <si>
    <t>stark_naked#1 raw#13 peeled#1 naked_as_a_jaybird#1 in_the_raw#1 in_the_buff#1 in_the_altogether#1 bare-assed#1 bare-ass#1</t>
  </si>
  <si>
    <t>(used informally) completely unclothed</t>
  </si>
  <si>
    <t>topless#2 braless#1 bare-breasted#1</t>
  </si>
  <si>
    <t>having the breasts uncovered or featuring such nudity; "topless waitresses"; "a topless cabaret"</t>
  </si>
  <si>
    <t>bareheaded#1 bared#1</t>
  </si>
  <si>
    <t>having the head uncovered; "caught bareheaded by the downpour"; "with bared head"</t>
  </si>
  <si>
    <t>barelegged#1</t>
  </si>
  <si>
    <t>having the legs uncovered by clothing; "barelegged children on the beach"</t>
  </si>
  <si>
    <t>bottomless#4</t>
  </si>
  <si>
    <t>unclothed especially below the waist or featuring such nudeness; "bottomless dancers"; "a bottomless bar"</t>
  </si>
  <si>
    <t>raimentless#1 garmentless#1 clothesless#1</t>
  </si>
  <si>
    <t>possessing no clothing</t>
  </si>
  <si>
    <t>in_dishabille#1 en_deshabille#1</t>
  </si>
  <si>
    <t>partly dressed in a loose or careless manner</t>
  </si>
  <si>
    <t>uncovered#1 exposed#2</t>
  </si>
  <si>
    <t>not covered with clothing; "her exposed breast"</t>
  </si>
  <si>
    <t>underclothed#1 scantily_clad#1 half-clothed#1</t>
  </si>
  <si>
    <t>inadequately clothed</t>
  </si>
  <si>
    <t>naked_as_the_day_you_were_born#1 naked_as_the_day_one_was_born#1 mother-naked#1 in_your_birthday_suit#1 in_one's_birthday_suit#1</t>
  </si>
  <si>
    <t>as naked as at birth</t>
  </si>
  <si>
    <t>off-the-shoulder#1</t>
  </si>
  <si>
    <t>not covering the shoulders (especially in the case of a blouse or dress)</t>
  </si>
  <si>
    <t>seminude#1</t>
  </si>
  <si>
    <t>partially clothed</t>
  </si>
  <si>
    <t>starkers#1</t>
  </si>
  <si>
    <t>(British informal) stark naked</t>
  </si>
  <si>
    <t>stripped#3</t>
  </si>
  <si>
    <t>with clothing stripped off</t>
  </si>
  <si>
    <t>ungarmented#1 ungarbed#1 undressed#2 unclad#1 unattired#1 unappareled#1</t>
  </si>
  <si>
    <t>having removed clothing</t>
  </si>
  <si>
    <t>without_a_stitch#1</t>
  </si>
  <si>
    <t>without any clothing at all</t>
  </si>
  <si>
    <t>saddled#1</t>
  </si>
  <si>
    <t>having a saddle on or being mounted on a saddled animal; "saddled and spurred and ready to ride"</t>
  </si>
  <si>
    <t>unsaddled#1</t>
  </si>
  <si>
    <t>with no saddle</t>
  </si>
  <si>
    <t>barebacked#1 bareback#1</t>
  </si>
  <si>
    <t>riding without a saddle; "a bareback rider"</t>
  </si>
  <si>
    <t>clear#11</t>
  </si>
  <si>
    <t>free from clouds or mist or haze; "on a clear day"</t>
  </si>
  <si>
    <t>unclouded#2 cloudless#1</t>
  </si>
  <si>
    <t>free from clouds; "under a cloudless sky"</t>
  </si>
  <si>
    <t>fair#9</t>
  </si>
  <si>
    <t>free of clouds or rain; "today will be fair and warm"</t>
  </si>
  <si>
    <t>serene#2</t>
  </si>
  <si>
    <t>completely clear and fine; "serene skies and a bright blue sea"</t>
  </si>
  <si>
    <t>cloudy#2</t>
  </si>
  <si>
    <t>full of or covered with clouds; "cloudy skies"</t>
  </si>
  <si>
    <t>misty#1 hazy#1 foggy#3 brumous#1</t>
  </si>
  <si>
    <t>filled or abounding with fog or mist; "a brumous October morning"</t>
  </si>
  <si>
    <t>fogbound#1</t>
  </si>
  <si>
    <t>enveloped in fog; "a fogbound fleet"; "the fogbound city"</t>
  </si>
  <si>
    <t>sunless#1 overcast#1 clouded#2 cloud-covered#1</t>
  </si>
  <si>
    <t>filled or abounding with clouds</t>
  </si>
  <si>
    <t>nebular#2 cloudlike#1</t>
  </si>
  <si>
    <t>resembling a cloud</t>
  </si>
  <si>
    <t>leaden#1 dull#12</t>
  </si>
  <si>
    <t>darkened with overcast; "a dark day"; "a dull sky"; "the sky was leaden and thick"</t>
  </si>
  <si>
    <t>threatening#2 sullen#2 lowering#1 heavy#7</t>
  </si>
  <si>
    <t>darkened by clouds; "a heavy sky"</t>
  </si>
  <si>
    <t>vapourous#3 vaporous#3 miasmic#2 miasmal#1</t>
  </si>
  <si>
    <t>filled with vapor; "miasmic jungles"; "a vaporous bog"</t>
  </si>
  <si>
    <t>smoggy#1</t>
  </si>
  <si>
    <t>clouded with a mixture of smoke and fog; "the smoggy atmosphere of Los Angeles"</t>
  </si>
  <si>
    <t>coastal#2</t>
  </si>
  <si>
    <t>located on or near or bordering on a coast; "coastal marshes"; "coastal waters"; "the Atlantic coastal plain"</t>
  </si>
  <si>
    <t>coastwise#1</t>
  </si>
  <si>
    <t>along or following a coast; "coastal shipping"; "coastwise winds contributed to the storm"</t>
  </si>
  <si>
    <t>inshore#2</t>
  </si>
  <si>
    <t>close to a shore; "inshore fisheries"</t>
  </si>
  <si>
    <t>maritime#2</t>
  </si>
  <si>
    <t>bordering on or living or characteristic of those near the sea; "a maritime province"; "maritime farmers"; "maritime cultures"</t>
  </si>
  <si>
    <t>seaward#3</t>
  </si>
  <si>
    <t>directed or situated away from inland regions and toward the sea or coast; "from the hill he took a seaward course"; "on the seaward side of the road"</t>
  </si>
  <si>
    <t>inland#1</t>
  </si>
  <si>
    <t>situated away from an area's coast or border</t>
  </si>
  <si>
    <t>upcountry#1 midland#1 interior#5</t>
  </si>
  <si>
    <t>of or coming from the middle of a region or country; "upcountry districts"</t>
  </si>
  <si>
    <t>landlocked#1</t>
  </si>
  <si>
    <t>surrounded entirely or almost entirely by land; "a landlocked country"</t>
  </si>
  <si>
    <t>shoreward#1 seaward#2 onshore#1 inshore#1</t>
  </si>
  <si>
    <t>(of winds) coming from the sea toward the land; "an inshore breeze"; "an onshore gale"; "sheltered from seaward winds"</t>
  </si>
  <si>
    <t>seaward#1 offshore#1</t>
  </si>
  <si>
    <t>(of winds) coming from the land; "offshore winds"</t>
  </si>
  <si>
    <t>ordered#3 logical#3 consistent#3 coherent#1</t>
  </si>
  <si>
    <t>marked by an orderly, logical, and aesthetically consistent relation of parts; "a coherent argument"</t>
  </si>
  <si>
    <t>seamless#3</t>
  </si>
  <si>
    <t>perfectly consistent and coherent; "the novel's seamless plot"</t>
  </si>
  <si>
    <t>incoherent#1</t>
  </si>
  <si>
    <t>without logical or meaningful connection; "a turgid incoherent presentation"</t>
  </si>
  <si>
    <t>unconnected#3 scattered#2 illogical#2 garbled#1 disordered#2 disjointed#1 disconnected#5 confused#2</t>
  </si>
  <si>
    <t>lacking orderly continuity; "a confused set of instructions"; "a confused dream about the end of the world"; "disconnected fragments of a story"; "scattered thoughts"</t>
  </si>
  <si>
    <t>fuzzy#3</t>
  </si>
  <si>
    <t>confused and not coherent; not clearly thought out; "a vague and fuzzy idea of the world of finance"</t>
  </si>
  <si>
    <t>collapsible#1 collapsable#1</t>
  </si>
  <si>
    <t>capable of collapsing or being collapsed; "a collapsible boat"</t>
  </si>
  <si>
    <t>folding#1 foldaway#1 foldable#1</t>
  </si>
  <si>
    <t>capable of being folded up and stored; "a foldaway bed"</t>
  </si>
  <si>
    <t>telescopic#3</t>
  </si>
  <si>
    <t>having parts that slide one within another; "a telescopic antenna"; "a telescopic drinking cup"</t>
  </si>
  <si>
    <t>tip-up#1</t>
  </si>
  <si>
    <t>constructed so as to tip up or out of the way; "the little tip-up seat of the taxi"</t>
  </si>
  <si>
    <t>noncollapsible#1 noncollapsable#1</t>
  </si>
  <si>
    <t>not capable of collapsing</t>
  </si>
  <si>
    <t>nontelescoping#1 nontelescopic#1</t>
  </si>
  <si>
    <t>not telescopic</t>
  </si>
  <si>
    <t>crannied#1</t>
  </si>
  <si>
    <t>having small chinks or crannies (especially in or between rocks or stones); "a crannied wall"</t>
  </si>
  <si>
    <t>uncrannied#1</t>
  </si>
  <si>
    <t>without chinks or crannies</t>
  </si>
  <si>
    <t>collective#2</t>
  </si>
  <si>
    <t>forming a whole or aggregate</t>
  </si>
  <si>
    <t>clustered#2 agglomerative#1 agglomerated#1 agglomerate#1</t>
  </si>
  <si>
    <t>clustered together but not coherent; "an agglomerated flower head"</t>
  </si>
  <si>
    <t>mass#1 aggregative#1 aggregated#1 aggregate#1</t>
  </si>
  <si>
    <t>formed of separate units gathered into a mass or whole; "aggregate expenses include expenses of all divisions combined for the entire year"; "the aggregated amount of indebtedness"</t>
  </si>
  <si>
    <t>collectivized#1 collectivised#1</t>
  </si>
  <si>
    <t>characterized by the principle of ownership by the state or the people of the means of production</t>
  </si>
  <si>
    <t>knockdown#1</t>
  </si>
  <si>
    <t>(furniture) easily assembled and dismantled; "I bought a knockdown chest at the do-it-yourself store"</t>
  </si>
  <si>
    <t>distributive#1</t>
  </si>
  <si>
    <t>serving to distribute or allot or disperse</t>
  </si>
  <si>
    <t>apportionable#1 allocatable#1 allocable#1</t>
  </si>
  <si>
    <t>capable of being distributed</t>
  </si>
  <si>
    <t>disseminative#1 dispersive#1 diffusive#1 diffusing#1</t>
  </si>
  <si>
    <t>spreading by diffusion</t>
  </si>
  <si>
    <t>immanent#2</t>
  </si>
  <si>
    <t>of qualities that are spread throughout something; "ambition is immanent in human nature"; "we think of God as immanent in nature"</t>
  </si>
  <si>
    <t>pervasive#1 permeative#1 permeating#1 permeant#1</t>
  </si>
  <si>
    <t>spreading or spread throughout; "armed with permeative irony...he punctures affectations"; "the pervasive odor of garlic"; "an error is pervasive if it is material to more than one conclusion"</t>
  </si>
  <si>
    <t>separative#3</t>
  </si>
  <si>
    <t>(of a word) referring singly and without exception to the members of a group; "whereas `each,' `every,' `either,' `neither,' and `none' are distributive or referring to a single member of a group, `which' in `which of the men' is separative"</t>
  </si>
  <si>
    <t>suffusive#1</t>
  </si>
  <si>
    <t>spreading through; "suffusive purple light"</t>
  </si>
  <si>
    <t>publicized#1 publicised#1</t>
  </si>
  <si>
    <t>made known; especially made widely known</t>
  </si>
  <si>
    <t>advertised#1</t>
  </si>
  <si>
    <t>called to public attention; "these advertised products"</t>
  </si>
  <si>
    <t>heralded#1</t>
  </si>
  <si>
    <t>publicly announced; "the royal couple's much heralded world tour"</t>
  </si>
  <si>
    <t>published#2 promulgated#1</t>
  </si>
  <si>
    <t>formally made public; "published accounts"</t>
  </si>
  <si>
    <t>suppressed#1</t>
  </si>
  <si>
    <t>kept from public knowledge by various means;</t>
  </si>
  <si>
    <t>burked#1</t>
  </si>
  <si>
    <t>suppressed quietly or indirectly</t>
  </si>
  <si>
    <t>hushed-up#1</t>
  </si>
  <si>
    <t>(used of information or news) kept secret by using influence; "hushed-up stories sometimes leak out"</t>
  </si>
  <si>
    <t>squelched#1 quenched#2 quelled#1</t>
  </si>
  <si>
    <t>subdued or overcome; "the quelled rebellion"; "an uprising quenched almost before it started"; "a squelched rumor"</t>
  </si>
  <si>
    <t>unreleased#1</t>
  </si>
  <si>
    <t>not (or not yet) made available for distribution or publication; "someone leaked the unreleased announcement"; "a film that remained unreleased for years"</t>
  </si>
  <si>
    <t>published#1</t>
  </si>
  <si>
    <t>prepared and printed for distribution and sale; "the complete published works Dickens"</t>
  </si>
  <si>
    <t>unpublished#1</t>
  </si>
  <si>
    <t>not published; "unpublished letters and diaries"</t>
  </si>
  <si>
    <t>publishable#1</t>
  </si>
  <si>
    <t>suitable for publication</t>
  </si>
  <si>
    <t>unpublishable#1</t>
  </si>
  <si>
    <t>not suitable for publication</t>
  </si>
  <si>
    <t>reported#1</t>
  </si>
  <si>
    <t>made known or told about; especially presented in a formal account; "his reported opinion"; "the reported findings"</t>
  </si>
  <si>
    <t>according#2</t>
  </si>
  <si>
    <t>(followed by `to') as reported or stated by; "according to historians"</t>
  </si>
  <si>
    <t>notifiable#1</t>
  </si>
  <si>
    <t>requiring that official notification be given; "a notifiable disease"</t>
  </si>
  <si>
    <t>reportable#2</t>
  </si>
  <si>
    <t>meriting report; "years of research produced no reportable results"</t>
  </si>
  <si>
    <t>unreported#1</t>
  </si>
  <si>
    <t>not reported; "unreported results"</t>
  </si>
  <si>
    <t>reportable#1</t>
  </si>
  <si>
    <t>(of income) required by law to be reported; "reportable income"</t>
  </si>
  <si>
    <t>unreportable#1</t>
  </si>
  <si>
    <t>(of income) not reportable; not required by law to be reported; "very little income is unreportable"</t>
  </si>
  <si>
    <t>combinatory#1 combinative#1</t>
  </si>
  <si>
    <t>marked by or relating to or resulting from combination</t>
  </si>
  <si>
    <t>combinatorial#2</t>
  </si>
  <si>
    <t>relating to the combination and arrangement of elements in sets</t>
  </si>
  <si>
    <t>combinatory#3 combinational#1 combinable#1</t>
  </si>
  <si>
    <t>able to or tending to combine</t>
  </si>
  <si>
    <t>noncombinative#1</t>
  </si>
  <si>
    <t>not involving combination</t>
  </si>
  <si>
    <t>noncombining#1</t>
  </si>
  <si>
    <t>not able to combine</t>
  </si>
  <si>
    <t>combustible#1</t>
  </si>
  <si>
    <t>capable of igniting and burning</t>
  </si>
  <si>
    <t>ignitible#1 ignitable#1 burnable#1</t>
  </si>
  <si>
    <t>capable of burning</t>
  </si>
  <si>
    <t>combustive#1 comburent#1 comburant#1</t>
  </si>
  <si>
    <t>supporting combustion</t>
  </si>
  <si>
    <t>inflammable#1 flammable#1</t>
  </si>
  <si>
    <t>easily ignited</t>
  </si>
  <si>
    <t>ignescent#1</t>
  </si>
  <si>
    <t>can emit sparks or burst into flame</t>
  </si>
  <si>
    <t>incendiary#3</t>
  </si>
  <si>
    <t>capable of catching fire spontaneously or causing fires or burning readily; "an incendiary agent"; "incendiary bombs"</t>
  </si>
  <si>
    <t>noncombustible#1 incombustible#1</t>
  </si>
  <si>
    <t>not capable of igniting and burning</t>
  </si>
  <si>
    <t>fireproof#1</t>
  </si>
  <si>
    <t>impervious to damage by fire</t>
  </si>
  <si>
    <t>fire-retardant#1 fire-resistive#1 fire-resisting#1 fire-resistant#1</t>
  </si>
  <si>
    <t>difficult to burn</t>
  </si>
  <si>
    <t>flameproof#1 flame-retardant#1</t>
  </si>
  <si>
    <t>resistant to catching fire</t>
  </si>
  <si>
    <t>nonflammable#1</t>
  </si>
  <si>
    <t>impossible to ignite</t>
  </si>
  <si>
    <t>explosive#1</t>
  </si>
  <si>
    <t>serving to explode or characterized by explosion or sudden outburst; "an explosive device"; "explosive gas"; "explosive force"; "explosive violence"; "an explosive temper"</t>
  </si>
  <si>
    <t>detonative#1</t>
  </si>
  <si>
    <t>exploding almost instantaneously</t>
  </si>
  <si>
    <t>nonexplosive#1</t>
  </si>
  <si>
    <t>not explosive; "nonexplosive gases"; "a nonexplosive fuel"</t>
  </si>
  <si>
    <t>lit#2 lighted#1</t>
  </si>
  <si>
    <t>set afire or burning; "the lighted candles"; "a lighted cigarette"; "a lit firecracker"</t>
  </si>
  <si>
    <t>on_fire#1 alight#1 aflare#2 aflame#2 afire#1 ablaze#2</t>
  </si>
  <si>
    <t>lighted up by or as by fire or flame; "forests set ablaze (or afire) by lightning"; "even the car's tires were aflame"; "a night aflare with fireworks"; "candles alight on the tables"; "houses on fire"</t>
  </si>
  <si>
    <t>kindled#1 ignited#1 enkindled#1</t>
  </si>
  <si>
    <t>set afire; "the ignited paper"; "a kindled fire"</t>
  </si>
  <si>
    <t>unlit#1 unlighted#1</t>
  </si>
  <si>
    <t>not set afire or burning; "the table was bare, the candles unlighted"; "held an unlit cigarette"</t>
  </si>
  <si>
    <t>unkindled#1</t>
  </si>
  <si>
    <t>not set afire</t>
  </si>
  <si>
    <t>convenient#2 commodious#1</t>
  </si>
  <si>
    <t>large and roomy (`convenient' is archaic in this sense); "a commodious harbor"; "a commodious building suitable for conventions"</t>
  </si>
  <si>
    <t>spacious#2 roomy#1</t>
  </si>
  <si>
    <t>(of buildings and rooms) having ample space; "a roomy but sparsely furnished apartment"; "a spacious ballroom"</t>
  </si>
  <si>
    <t>incommodious#1</t>
  </si>
  <si>
    <t>uncomfortably or inconveniently small; "incommodious hotel accommodations"</t>
  </si>
  <si>
    <t>cramped#1</t>
  </si>
  <si>
    <t>constricted in size; "cramped quarters"; "trying to bring children up in cramped high-rise apartments"</t>
  </si>
  <si>
    <t>comfy#1 comfortable#1</t>
  </si>
  <si>
    <t>providing or experiencing physical well-being or relief (`comfy' is informal); "comfortable clothes"; "comfortable suburban houses"; "made himself comfortable in an armchair"; "the antihistamine made her feel more comfortable"; "are you comfortable?"; "feeling comfy now?"</t>
  </si>
  <si>
    <t>snug#4 cozy#1 cosy#1</t>
  </si>
  <si>
    <t>enjoying or affording comforting warmth and shelter especially in a small space; "a cozy nook near the fire"; "snug in bed"; "a snug little apartment"</t>
  </si>
  <si>
    <t>easy#9</t>
  </si>
  <si>
    <t>affording comfort; "soft light that was easy on the eyes"</t>
  </si>
  <si>
    <t>homy#1 homey#1 homely#2 homelike#1</t>
  </si>
  <si>
    <t>having a feeling of home; cozy and comfortable; "the homely everyday atmosphere"; "a homey little inn"</t>
  </si>
  <si>
    <t>soothing#1</t>
  </si>
  <si>
    <t>affording physical relief; "a soothing ointment for her sunburn"</t>
  </si>
  <si>
    <t>uncomfortable#2</t>
  </si>
  <si>
    <t>providing or experiencing physical discomfort; "an uncomfortable chair"; "an uncomfortable day in the hot sun"</t>
  </si>
  <si>
    <t>tough#6 bad#3</t>
  </si>
  <si>
    <t>feeling physical discomfort or pain (`tough' is occasionally used colloquially for `bad'); "my throat feels bad"; "she felt bad all over"; "he was feeling tough after a restless night"</t>
  </si>
  <si>
    <t>comfortless#1</t>
  </si>
  <si>
    <t>without comfort; "a comfortless room"</t>
  </si>
  <si>
    <t>painful#4 irritating#3</t>
  </si>
  <si>
    <t>causing physical discomfort; "bites of black flies are more than irritating; they can be very painful"</t>
  </si>
  <si>
    <t>wretched#2 miserable#5</t>
  </si>
  <si>
    <t>characterized by physical misery; "a wet miserable weekend"; "spent a wretched night on the floor"</t>
  </si>
  <si>
    <t>uneasy#5</t>
  </si>
  <si>
    <t>relating to bodily unease that causes discomfort</t>
  </si>
  <si>
    <t>warm#9</t>
  </si>
  <si>
    <t>uncomfortable because of possible danger or trouble; "made things warm for the bookies"</t>
  </si>
  <si>
    <t>comfortable#2</t>
  </si>
  <si>
    <t>free from stress or conducive to mental ease; having or affording peace of mind; "was settled in a comfortable job, one for which he was well prepared"; "the comfortable thought that nothing could go wrong"; "was comfortable in his religious beliefs"; "she's a comfortable person to be with"; "she felt comfortable with her fiance's parents"</t>
  </si>
  <si>
    <t>comforted#1</t>
  </si>
  <si>
    <t>made comfortable or more comfortable in a time of distress; "the news make her feel comforted"</t>
  </si>
  <si>
    <t>uncomfortable#1</t>
  </si>
  <si>
    <t>conducive to or feeling mental discomfort; "this kind of life can prove disruptive and uncomfortable"; "the uncomfortable truth"; "grew uncomfortable beneath his appraising eye"; "an uncomfortable way of surprising me just when I felt surest"; "the teacher's presence at the conference made the child very uncomfortable"</t>
  </si>
  <si>
    <t>uneasy#4 ill_at_ease#1 awkward#6</t>
  </si>
  <si>
    <t>socially uncomfortable; unsure and constrained in manner; "awkward and reserved at parties"; "ill at ease among eddies of people he didn't know"; "was always uneasy with strangers"</t>
  </si>
  <si>
    <t>disquieting#1</t>
  </si>
  <si>
    <t>causing mental discomfort; "the disquieting sounds of nearby gunfire"</t>
  </si>
  <si>
    <t>ill-fitting#1</t>
  </si>
  <si>
    <t>not the right size or shape</t>
  </si>
  <si>
    <t>self-conscious#2</t>
  </si>
  <si>
    <t>excessively and uncomfortably conscious of your appearance or behavior; "self-conscious teenagers"; "wondered if she could ever be untidy without feeling self-conscious about it"</t>
  </si>
  <si>
    <t>commensurate#1</t>
  </si>
  <si>
    <t>corresponding in size or degree or extent; "pay should be commensurate with the time worked"</t>
  </si>
  <si>
    <t>coterminous#1 conterminous#3 coextensive#1</t>
  </si>
  <si>
    <t>being of equal extent or scope or duration</t>
  </si>
  <si>
    <t>commensurable#1</t>
  </si>
  <si>
    <t>capable of being measured by a common standard; "hours and minutes are commensurable"</t>
  </si>
  <si>
    <t>proportionate#2</t>
  </si>
  <si>
    <t>agreeing in amount, magnitude, or degree</t>
  </si>
  <si>
    <t>incommensurate#1</t>
  </si>
  <si>
    <t>not corresponding in size or degree or extent; "a reward incommensurate with his effort"</t>
  </si>
  <si>
    <t>disproportionate#2</t>
  </si>
  <si>
    <t>not proportionate</t>
  </si>
  <si>
    <t>incommensurable#2</t>
  </si>
  <si>
    <t>not having a common factor</t>
  </si>
  <si>
    <t>proportionate#1</t>
  </si>
  <si>
    <t>being in due proportion; "proportionate representation of a minority group"</t>
  </si>
  <si>
    <t>per_capita#1</t>
  </si>
  <si>
    <t>per person; "among the states Connecticut has a high per capita income"</t>
  </si>
  <si>
    <t>proportionable#1</t>
  </si>
  <si>
    <t>proportionate</t>
  </si>
  <si>
    <t>relative#2 proportional#1</t>
  </si>
  <si>
    <t>properly related in size or degree or other measurable characteristics; usually followed by `to'; "the punishment ought to be proportional to the crime"; "earnings relative to production"</t>
  </si>
  <si>
    <t>proportional#2</t>
  </si>
  <si>
    <t>having a constant ratio</t>
  </si>
  <si>
    <t>disproportionate#1 disproportional#1</t>
  </si>
  <si>
    <t>out of proportion</t>
  </si>
  <si>
    <t>commercial#1</t>
  </si>
  <si>
    <t>connected with or engaged in or sponsored by or used in commerce or commercial enterprises; "commercial trucker"; "commercial TV"; "commercial diamonds"</t>
  </si>
  <si>
    <t>commercialized#1 commercialised#1</t>
  </si>
  <si>
    <t>organized principally for financial gain; "Christmas has become a commercialized spectacle"</t>
  </si>
  <si>
    <t>mercantile#3</t>
  </si>
  <si>
    <t>relating to or characteristic of trade or traders; "the mercantile North was forging ahead"- Van Wyck Brooks</t>
  </si>
  <si>
    <t>moneymaking#2 mercenary#3 mercantile#2</t>
  </si>
  <si>
    <t>profit oriented; "a commercial book"; "preached a mercantile and militant patriotism"- John Buchan; "a mercenary enterprise"; "a moneymaking business"</t>
  </si>
  <si>
    <t>technical#5</t>
  </si>
  <si>
    <t>resulting from or dependent on market factors rather than fundamental economic considerations; "analysts content that the stock market is due for a technical rally"; "the fall is only a technical correction"</t>
  </si>
  <si>
    <t>noncommercial#1</t>
  </si>
  <si>
    <t>not connected with or engaged in commercial enterprises</t>
  </si>
  <si>
    <t>blue-sky#1</t>
  </si>
  <si>
    <t>without immediate commercial value; "the company cannot afford to do blue-sky research"</t>
  </si>
  <si>
    <t>nonprofit#1 non-profit-making#1</t>
  </si>
  <si>
    <t>not commercially motivated</t>
  </si>
  <si>
    <t>uncommercial#1</t>
  </si>
  <si>
    <t>not conducive to commercial success; "might prove arty and hence uncommercial"- H.E.Clurman</t>
  </si>
  <si>
    <t>uncommercialized#1 uncommercialised#1</t>
  </si>
  <si>
    <t>not having been commercialized</t>
  </si>
  <si>
    <t>residential#1</t>
  </si>
  <si>
    <t>used or designed for residence or limited to residences; "a residential hotel"; "a residential quarter"; "a residential college"; "residential zoning"</t>
  </si>
  <si>
    <t>nonresidential#1</t>
  </si>
  <si>
    <t>not residential; "the commercial or nonresidential areas of a town"; "community colleges are typically nonresidential"</t>
  </si>
  <si>
    <t>commissioned#1</t>
  </si>
  <si>
    <t>(of military officers) holding by virtue of a commission a rank of second lieutenant or ensign or above</t>
  </si>
  <si>
    <t>noncommissioned#1</t>
  </si>
  <si>
    <t>(of military officers) appointed from enlisted personnel</t>
  </si>
  <si>
    <t>common#2</t>
  </si>
  <si>
    <t>having no special distinction or quality; widely known or commonly encountered; average or ordinary or usual; "the common man"; "a common sailor"; "the common cold"; "a common nuisance"; "followed common procedure"; "it is common knowledge that she lives alone"; "the common housefly"; "a common brand of soap"</t>
  </si>
  <si>
    <t>ordinary#2 average#2</t>
  </si>
  <si>
    <t>lacking special distinction, rank, or status; commonly encountered; "average people"; "the ordinary (or common) man in the street"</t>
  </si>
  <si>
    <t>popular#3 democratic#3</t>
  </si>
  <si>
    <t>representing or appealing to or adapted for the benefit of the people at large; "democratic art forms"; "a democratic or popular movement"; "popular thought"; "popular science"; "popular fiction"</t>
  </si>
  <si>
    <t>demotic#2</t>
  </si>
  <si>
    <t>of or for the common people; "demotic entertainments"; "demotic speech"; "a poet with a keen ear for demotic rhythms"</t>
  </si>
  <si>
    <t>frequent#2</t>
  </si>
  <si>
    <t>frequently encountered; "a frequent (or common) error is using the transitive verb `lay' for the intransitive `lie'";</t>
  </si>
  <si>
    <t>general#3</t>
  </si>
  <si>
    <t>prevailing among and common to the general public; "the general discontent"</t>
  </si>
  <si>
    <t>grassroots#2</t>
  </si>
  <si>
    <t>of or involving the common people as constituting a fundamental political and economic group; "a grassroots movement for nuclear disarmament"</t>
  </si>
  <si>
    <t>standard#2</t>
  </si>
  <si>
    <t>commonly used or supplied; "standard procedure"; "standard car equipment"</t>
  </si>
  <si>
    <t>uncommon#1</t>
  </si>
  <si>
    <t>not common or ordinarily encountered; unusually great in amount or remarkable in character or kind; "uncommon birds"; "frost and floods are uncommon during these months"; "doing an uncommon amount of business"; "an uncommon liking for money"; "he owed his greatest debt to his mother's uncommon character and ability"</t>
  </si>
  <si>
    <t>special#3 particular#3 exceptional#2 especial#1</t>
  </si>
  <si>
    <t>surpassing what is common or usual or expected; "he paid especial attention to her"; "exceptional kindness"; "a matter of particular and unusual importance"; "a special occasion"; "a special reason to confide in her"; "what's so special about the year 2000?"</t>
  </si>
  <si>
    <t>rare#1</t>
  </si>
  <si>
    <t>not widely known; especially valued for its uncommonness; "a rare word"; "rare books"</t>
  </si>
  <si>
    <t>red_carpet#1 red-carpet#1</t>
  </si>
  <si>
    <t>special treatment or hospitality; "the maitre d' gave them the red-carpet treatment"</t>
  </si>
  <si>
    <t>unusual#3</t>
  </si>
  <si>
    <t>not commonly encountered; "two-career families are no longer unusual"</t>
  </si>
  <si>
    <t>unwonted#1</t>
  </si>
  <si>
    <t>out of the ordinary; "an unwonted softness in her face"</t>
  </si>
  <si>
    <t>usual#1</t>
  </si>
  <si>
    <t>occurring or encountered or experienced or observed frequently or in accordance with regular practice or procedure; "grew the usual vegetables"; "the usual summer heat"; "came at the usual time"; "the child's usual bedtime"</t>
  </si>
  <si>
    <t>wonted#1 habitual#1 customary#2 accustomed#2</t>
  </si>
  <si>
    <t>commonly used or practiced; usual; "his accustomed thoroughness"; "took his customary morning walk"; "his habitual comment"; "with her wonted candor"</t>
  </si>
  <si>
    <t>inveterate#1 chronic#3</t>
  </si>
  <si>
    <t>habitual; "a chronic smoker"</t>
  </si>
  <si>
    <t>regular#5</t>
  </si>
  <si>
    <t>in accord with regular practice or procedure; "took his regular morning walk"; "her regular bedtime"</t>
  </si>
  <si>
    <t>unusual#1</t>
  </si>
  <si>
    <t>not usual or common or ordinary; "a scene of unusual beauty"; "a man of unusual ability"; "cruel and unusual punishment"; "an unusual meteorite"</t>
  </si>
  <si>
    <t>different#3</t>
  </si>
  <si>
    <t>differing from all others; not ordinary; "advertising that strives continually to be different"; "this new music is certainly different but I don't really like it"</t>
  </si>
  <si>
    <t>extraordinary#3</t>
  </si>
  <si>
    <t>(of an official) serving an unusual or special function in addition to those of the regular officials; "an ambassador extraordinary"</t>
  </si>
  <si>
    <t>odd#2</t>
  </si>
  <si>
    <t>not easily explained; "it is odd that his name is never mentioned"</t>
  </si>
  <si>
    <t>out-of-the-way#1</t>
  </si>
  <si>
    <t>out of the ordinary; "out-of-the-way information"</t>
  </si>
  <si>
    <t>peculiar#3</t>
  </si>
  <si>
    <t>markedly different from the usual; "a peculiar hobby of stuffing and mounting bats"; "a man...feels it a peculiar insult to be taunted with cowardice by a woman"-Virginia Woolf</t>
  </si>
  <si>
    <t>unaccustomed#2</t>
  </si>
  <si>
    <t>not customary or usual; "an unaccustomed pleasure"; "many varieties of unaccustomed foods"; "a new budget of unaccustomed austerity"</t>
  </si>
  <si>
    <t>unique#4</t>
  </si>
  <si>
    <t>highly unusual or rare but not the single instance; "spoke with a unique accent"; "had unique ability in raising funds"; "a frankness unique in literature"; "a unique dining experience"</t>
  </si>
  <si>
    <t>hydrophobic#1</t>
  </si>
  <si>
    <t>lacking affinity for water; tending to repel and not absorb water; tending not to dissolve in or mix with or be wetted by water</t>
  </si>
  <si>
    <t>hydrophilic#1</t>
  </si>
  <si>
    <t>having a strong affinity for water; tending to dissolve in, mix with, or be wetted by water</t>
  </si>
  <si>
    <t>deliquescent#1</t>
  </si>
  <si>
    <t>(especially of certain salts) becoming liquid by absorbing moisture from the air</t>
  </si>
  <si>
    <t>oleophilic#1</t>
  </si>
  <si>
    <t>having a strong affinity for oils rather than water</t>
  </si>
  <si>
    <t>lipotropic#1 lipophilic#1</t>
  </si>
  <si>
    <t>having an affinity for lipids</t>
  </si>
  <si>
    <t>oleophobic#1</t>
  </si>
  <si>
    <t>lacking affinity for oils</t>
  </si>
  <si>
    <t>common#1</t>
  </si>
  <si>
    <t>belonging to or participated in by a community as a whole; public; "for the common good"; "common lands are set aside for use by all members of a community"</t>
  </si>
  <si>
    <t>communal#1</t>
  </si>
  <si>
    <t>for or by a group rather than individuals; "dipping each his bread into a communal dish of stew"- Paul Roche; "a communal settlement in which all earnings and food were shared"; "a group effort"</t>
  </si>
  <si>
    <t>public#2</t>
  </si>
  <si>
    <t>affecting the people or community as a whole; "community leaders"; "community interests"; "the public welfare"</t>
  </si>
  <si>
    <t>single#1 individual#1</t>
  </si>
  <si>
    <t>being or characteristic of a single thing or person; "individual drops of rain"; "please mark the individual pages"; "they went their individual ways"</t>
  </si>
  <si>
    <t>idiosyncratic#1</t>
  </si>
  <si>
    <t>peculiar to the individual; "we all have our own idiosyncratic gestures"; "Michelangelo's highly idiosyncratic style of painting"</t>
  </si>
  <si>
    <t>individualistic#1 individualist#1</t>
  </si>
  <si>
    <t>marked by or expressing individuality; "an individualistic way of dressing"</t>
  </si>
  <si>
    <t>one-on-one#2 man-to-man#2</t>
  </si>
  <si>
    <t>being a system of play in which an individual defensive player guards an individual offensive player; "one-on-one defense"</t>
  </si>
  <si>
    <t>various#2 several#2 respective#1</t>
  </si>
  <si>
    <t>considered individually; "the respective club members"; "specialists in their several fields"; "the various reports all agreed"</t>
  </si>
  <si>
    <t>singular#3</t>
  </si>
  <si>
    <t>being a single and separate person or thing; "can the singular person be understood apart from his culture?"; "every fact in the world might be singular...unlike any other fact and sole of its kind"-William James</t>
  </si>
  <si>
    <t>communicatory#1 communicative#2</t>
  </si>
  <si>
    <t>able or tending to communicate; "was a communicative person and quickly told all she knew"- W.M.Thackeray</t>
  </si>
  <si>
    <t>anecdotical#1 anecdotic#1 anecdotal#2</t>
  </si>
  <si>
    <t>characterized by or given to telling anecdotes; "anecdotal conversation"; "an anecdotal history of jazz"; "he was at his anecdotic best"</t>
  </si>
  <si>
    <t>bantu-speaking#2</t>
  </si>
  <si>
    <t>able to communicate in Bantu</t>
  </si>
  <si>
    <t>tattling#1 talebearing#1 leaky#3 blabbermouthed#2</t>
  </si>
  <si>
    <t>prone to communicate confidential information</t>
  </si>
  <si>
    <t>newsy#2 gossipy#1 chatty#2</t>
  </si>
  <si>
    <t>prone to friendly informal communication</t>
  </si>
  <si>
    <t>communicable#2</t>
  </si>
  <si>
    <t>readily communicated; "communicable ideas"</t>
  </si>
  <si>
    <t>communicational#1</t>
  </si>
  <si>
    <t>used in communication; "he had few communicational grooves available for use"</t>
  </si>
  <si>
    <t>english-speaking#1</t>
  </si>
  <si>
    <t>able to communicate in English</t>
  </si>
  <si>
    <t>talkative#3 expansive#4</t>
  </si>
  <si>
    <t>friendly and open and willing to talk; "wine made the guest expansive"</t>
  </si>
  <si>
    <t>expressive#1</t>
  </si>
  <si>
    <t>characterized by expression; "a very expressive face"</t>
  </si>
  <si>
    <t>finno-ugric-speaking#1</t>
  </si>
  <si>
    <t>able to communicate in a Finno-Ugric language</t>
  </si>
  <si>
    <t>flemish-speaking#1</t>
  </si>
  <si>
    <t>able to communicate in Flemish</t>
  </si>
  <si>
    <t>french-speaking#1</t>
  </si>
  <si>
    <t>able to communicate in French</t>
  </si>
  <si>
    <t>gaelic-speaking#1</t>
  </si>
  <si>
    <t>able to communicate in Gaelic</t>
  </si>
  <si>
    <t>german-speaking#1</t>
  </si>
  <si>
    <t>able to communicate in German</t>
  </si>
  <si>
    <t>gesticulating#1</t>
  </si>
  <si>
    <t>making gestures while speaking; "her gesticulating hands and arms made words almost unnecessary"</t>
  </si>
  <si>
    <t>nonverbal#1 gestural#2</t>
  </si>
  <si>
    <t>being other than verbal communication; "the study of gestural communication"; "art like gesture is a form of nonverbal expression"</t>
  </si>
  <si>
    <t>signed#2 sign-language#1 sign#1 gestural#1</t>
  </si>
  <si>
    <t>used of the language of the deaf</t>
  </si>
  <si>
    <t>heraldic#1</t>
  </si>
  <si>
    <t>indicative of or announcing something to come; "the Beatles were heraldic of a new style of music"</t>
  </si>
  <si>
    <t>icelandic-speaking#1</t>
  </si>
  <si>
    <t>able to communicate in Icelandic</t>
  </si>
  <si>
    <t>italian-speaking#1</t>
  </si>
  <si>
    <t>able to communicate in Italian</t>
  </si>
  <si>
    <t>japanese-speaking#1</t>
  </si>
  <si>
    <t>able to communicate in Japanese</t>
  </si>
  <si>
    <t>kannada-speaking#1</t>
  </si>
  <si>
    <t>able to communicate in Kannada</t>
  </si>
  <si>
    <t>livonian-speaking#1</t>
  </si>
  <si>
    <t>able to communicate in Livonian</t>
  </si>
  <si>
    <t>narrative#1</t>
  </si>
  <si>
    <t>consisting of or characterized by the telling of a story; "narrative poetry"</t>
  </si>
  <si>
    <t>nonverbal#3</t>
  </si>
  <si>
    <t>involving little use of language; "a nonverbal intelligence test"</t>
  </si>
  <si>
    <t>nonverbal#2</t>
  </si>
  <si>
    <t>lacking verbal skill; "rural students often come from nonverbal backgrounds"</t>
  </si>
  <si>
    <t>openhearted#2</t>
  </si>
  <si>
    <t>freely communicative; candidly straightforward; "openhearted advice"</t>
  </si>
  <si>
    <t>oscan-speaking#1</t>
  </si>
  <si>
    <t>able to communicate in Oscan</t>
  </si>
  <si>
    <t>vocal#3 outspoken#1</t>
  </si>
  <si>
    <t>given to expressing yourself freely or insistently; "outspoken in their opposition to segregation"; "a vocal assembly"</t>
  </si>
  <si>
    <t>russian-speaking#1</t>
  </si>
  <si>
    <t>able to communicate in Russian</t>
  </si>
  <si>
    <t>samoyedic-speaking#1</t>
  </si>
  <si>
    <t>able to communicate in Samoyedic</t>
  </si>
  <si>
    <t>semitic-speaking#1</t>
  </si>
  <si>
    <t>able to communicate in a Semitic language</t>
  </si>
  <si>
    <t>siouan-speaking#1</t>
  </si>
  <si>
    <t>able to communicate in a Siouan language</t>
  </si>
  <si>
    <t>spanish-speaking#1</t>
  </si>
  <si>
    <t>able to communicate in Spanish</t>
  </si>
  <si>
    <t>turkic-speaking#1</t>
  </si>
  <si>
    <t>able to communicate in Turkic</t>
  </si>
  <si>
    <t>verbal#1</t>
  </si>
  <si>
    <t>communicated in the form of words; "verbal imagery"; "a verbal protest"</t>
  </si>
  <si>
    <t>yarn-spinning#1</t>
  </si>
  <si>
    <t>inclined to tell long and involved stories (often of incredible happenings)</t>
  </si>
  <si>
    <t>uncommunicative#1 incommunicative#1</t>
  </si>
  <si>
    <t>not inclined to talk or give information or express opinions</t>
  </si>
  <si>
    <t>vacuous#4 blank#2</t>
  </si>
  <si>
    <t>void of expression; "a blank stare"</t>
  </si>
  <si>
    <t>tightlipped#1 secretive#1 closemouthed#1 closelipped#1 close#15</t>
  </si>
  <si>
    <t>inclined to secrecy or reticence about divulging information; "although they knew her whereabouts her friends kept close about it"</t>
  </si>
  <si>
    <t>unexpressive#1 poker-faced#1 impassive#2 expressionless#1 deadpan#1</t>
  </si>
  <si>
    <t>deliberately impassive in manner; "deadpan humor"; "his face remained expressionless as the verdict was read"</t>
  </si>
  <si>
    <t>incommunicado#1</t>
  </si>
  <si>
    <t>without the means or right to communicate; "a prisoner held incommunicado"; "incommunicado political detainees"</t>
  </si>
  <si>
    <t>inexpressive#1</t>
  </si>
  <si>
    <t>not expressive; "an inexpressive face"</t>
  </si>
  <si>
    <t>silent#2 mum#1</t>
  </si>
  <si>
    <t>failing to speak or communicate etc when expected to; "the witness remained silent"</t>
  </si>
  <si>
    <t>unutterable#3 unpronounceable#2</t>
  </si>
  <si>
    <t>very difficult to pronounce correctly; "an unpronounceable foreign word"; "unutterable consonant clusters"</t>
  </si>
  <si>
    <t>compact#1</t>
  </si>
  <si>
    <t>closely and firmly united or packed together; "compact soil"; "compact clusters of flowers"</t>
  </si>
  <si>
    <t>heavy#6 cloggy#1 clayey#2</t>
  </si>
  <si>
    <t>(used of soil) compact and fine-grained; "the clayey soil was heavy and easily saturated"</t>
  </si>
  <si>
    <t>close-packed#1</t>
  </si>
  <si>
    <t>packed especially tightly</t>
  </si>
  <si>
    <t>consolidated#2</t>
  </si>
  <si>
    <t>forming a solid mass</t>
  </si>
  <si>
    <t>wedged#1 impacted#1</t>
  </si>
  <si>
    <t>wedged or packed in together; "an impacted tooth"</t>
  </si>
  <si>
    <t>packed#2</t>
  </si>
  <si>
    <t>pressed together or compressed; "packed snow"</t>
  </si>
  <si>
    <t>serried#1</t>
  </si>
  <si>
    <t>(especially of rows as of troops or mountains) pressed together; "in serried ranks"</t>
  </si>
  <si>
    <t>tight#14</t>
  </si>
  <si>
    <t>packed closely together; "they stood in a tight little group"; "hair in tight curls"; "the pub was packed tight"</t>
  </si>
  <si>
    <t>loose#1</t>
  </si>
  <si>
    <t>not compact or dense in structure or arrangement; "loose gravel"</t>
  </si>
  <si>
    <t>light#9</t>
  </si>
  <si>
    <t>(used of soil) loose and large-grained in consistency; "light soil"</t>
  </si>
  <si>
    <t>unfirm#2 shifting#3</t>
  </si>
  <si>
    <t>(of soil) unstable; "shifting sands"; "unfirm earth"</t>
  </si>
  <si>
    <t>silty#1</t>
  </si>
  <si>
    <t>full of silt; "silty soil"</t>
  </si>
  <si>
    <t>unconsolidated#1</t>
  </si>
  <si>
    <t>loose and unstratified; "unconsolidated soil"</t>
  </si>
  <si>
    <t>comparable#1</t>
  </si>
  <si>
    <t>able to be compared or worthy of comparison</t>
  </si>
  <si>
    <t>comparable_with#1</t>
  </si>
  <si>
    <t>similar in some respect and so able to be compared in order to show differences and similarities; "pianists of comparable ability"; "cars comparable with each other in terms of fuel consumption"</t>
  </si>
  <si>
    <t>comparable_to#1</t>
  </si>
  <si>
    <t>worthy of comparison; as good as; "at that moment nothing in the world seemed comparable to sleep"</t>
  </si>
  <si>
    <t>uncomparable#1 incomparable#1</t>
  </si>
  <si>
    <t>such that comparison is impossible; unsuitable for comparison or lacking features that can be compared; "an incomparable week of rest and pleasure"; "the computer proceeds with its incomparable logic and efficiency"; "this report is incomparable with the earlier ones because of different breakdowns of the data"</t>
  </si>
  <si>
    <t>all-time#1</t>
  </si>
  <si>
    <t>unsurpassed in some respect up to the present; "prices at an all-time high"; "morale at an all-time low"; "among the all-time great lefthanders"</t>
  </si>
  <si>
    <t>incommensurable#1</t>
  </si>
  <si>
    <t>impossible to measure or compare in value or size or excellence</t>
  </si>
  <si>
    <t>unrivalled#1 unrivaled#1 unmatched#2 unmatchable#1 peerless#1 one_and_only#1 one#7 nonpareil#1 matchless#1</t>
  </si>
  <si>
    <t>eminent beyond or above comparison; "matchless beauty"; "the team's nonpareil center fielder"; "she's one girl in a million"; "the one and only Muhammad Ali"; "a peerless scholar"; "infamy unmatched in the Western world"; "wrote with unmatchable clarity"; "unrivaled mastery of her art"</t>
  </si>
  <si>
    <t>unparalleled#1 unique#1 unequalled#1 unequaled#1 alone#4</t>
  </si>
  <si>
    <t>radically distinctive and without equal; "he is alone in the field of microbiology"; "this theory is altogether alone in its penetration of the problem"; "Bach was unique in his handling of counterpoint"; "craftsmen whose skill is unequaled"; "unparalleled athletic ability"; "a breakdown of law unparalleled in our history"</t>
  </si>
  <si>
    <t>compassionate#1</t>
  </si>
  <si>
    <t>showing or having compassion; "heard the soft and compassionate voices of women"</t>
  </si>
  <si>
    <t>caring#1</t>
  </si>
  <si>
    <t>feeling and exhibiting concern and empathy for others; "caring friends"</t>
  </si>
  <si>
    <t>nurturant#1</t>
  </si>
  <si>
    <t>providing physical and emotional care and nourishment</t>
  </si>
  <si>
    <t>tenderhearted#2</t>
  </si>
  <si>
    <t>easily moved by another's distress; "a noble tenderhearted creature who sympathizes with all the human race"- W.M.Thackeray</t>
  </si>
  <si>
    <t>uncompassionate#1</t>
  </si>
  <si>
    <t>lacking compassion or feeling for others; "nor silver-shedding tears could penetrate her uncompassionate sire"- Shakespeare</t>
  </si>
  <si>
    <t>unfeeling#1 stonyhearted#1 hardhearted#2</t>
  </si>
  <si>
    <t>devoid of feeling for others; "an unfeeling wretch"</t>
  </si>
  <si>
    <t>compatible#1</t>
  </si>
  <si>
    <t>able to exist and perform in harmonious or agreeable combination; "a compatible married couple"; "her deeds were compatible with her ideology"</t>
  </si>
  <si>
    <t>congenial#2</t>
  </si>
  <si>
    <t>(used of plants) capable of cross-fertilization or of being grafted</t>
  </si>
  <si>
    <t>congruous#2</t>
  </si>
  <si>
    <t>suitable or appropriate together</t>
  </si>
  <si>
    <t>harmonious#4</t>
  </si>
  <si>
    <t>existing together in harmony; "harmonious family relationships"</t>
  </si>
  <si>
    <t>incompatible#1</t>
  </si>
  <si>
    <t>not compatible; "incompatible personalities"; "incompatible colors"</t>
  </si>
  <si>
    <t>antagonistic#5</t>
  </si>
  <si>
    <t>incapable of harmonious association</t>
  </si>
  <si>
    <t>clashing#1</t>
  </si>
  <si>
    <t>sharply and harshly discordant; "clashing interests of loggers and conservationists"; "clashing colors"</t>
  </si>
  <si>
    <t>mutually_exclusive#1 contradictory#4</t>
  </si>
  <si>
    <t>unable to be both true at the same time</t>
  </si>
  <si>
    <t>uncongenial#3</t>
  </si>
  <si>
    <t>used of plant stock or scions; incapable of being grafted</t>
  </si>
  <si>
    <t>compatible#2</t>
  </si>
  <si>
    <t>capable of being used with or connected to other devices or components without modification</t>
  </si>
  <si>
    <t>incompatible#4</t>
  </si>
  <si>
    <t>incapable of being used with or connected to other devices or components without modification</t>
  </si>
  <si>
    <t>mixable#1 miscible#1</t>
  </si>
  <si>
    <t>(chemistry, physics) capable of being mixed</t>
  </si>
  <si>
    <t>compatible#3</t>
  </si>
  <si>
    <t>capable of forming a homogeneous mixture that neither separates nor is altered by chemical interaction</t>
  </si>
  <si>
    <t>unmixable#1 non-miscible#1 immiscible#1</t>
  </si>
  <si>
    <t>(chemistry, physics) incapable of mixing</t>
  </si>
  <si>
    <t>incompatible#9</t>
  </si>
  <si>
    <t>used especially of solids or solutions; incapable of blending into a stable homogeneous mixture</t>
  </si>
  <si>
    <t>competent#1</t>
  </si>
  <si>
    <t>properly or sufficiently qualified or capable or efficient; "a competent typist"</t>
  </si>
  <si>
    <t>capable#5 able#2</t>
  </si>
  <si>
    <t>have the skills and qualifications to do things well; "able teachers"; "a capable administrator"; "children as young as 14 can be extremely capable and dependable"</t>
  </si>
  <si>
    <t>efficient#2 effective#2</t>
  </si>
  <si>
    <t>able to accomplish a purpose; functioning effectively; "people who will do nothing unless they get something out of it for themselves are often highly effective persons..."-G.B.Shaw; "effective personnel"; "an efficient secretary"; "the efficient cause of the revolution"</t>
  </si>
  <si>
    <t>workmanlike#1</t>
  </si>
  <si>
    <t>worthy of a good workman; "a competent job"; "the book is a workmanlike job with chronology and bibliography and index"</t>
  </si>
  <si>
    <t>incompetent#2</t>
  </si>
  <si>
    <t>not qualified or suited for a purpose; "an incompetent secret service"; "the filming was hopeless incompetent"</t>
  </si>
  <si>
    <t>inept#2 feckless#2</t>
  </si>
  <si>
    <t>generally incompetent and ineffectual; "feckless attempts to repair the plumbing"; "inept handling of the account"</t>
  </si>
  <si>
    <t>inefficient#2 ineffective#3</t>
  </si>
  <si>
    <t>lacking the ability or skill to perform effectively; inadequate; "an ineffective administration"; "inefficient workers"</t>
  </si>
  <si>
    <t>unworkmanlike#1</t>
  </si>
  <si>
    <t>not characteristic of or suitable for a good workman; "an unworkmanlike result"; "an unworkmanlike tool"</t>
  </si>
  <si>
    <t>competent#3</t>
  </si>
  <si>
    <t>legally qualified or sufficient; "a competent court"; "competent testimony"</t>
  </si>
  <si>
    <t>unqualified#3 incompetent#1</t>
  </si>
  <si>
    <t>legally not qualified or sufficient; "a wife is usually considered unqualified to testify against her husband"; "incompetent witnesses"</t>
  </si>
  <si>
    <t>competitory#1 competitive#1</t>
  </si>
  <si>
    <t>involving competition or competitiveness; "competitive games"; "to improve one's competitive position"</t>
  </si>
  <si>
    <t>combative#2 agonistical#1 agonistic#2</t>
  </si>
  <si>
    <t>striving to overcome in argument; "a dialectical and agonistic approach"</t>
  </si>
  <si>
    <t>rivalrous#1 emulous#2</t>
  </si>
  <si>
    <t>eager to surpass others</t>
  </si>
  <si>
    <t>matched#1</t>
  </si>
  <si>
    <t>provided with a worthy adversary or competitor; "matched teams"</t>
  </si>
  <si>
    <t>noncompetitive#1</t>
  </si>
  <si>
    <t>not involving competition or competitiveness; "noncompetitive positions"; "noncompetitive interest in games"</t>
  </si>
  <si>
    <t>cooperative#3 accommodative#2</t>
  </si>
  <si>
    <t>willing to adjust to differences in order to obtain agreement</t>
  </si>
  <si>
    <t>monopolistic#1</t>
  </si>
  <si>
    <t>having exclusive control over a commercial activity by possession or legal grant</t>
  </si>
  <si>
    <t>uncompetitive#1</t>
  </si>
  <si>
    <t>not inclined to compete</t>
  </si>
  <si>
    <t>complaintive#1 complaining#1</t>
  </si>
  <si>
    <t>expressing pain or dissatisfaction of resentment; "a complaining boss"</t>
  </si>
  <si>
    <t>whiny#1 whiney#1 querulous#1 fretful#2</t>
  </si>
  <si>
    <t>habitually complaining; "a whiny child"</t>
  </si>
  <si>
    <t>protestant#2</t>
  </si>
  <si>
    <t>protesting</t>
  </si>
  <si>
    <t>uncomplaining#1</t>
  </si>
  <si>
    <t>not complaining; "uncomplaining courage"</t>
  </si>
  <si>
    <t>compressible#1</t>
  </si>
  <si>
    <t>capable of being compressed or made more compact; "compressible packing materials"; "a compressible box"</t>
  </si>
  <si>
    <t>compressed#2</t>
  </si>
  <si>
    <t>reduced in volume by pressure; "compressed air"</t>
  </si>
  <si>
    <t>incompressible#1</t>
  </si>
  <si>
    <t>incapable of being compressed; resisting compression; "mounds of incompressible garbage"</t>
  </si>
  <si>
    <t>whole#1</t>
  </si>
  <si>
    <t>including all components without exception; being one unit or constituting the full amount or extent or duration; complete; "gave his whole attention"; "a whole wardrobe for the tropics"; "the whole hog"; "a whole week"; "the baby cried the whole trip home"; "a whole loaf of bread"</t>
  </si>
  <si>
    <t>total#1 full#2 entire#1</t>
  </si>
  <si>
    <t>constituting the full quantity or extent; complete; "an entire town devastated by an earthquake"; "gave full attention"; "a total failure"</t>
  </si>
  <si>
    <t>full-length#1</t>
  </si>
  <si>
    <t>representing or accommodating the entire length; "a full-length portrait"</t>
  </si>
  <si>
    <t>full-page#1</t>
  </si>
  <si>
    <t>occupying an entire page in a book or paper; "a full-page ad"</t>
  </si>
  <si>
    <t>integral#2 intact#1 entire#2</t>
  </si>
  <si>
    <t>constituting the undiminished entirety; lacking nothing essential especially not damaged; "a local motion keepeth bodies integral"- Bacon; "was able to keep the collection entire during his lifetime"; "fought to keep the union intact"</t>
  </si>
  <si>
    <t>livelong#1</t>
  </si>
  <si>
    <t>(of time) constituting the full extent or duration; "all the livelong day"</t>
  </si>
  <si>
    <t>undivided#4</t>
  </si>
  <si>
    <t>not separated into parts or shares; constituting an undivided unit; "an undivided interest in the property"; "a full share"</t>
  </si>
  <si>
    <t>fractional#1</t>
  </si>
  <si>
    <t>constituting or comprising a part or fraction of a possible whole or entirety; "a fractional share of the vote"; "a partial dose"</t>
  </si>
  <si>
    <t>aliquot#1</t>
  </si>
  <si>
    <t>signifying an exact divisor or factor of a quantity</t>
  </si>
  <si>
    <t>divisional#3</t>
  </si>
  <si>
    <t>constituting a division or an aliquot part of the basic monetary unit; "American divisional (fractional) coins include the dime and the nickel"; "fractional currency is currency in denominations less than the basic monetary unit"</t>
  </si>
  <si>
    <t>fragmentary#1 fragmental#1</t>
  </si>
  <si>
    <t>consisting of small disconnected parts; "fragmentary remains"</t>
  </si>
  <si>
    <t>half#1</t>
  </si>
  <si>
    <t>consisting of one of two equivalent parts in value or quantity; "a half chicken"; "lasted a half hour"</t>
  </si>
  <si>
    <t>halfway#3</t>
  </si>
  <si>
    <t>including only half or a portion; "halfway measures"</t>
  </si>
  <si>
    <t>waist-length#1</t>
  </si>
  <si>
    <t>(of clothing) extending only to the waist</t>
  </si>
  <si>
    <t>whole#2</t>
  </si>
  <si>
    <t>(of siblings) having the same parents; "whole brothers and sisters"</t>
  </si>
  <si>
    <t>half#3</t>
  </si>
  <si>
    <t>(of siblings) related through one parent only; "a half brother"; "half sister"</t>
  </si>
  <si>
    <t>committed#1</t>
  </si>
  <si>
    <t>bound or obligated, as under a pledge to a particular cause, action, or attitude; "committed church members"; "a committed Marxist"</t>
  </si>
  <si>
    <t>wrapped_up#1 bound_up#2</t>
  </si>
  <si>
    <t>deeply devoted to; "bound up in her teaching"; "is wrapped up in his family"</t>
  </si>
  <si>
    <t>sworn#1 pledged#1</t>
  </si>
  <si>
    <t>bound by or as if by an oath; "according to an early tradition became his sworn brother"; "sworn enemies"</t>
  </si>
  <si>
    <t>uncommitted#1</t>
  </si>
  <si>
    <t>not bound or pledged</t>
  </si>
  <si>
    <t>fancy-free#1</t>
  </si>
  <si>
    <t>having no commitments or responsibilities; carefree; "a fancy-free bachelor"</t>
  </si>
  <si>
    <t>floating#5</t>
  </si>
  <si>
    <t>not definitely committed to a party or policy; "floating voters"</t>
  </si>
  <si>
    <t>undecided#3</t>
  </si>
  <si>
    <t>not yet having made a commitment; "undecided voters"</t>
  </si>
  <si>
    <t>dedicated#1</t>
  </si>
  <si>
    <t>devoted to a cause or ideal or purpose; "a dedicated dancer"; "dedicated teachers"; "dedicated to the proposition that all men are created equal"- A.Lincoln</t>
  </si>
  <si>
    <t>devoted#2</t>
  </si>
  <si>
    <t>(followed by `to') dedicated exclusively to a purpose or use; "large sums devoted to the care of the poor"; "a life devoted to poetry"</t>
  </si>
  <si>
    <t>devoted#1</t>
  </si>
  <si>
    <t>zealous in devotion or affection; "a devoted husband and father"; "devoted friends"</t>
  </si>
  <si>
    <t>sacred#5</t>
  </si>
  <si>
    <t>(often followed by `to') devoted exclusively to a single use or purpose or person; "a fund sacred to charity"; "a morning hour sacred to study"; "a private office sacred to the President"</t>
  </si>
  <si>
    <t>undedicated#1</t>
  </si>
  <si>
    <t>not dedicated; "the playground has been completed but is still undedicated"</t>
  </si>
  <si>
    <t>complete#1</t>
  </si>
  <si>
    <t>having every necessary or normal part or component or step; "a complete meal"; "a complete wardrobe"; "a complete set of the Britannica"; "a complete set of china"; "a complete defeat"; "a complete accounting"</t>
  </si>
  <si>
    <t>sheer#1 right-down#1 rank#4 out-and-out#1 downright#2 absolute#2</t>
  </si>
  <si>
    <t>complete and without restriction or qualification; sometimes used informally as intensifiers; "absolute freedom"; "an absolute dimwit"; "a downright lie"; "out-and-out mayhem"; "an out-and-out lie"; "a rank outsider"; "many right-down vices"; "got the job through sheer persistence"; "sheer stupidity"</t>
  </si>
  <si>
    <t>realized#1 realised#1 completed#1 accomplished#2</t>
  </si>
  <si>
    <t>successfully completed or brought to an end; "his mission accomplished he took a vacation"; "the completed project"; "the joy of a realized ambition overcame him"</t>
  </si>
  <si>
    <t>all#2</t>
  </si>
  <si>
    <t>completely given to or absorbed by; "became all attention"</t>
  </si>
  <si>
    <t>all-or-nothing#1 all-or-none#1</t>
  </si>
  <si>
    <t>occurring completely or not occurring at all</t>
  </si>
  <si>
    <t>full-scale#1 all-out#1</t>
  </si>
  <si>
    <t>using all available resources; "all-out war"; "a full-scale campaign against nuclear power plants"</t>
  </si>
  <si>
    <t>allover#1</t>
  </si>
  <si>
    <t>covering the entire surface; "an allover pattern"; "got an allover tan"</t>
  </si>
  <si>
    <t>clean#15</t>
  </si>
  <si>
    <t>thorough and without qualification; "a clean getaway"; "a clean sweep"; "a clean break"</t>
  </si>
  <si>
    <t>completed#3</t>
  </si>
  <si>
    <t>caught; "a completed forward pass"</t>
  </si>
  <si>
    <t>utter#2 dead#15</t>
  </si>
  <si>
    <t>complete; "came to a dead stop"; "utter seriousness"</t>
  </si>
  <si>
    <t>thoroughgoing#1 thorough#2 exhaustive#1</t>
  </si>
  <si>
    <t>performed comprehensively and completely; "an exhaustive study"; "made a thorough search"; "thoroughgoing research"</t>
  </si>
  <si>
    <t>full-clad#1 fleshed_out#1</t>
  </si>
  <si>
    <t>given substance or detail; completed; "did not spring full-clad from his imagination"; "a plan fleshed out with statistics and details"</t>
  </si>
  <si>
    <t>total#2 full#3</t>
  </si>
  <si>
    <t>complete in extent or degree and in every particular; "a full game"; "a total eclipse"; "a total disaster"</t>
  </si>
  <si>
    <t>full-blown#2</t>
  </si>
  <si>
    <t>having or displaying all the characteristics necessary for completeness; "a full-blown financial crisis"</t>
  </si>
  <si>
    <t>full-dress#3</t>
  </si>
  <si>
    <t>complete in every respect; "a full-dress debate"; "a full-dress investigation"</t>
  </si>
  <si>
    <t>good#9</t>
  </si>
  <si>
    <t>thorough; "had a good workout"; "gave the house a good cleaning"</t>
  </si>
  <si>
    <t>hearty#5</t>
  </si>
  <si>
    <t>without reservation; "hearty support"</t>
  </si>
  <si>
    <t>self-contained#1</t>
  </si>
  <si>
    <t>constituting a complete and independent unit in and of itself; "the university is like a self-contained city with shops and all amenities"</t>
  </si>
  <si>
    <t>sound#9</t>
  </si>
  <si>
    <t>thorough; "a sound thrashing"</t>
  </si>
  <si>
    <t>stand-alone#1</t>
  </si>
  <si>
    <t>capable of operating independently</t>
  </si>
  <si>
    <t>uncomplete#1 incomplete#1</t>
  </si>
  <si>
    <t>not complete or total; not completed; "an incomplete account of his life"; "political consequences of incomplete military success"; "an incomplete forward pass"</t>
  </si>
  <si>
    <t>broken#13</t>
  </si>
  <si>
    <t>lacking a part or parts; "a broken set of encyclopedia"</t>
  </si>
  <si>
    <t>half#2</t>
  </si>
  <si>
    <t>partial; "gave me a half smile"; "he did only a half job"</t>
  </si>
  <si>
    <t>neither#1</t>
  </si>
  <si>
    <t>not either; not one or the other</t>
  </si>
  <si>
    <t>partial#1</t>
  </si>
  <si>
    <t>being or affecting only a part; not total; "a partial description of the suspect"; "partial collapse"; "a partial eclipse"; "a partial monopoly"; "partial immunity"</t>
  </si>
  <si>
    <t>rudimentary#2</t>
  </si>
  <si>
    <t>being in the earliest stages of development; "rudimentary plans"</t>
  </si>
  <si>
    <t>unelaborated#1 sketchy#1</t>
  </si>
  <si>
    <t>giving only major points; lacking completeness; "a sketchy account"; "details of the plan remain sketchy"</t>
  </si>
  <si>
    <t>uncompleted#2</t>
  </si>
  <si>
    <t>not caught or not caught within bounds; "an uncompleted pass"</t>
  </si>
  <si>
    <t>comprehensive#1</t>
  </si>
  <si>
    <t>including all or everything; "comprehensive coverage"; "a comprehensive history of the revolution"; "a comprehensive survey"; "a comprehensive education"</t>
  </si>
  <si>
    <t>wide#2 panoptic#2 extensive#2 encompassing#1 broad#2 blanket#1 all-inclusive#1 all-encompassing#1 all-embracing#1 across-the-board#1</t>
  </si>
  <si>
    <t>broad in scope or content; "across-the-board pay increases"; "an all-embracing definition"; "blanket sanctions against human-rights violators"; "an invention with broad applications"; "a panoptic study of Soviet nationality"- T.G.Winner; "granted him wide powers"</t>
  </si>
  <si>
    <t>well-rounded#1 all-round#1 all-around#1</t>
  </si>
  <si>
    <t>many-sided; "an all-around athlete"; "a well-rounded curriculum"</t>
  </si>
  <si>
    <t>citywide#1</t>
  </si>
  <si>
    <t>occurring or extending throughout a city; "citywide bussing"; "a citywide strike"</t>
  </si>
  <si>
    <t>countywide#1</t>
  </si>
  <si>
    <t>occurring or extending throughout a county; "a countywide war on drugs"; "countywide elections"</t>
  </si>
  <si>
    <t>nationwide#1 countrywide#1</t>
  </si>
  <si>
    <t>occurring or extending throughout a country or nation; "the event aroused nationwide interest"; "a countrywide fund-raising campaign"</t>
  </si>
  <si>
    <t>worldwide#3 world-wide#3 universal#1 oecumenical#2 general#6 ecumenical#2 cosmopolitan#3</t>
  </si>
  <si>
    <t>of worldwide scope or applicability; "an issue of cosmopolitan import"; "the shrewdest political and ecumenical comment of our time"- Christopher Morley; "universal experience"</t>
  </si>
  <si>
    <t>house-to-house#1 door-to-door#2</t>
  </si>
  <si>
    <t>omitting no one; from the door of one house to that of the next; "a door-to-door campaign"; "house-to-house coverage"</t>
  </si>
  <si>
    <t>encyclopedic#1 encyclopaedic#1</t>
  </si>
  <si>
    <t>broad in scope or content; "encyclopedic knowledge"</t>
  </si>
  <si>
    <t>large#6</t>
  </si>
  <si>
    <t>having broad power and range and scope; "taking the large view"; "a large effect"; "a large sympathy"</t>
  </si>
  <si>
    <t>omnibus#1</t>
  </si>
  <si>
    <t>providing for many things at once; "an omnibus law"</t>
  </si>
  <si>
    <t>plenary#1</t>
  </si>
  <si>
    <t>full in all respects; "a plenary session of the legislature"; "a diplomat with plenary powers"</t>
  </si>
  <si>
    <t>spatiotemporal#2 spaciotemporal#1</t>
  </si>
  <si>
    <t>existing in both space and time; having both spatial extension and temporal duration</t>
  </si>
  <si>
    <t>schoolwide#1</t>
  </si>
  <si>
    <t>occurring or extending throughout a school; "schoolwide support for the team"</t>
  </si>
  <si>
    <t>statewide#1</t>
  </si>
  <si>
    <t>occurring or extending throughout a state; "the statewide recycling program"</t>
  </si>
  <si>
    <t>super#2</t>
  </si>
  <si>
    <t>including more than a specified category; "a super experiment"</t>
  </si>
  <si>
    <t>umbrella#1</t>
  </si>
  <si>
    <t>covering or applying simultaneously to a number of similar items or elements or groups; "an umbrella organization"; "umbrella insurance coverage"</t>
  </si>
  <si>
    <t>noncomprehensive#1 incomprehensive#1</t>
  </si>
  <si>
    <t>not comprehensive</t>
  </si>
  <si>
    <t>limited#3</t>
  </si>
  <si>
    <t>including only a part</t>
  </si>
  <si>
    <t>composed#1</t>
  </si>
  <si>
    <t>serenely self-possessed and free from agitation especially in times of stress; "the performer seemed completely composed as she stepped onto the stage"; "I felt calm and more composed than I had in a long time"</t>
  </si>
  <si>
    <t>unagitated#3 tranquil#2 serene#1 calm#1</t>
  </si>
  <si>
    <t>not agitated; without losing self-possession; "spoke in a calm voice"; "remained calm throughout the uproar"; "he remained serene in the midst of turbulence"; "a serene expression on her face"; "she became more tranquil"; "tranquil life in the country"</t>
  </si>
  <si>
    <t>unflappable#1 imperturbable#1</t>
  </si>
  <si>
    <t>not easily perturbed or excited or upset; marked by extreme calm and composure; "hitherto imperturbable, he now showed signs of alarm"; "an imperturbable self-possession"; "unflappable in a crisis"</t>
  </si>
  <si>
    <t>self-possessed#1 self-contained#2 self-collected#1 poised#2 equanimous#1 collected#2</t>
  </si>
  <si>
    <t>in full control of your faculties; "the witness remained collected throughout the cross-examination"; "perfectly poised and sure of himself"; "more self-contained and more dependable than many of the early frontiersmen"; "strong and self-possessed in the face of trouble"</t>
  </si>
  <si>
    <t>nerveless#1 coolheaded#1 cool#2</t>
  </si>
  <si>
    <t>marked by calm self-control (especially in trying circumstances); unemotional; "play it cool"; "keep cool"; "stayed coolheaded in the crisis"; "the most nerveless winner in the history of the tournament"</t>
  </si>
  <si>
    <t>unruffled#1 unperturbed#1 unflustered#1 unflurried#1</t>
  </si>
  <si>
    <t>free from emotional agitation or nervous tension; "the waiters were unflurried and good natured"; "with contented mind and unruffled spirit"- Anthony Trollope</t>
  </si>
  <si>
    <t>discomposed#1</t>
  </si>
  <si>
    <t>having your composure disturbed; "looked about with a wandering and discomposed air"</t>
  </si>
  <si>
    <t>embarrassed#1 chagrined#1 abashed#1</t>
  </si>
  <si>
    <t>feeling or caused to feel uneasy and self-conscious; "felt abashed at the extravagant praise"; "chagrined at the poor sales of his book"; "was embarrassed by her child's tantrums"</t>
  </si>
  <si>
    <t>red-faced#2 blushing#1 blushful#1</t>
  </si>
  <si>
    <t>having a red face from embarrassment or shame or agitation or emotional upset; "the blushing boy was brought before the Principal"; "her blushful beau"; "was red-faced with anger"</t>
  </si>
  <si>
    <t>fazed#1 daunted#1 bothered#1</t>
  </si>
  <si>
    <t>caused to show discomposure; "refused to be fazed by the objections"</t>
  </si>
  <si>
    <t>disconcerted#1 discombobulated#1</t>
  </si>
  <si>
    <t>having self-possession upset; thrown into confusion; "the hecklers pelted the discombobulated speaker with anything that came to hand"; "looked at each other dumbly, quite disconcerted"- G.B.Shaw</t>
  </si>
  <si>
    <t>rattled#1 perturbed#1 hot_and_bothered#1 flustered#1</t>
  </si>
  <si>
    <t>thrown into a state of agitated confusion; (`rattled' is an informal term)</t>
  </si>
  <si>
    <t>unstrung#1</t>
  </si>
  <si>
    <t>emotionally upset; "the incident left him unstrung and incapable of rational effort"</t>
  </si>
  <si>
    <t>comprehensible#1 comprehendible#1</t>
  </si>
  <si>
    <t>capable of being comprehended or understood; "an idea comprehensible to the average mind"</t>
  </si>
  <si>
    <t>approachable#1 accessible#2</t>
  </si>
  <si>
    <t>capable of being read with comprehension; "readily accessible to the nonprofessional reader"; "the tales seem more approachable than his more difficult novels"</t>
  </si>
  <si>
    <t>understandable#1 perceivable#2 intelligible#1 graspable#1 apprehensible#1</t>
  </si>
  <si>
    <t>capable of being apprehended or understood</t>
  </si>
  <si>
    <t>fathomable#2</t>
  </si>
  <si>
    <t>(of meaning) capable of being penetrated or comprehended</t>
  </si>
  <si>
    <t>uncomprehensible#1 incomprehensible#2</t>
  </si>
  <si>
    <t>difficult to understand; "the most incomprehensible thing about the universe is that it is comprehensible"- A. Einstein</t>
  </si>
  <si>
    <t>obscure#2 dark#8</t>
  </si>
  <si>
    <t>marked by difficulty of style or expression; "much that was dark is now quite clear to me"; "those who do not appreciate Kafka's work say his style is obscure"</t>
  </si>
  <si>
    <t>puzzling#1 enigmatical#1 enigmatic#1</t>
  </si>
  <si>
    <t>not clear to the understanding; "I didn't grasp the meaning of that enigmatic comment until much later"; "prophetic texts so enigmatic that their meaning has been disputed for centuries"</t>
  </si>
  <si>
    <t>unfathomable#3</t>
  </si>
  <si>
    <t>impossible to come to understand</t>
  </si>
  <si>
    <t>impenetrable#3</t>
  </si>
  <si>
    <t>impossible to understand; "impenetrable jargon"</t>
  </si>
  <si>
    <t>indecipherable#2</t>
  </si>
  <si>
    <t>impossible to determine the meaning of; "an indecipherable message"</t>
  </si>
  <si>
    <t>missed#1 lost#6</t>
  </si>
  <si>
    <t>not caught with the senses or the mind; "words lost in the din"</t>
  </si>
  <si>
    <t>unintelligible#2 opaque#2</t>
  </si>
  <si>
    <t>not clearly understood or expressed</t>
  </si>
  <si>
    <t>concave#1</t>
  </si>
  <si>
    <t>curving inward</t>
  </si>
  <si>
    <t>cotyloidal#1 cotyloid#1 acetabular#1</t>
  </si>
  <si>
    <t>of the cup-shaped socket that receives the head of the thigh bone</t>
  </si>
  <si>
    <t>concavo-concave#1 biconcave#1</t>
  </si>
  <si>
    <t>concave on both sides</t>
  </si>
  <si>
    <t>boat-shaped#1</t>
  </si>
  <si>
    <t>having a concave shape like a boat</t>
  </si>
  <si>
    <t>bowl-shaped#1</t>
  </si>
  <si>
    <t>having a concave shape with an open top like a bowl</t>
  </si>
  <si>
    <t>saclike#1 pouchlike#1 pouch-shaped#1 bursiform#1</t>
  </si>
  <si>
    <t>shaped like a pouch</t>
  </si>
  <si>
    <t>concavo-convex#1</t>
  </si>
  <si>
    <t>concave on one side and convex on the other with the concavity being greater than the convexity</t>
  </si>
  <si>
    <t>cuplike#1</t>
  </si>
  <si>
    <t>resembling the shape of a cup</t>
  </si>
  <si>
    <t>cupulate#1 cupular#1</t>
  </si>
  <si>
    <t>shaped like (or supporting) a cupule</t>
  </si>
  <si>
    <t>patelliform#1 dished#1 dish-shaped#1</t>
  </si>
  <si>
    <t>shaped like a dish or pan</t>
  </si>
  <si>
    <t>planoconcave#1</t>
  </si>
  <si>
    <t>flat on one side and concave on the other</t>
  </si>
  <si>
    <t>recessed#2</t>
  </si>
  <si>
    <t>resembling an alcove</t>
  </si>
  <si>
    <t>saucer-shaped#1</t>
  </si>
  <si>
    <t>having a concave shape like a saucer</t>
  </si>
  <si>
    <t>umbilicate#1</t>
  </si>
  <si>
    <t>depressed like a navel</t>
  </si>
  <si>
    <t>urn-shaped#1</t>
  </si>
  <si>
    <t>having a concave shape like an urn</t>
  </si>
  <si>
    <t>convex#1 bulging#1</t>
  </si>
  <si>
    <t>curving or bulging outward</t>
  </si>
  <si>
    <t>bell-shaped#1</t>
  </si>
  <si>
    <t>having a convex shape that resembles a bell</t>
  </si>
  <si>
    <t>lentiform#1 lenticular#1 convexo-convex#1 biconvex#1</t>
  </si>
  <si>
    <t>convex on both sides; shaped like a lentil</t>
  </si>
  <si>
    <t>hogged#1 broken-backed#3</t>
  </si>
  <si>
    <t>(of a ship) so weakened as to sag at each end</t>
  </si>
  <si>
    <t>convexo-concave#1</t>
  </si>
  <si>
    <t>convex on one side and concave on the other with the convexity being greater than the concavity</t>
  </si>
  <si>
    <t>gibbous#2 gibbose#1</t>
  </si>
  <si>
    <t>(used of the moon) more than half full</t>
  </si>
  <si>
    <t>helmet-shaped#1</t>
  </si>
  <si>
    <t>having the convex shape of a helmet</t>
  </si>
  <si>
    <t>planoconvex#1</t>
  </si>
  <si>
    <t>flat on one side and convex on the other</t>
  </si>
  <si>
    <t>umbellate#2 umbel-like#1</t>
  </si>
  <si>
    <t>resembling an umbel in form</t>
  </si>
  <si>
    <t>concentrated#1</t>
  </si>
  <si>
    <t>gathered together or made less diffuse; "their concentrated efforts"; "his concentrated attention"; "concentrated study"; "a narrow thread of concentrated ore"</t>
  </si>
  <si>
    <t>bunchy#1</t>
  </si>
  <si>
    <t>occurring close together in bunches or clusters</t>
  </si>
  <si>
    <t>thick#2</t>
  </si>
  <si>
    <t>having component parts closely crowded together; "a compact shopping center"; "a dense population"; "thick crowds"; "a thick forest"; "thick hair"</t>
  </si>
  <si>
    <t>cumulous#1</t>
  </si>
  <si>
    <t>thrown together in a pile; "a desk heaped with books"; "heaped-up ears of corn"; "ungraded papers piled high"</t>
  </si>
  <si>
    <t>undivided#3 single#7 exclusive#3</t>
  </si>
  <si>
    <t>not divided among or brought to bear on more than one object or objective; "judging a contest with a single eye"; "a single devotion to duty"; "undivided affection"; "gained their exclusive attention"</t>
  </si>
  <si>
    <t>thickset#2</t>
  </si>
  <si>
    <t>planted or growing close together; "thickset trees"</t>
  </si>
  <si>
    <t>distributed#1</t>
  </si>
  <si>
    <t>spread out or scattered about or divided up</t>
  </si>
  <si>
    <t>parceled_out#1 meted_out#1 doled_out#1 dealt_out#1 apportioned#1</t>
  </si>
  <si>
    <t>given out in portions</t>
  </si>
  <si>
    <t>broken#12</t>
  </si>
  <si>
    <t>discontinuous; "broken clouds"; "broken sunshine"</t>
  </si>
  <si>
    <t>diffuse#1</t>
  </si>
  <si>
    <t>spread out; not concentrated in one place; "a large diffuse organization"</t>
  </si>
  <si>
    <t>diffused#1</t>
  </si>
  <si>
    <t>(of light rays) subjected to scattering by reflection from a rough surface or transmission through a translucent material; "diffused light"</t>
  </si>
  <si>
    <t>dispensed#1</t>
  </si>
  <si>
    <t>distributed or weighted out in carefully determined portions; "medicines dispensed to the sick"</t>
  </si>
  <si>
    <t>spread#1 dispersed#1</t>
  </si>
  <si>
    <t>distributed or spread over a considerable extent; "has ties with many widely dispersed friends"; "eleven million Jews are spread throughout Europe"</t>
  </si>
  <si>
    <t>shared_out#1 shared#2 divided_up#1 divided#3</t>
  </si>
  <si>
    <t>distributed in portions (often equal) on the basis of a plan or purpose</t>
  </si>
  <si>
    <t>encyclical#1</t>
  </si>
  <si>
    <t>intended for wide distribution; "an encyclical letter"</t>
  </si>
  <si>
    <t>spread-out#1 fanned#1</t>
  </si>
  <si>
    <t>especially spread in a fan shape; "the peacock's fanned tail"; "the spread-out cards"</t>
  </si>
  <si>
    <t>widespread#2 far-flung#1</t>
  </si>
  <si>
    <t>distributed over a considerable extent; "far-flung trading operations"; "the West's far-flung mountain ranges"; "widespread nuclear fallout"</t>
  </si>
  <si>
    <t>low-density#2</t>
  </si>
  <si>
    <t>having low concentration; "low-density urban areas"</t>
  </si>
  <si>
    <t>rationed#1</t>
  </si>
  <si>
    <t>distributed equitably in limited individual portions; "got along as best we could on rationed meat and sugar"</t>
  </si>
  <si>
    <t>scattered#1</t>
  </si>
  <si>
    <t>occurring or distributed over widely spaced and irregular intervals in time or space; "scattered showers"; "scattered villages"</t>
  </si>
  <si>
    <t>spaced#1 separated#2</t>
  </si>
  <si>
    <t>spaced apart</t>
  </si>
  <si>
    <t>thin#4 sparse#1</t>
  </si>
  <si>
    <t>not dense; "a thin beard"; "trees were sparse"</t>
  </si>
  <si>
    <t>splashed#1</t>
  </si>
  <si>
    <t>(of a fluid) having been propelled about in flying drops or masses; "with clothes wet by splashed water"</t>
  </si>
  <si>
    <t>straggly#2</t>
  </si>
  <si>
    <t>growing or spreading sparsely or irregularly; "straggly ivy"</t>
  </si>
  <si>
    <t>unfocussed#2 unfocused#2</t>
  </si>
  <si>
    <t>not concentrated at one point or upon one objective; "diversity...in our huge unfocused country"- Owen Wister</t>
  </si>
  <si>
    <t>homocentric#1 concentrical#1 concentric#1</t>
  </si>
  <si>
    <t>having a common center; "concentric rings"</t>
  </si>
  <si>
    <t>coaxial#1 coaxal#1</t>
  </si>
  <si>
    <t>having a common axis</t>
  </si>
  <si>
    <t>nonconcentric#1 eccentric#2</t>
  </si>
  <si>
    <t>not having a common center; not concentric; "eccentric circles"</t>
  </si>
  <si>
    <t>acentric#2</t>
  </si>
  <si>
    <t>not centered or having no center</t>
  </si>
  <si>
    <t>off-centered#1 off-center#1</t>
  </si>
  <si>
    <t>situated away from the center or axis</t>
  </si>
  <si>
    <t>concerned#1</t>
  </si>
  <si>
    <t>feeling or showing worry or solicitude; "concerned parents of youthful offenders"; "was concerned about the future"; "we feel concerned about accomplishing the task at hand"; "greatly concerned not to disappoint a small child"</t>
  </si>
  <si>
    <t>afraid#2</t>
  </si>
  <si>
    <t>filled with regret or concern; used often to soften an unpleasant statement; "I'm afraid I won't be able to come"; "he was afraid he would have to let her go"; "I'm afraid you're wrong"</t>
  </si>
  <si>
    <t>afraid#3</t>
  </si>
  <si>
    <t>feeling worry or concern or insecurity; "She was afraid that I might be embarrassed"; "terribly afraid of offending someone"; "I am afraid we have witnessed only the first phase of the conflict"</t>
  </si>
  <si>
    <t>taken_up#1 preoccupied#2 obsessed#1 haunted#1</t>
  </si>
  <si>
    <t>having or showing excessive or compulsive concern with something; "became more and more haunted by the stupid riddle"; "was absolutely obsessed with the girl"; "got no help from his wife who was preoccupied with the children"; "he was taken up in worry for the old woman"</t>
  </si>
  <si>
    <t>solicitous#1</t>
  </si>
  <si>
    <t>full of anxiety and concern; "solicitous parents"; "solicitous about the future"</t>
  </si>
  <si>
    <t>unconcerned#1</t>
  </si>
  <si>
    <t>lacking in interest or care or feeling; "the average American...is unconcerned that his or her plight is the result of a complex of personal and economic and governmental actions...beyond the normal citizen's comprehension and control"; "blithely unconcerned about his friend's plight"</t>
  </si>
  <si>
    <t>blase#3</t>
  </si>
  <si>
    <t>nonchalantly unconcerned; "a blase attitude about housecleaning"</t>
  </si>
  <si>
    <t>blithe#1</t>
  </si>
  <si>
    <t>lacking or showing a lack of due concern; "spoke with blithe ignorance of the true situation"</t>
  </si>
  <si>
    <t>nonchalant#1 insouciant#1 casual#1</t>
  </si>
  <si>
    <t>marked by blithe unconcern; "an ability to interest casual students"; "showed a casual disregard for cold weather"; "an utterly insouciant financial policy"; "an elegantly insouciant manner"; "drove his car with nonchalant abandon"; "was polite in a teasing nonchalant manner"</t>
  </si>
  <si>
    <t>uninvolved#2 detached#1 degage#2</t>
  </si>
  <si>
    <t>showing lack of emotional involvement; "adopted a degage pose on the arm of the easy chair"- J.S.Perelman; "she may be detached or even unfeeling but at least she's not hypocritically effusive"; "an uninvolved bystander"</t>
  </si>
  <si>
    <t>indifferent#2</t>
  </si>
  <si>
    <t>showing no care or concern in attitude or action; "indifferent to the sufferings of others"; "indifferent to her plea"</t>
  </si>
  <si>
    <t>concise#1</t>
  </si>
  <si>
    <t>expressing much in few words; "a concise explanation"</t>
  </si>
  <si>
    <t>epigrammatic#1 apothegmatic#2 aphoristic#2</t>
  </si>
  <si>
    <t>terse and witty and like a maxim; "much given to apothegmatic instruction"</t>
  </si>
  <si>
    <t>brief#2</t>
  </si>
  <si>
    <t>concise and succinct; "covered the matter in a brief statement"</t>
  </si>
  <si>
    <t>summary#2 succinct#1 compendious#1 compact#3</t>
  </si>
  <si>
    <t>briefly giving the gist of something; "a short and compendious book"; "a compact style is brief and pithy"; "succinct comparisons"; "a summary formulation of a wide-ranging subject"</t>
  </si>
  <si>
    <t>terse#1 laconic#1 curt#2 crisp#6</t>
  </si>
  <si>
    <t>brief and to the point; effectively cut short; "a crisp retort"; "a response so curt as to be almost rude"; "the laconic reply; `yes'"; "short and terse and easy to understand"</t>
  </si>
  <si>
    <t>cryptic#3</t>
  </si>
  <si>
    <t>having a puzzling terseness; "a cryptic note"</t>
  </si>
  <si>
    <t>elliptical#2 elliptic#3</t>
  </si>
  <si>
    <t>characterized by extreme economy of expression or omission of superfluous elements; "the dialogue is elliptic and full of dark hints"; "the explanation was concise, even elliptical to the verge of obscurity"- H.O.Taylor</t>
  </si>
  <si>
    <t>sententious#2 pithy#1</t>
  </si>
  <si>
    <t>concise and full of meaning; "welcomed her pithy comments"; "the peculiarly sardonic and sententious style in which Don Luis composed his epigrams"- Hervey Allen</t>
  </si>
  <si>
    <t>telegraphic#2</t>
  </si>
  <si>
    <t>having the style of a telegram with many short words left out; "telegraphic economy of words"; "the strange telegraphic speech of some aphasics"</t>
  </si>
  <si>
    <t>prolix#1</t>
  </si>
  <si>
    <t>tediously prolonged or tending to speak or write at great length; "editing a prolix manuscript"; "a prolix lecturer telling you more than you want to know"</t>
  </si>
  <si>
    <t>diffuse#3</t>
  </si>
  <si>
    <t>lacking conciseness; "a diffuse historical novel"</t>
  </si>
  <si>
    <t>wordy#1 windy#4 verbose#1 tedious#2 long-winded#1</t>
  </si>
  <si>
    <t>using or containing too many words; "long-winded (or windy) speakers"; "verbose and ineffective instructional methods"; "newspapers of the day printed long wordy editorials"; "proceedings were delayed by wordy disputes"</t>
  </si>
  <si>
    <t>verbal#6</t>
  </si>
  <si>
    <t>prolix; "you put me to forget a lady's manners by being so verbal"- Shakespeare</t>
  </si>
  <si>
    <t>tautological#1 tautologic#1 redundant#2 pleonastic#1</t>
  </si>
  <si>
    <t>repetition of same sense in different words; "`a true fact' and `a free gift' are pleonastic expressions"; "the phrase `a beginner who has just started' is tautological"; "at the risk of being redundant I return to my original proposition"- J.B.Conant</t>
  </si>
  <si>
    <t>conclusive#1</t>
  </si>
  <si>
    <t>forming an end or termination; especially putting an end to doubt or question; "conclusive proof"; "the evidence is conclusive"</t>
  </si>
  <si>
    <t>determinate#3 definitive#3</t>
  </si>
  <si>
    <t>supplying or being a final or conclusive settlement; "a definitive verdict"; "a determinate answer to the problem"</t>
  </si>
  <si>
    <t>inconclusive#1</t>
  </si>
  <si>
    <t>not conclusive; not putting an end to doubt or question; "an inconclusive reply"; "inconclusive evidence"; "the inconclusive committee vote"</t>
  </si>
  <si>
    <t>equivocal#3</t>
  </si>
  <si>
    <t>uncertain as a sign or indication; "the evidence from bacteriologic analysis was equivocal"</t>
  </si>
  <si>
    <t>indeterminate#5</t>
  </si>
  <si>
    <t>not leading to a definite ending or result; "an indeterminate campaign"</t>
  </si>
  <si>
    <t>nip_and_tuck#1 neck_and_neck#1 head-to-head#2</t>
  </si>
  <si>
    <t>inconclusive as to outcome; close or just even in a race or comparison or competition; "as they approached the finish line they were neck and neck"; "the election was a nip and tuck affair"</t>
  </si>
  <si>
    <t>nisi#1</t>
  </si>
  <si>
    <t>not final or absolute; "the decree is nisi and not absolute"</t>
  </si>
  <si>
    <t>consummated#1</t>
  </si>
  <si>
    <t>brought to completion; "a consummated transaction"</t>
  </si>
  <si>
    <t>completed#2</t>
  </si>
  <si>
    <t>(of a marriage) completed by the first act of sexual intercourse after the ceremony</t>
  </si>
  <si>
    <t>fulfilled#1</t>
  </si>
  <si>
    <t>completed to perfection</t>
  </si>
  <si>
    <t>unconsummated#1</t>
  </si>
  <si>
    <t>not consummated (especially of a marriage); "an unconsummated marriage can be annulled"</t>
  </si>
  <si>
    <t>coordinative#1 coordinating#1</t>
  </si>
  <si>
    <t>serving to connect two grammatical constituents of identical construction; "`and' in `John and Mary' or in `John walked and Mary rode' is a coordinating conjunction; and so is `or' in `will you go or stay?'"</t>
  </si>
  <si>
    <t>subordinative#1 subordinating#1</t>
  </si>
  <si>
    <t>serving to connect a subordinate clause to a main clause; "`when' in `I will come when I can' is a subordinating conjunction"</t>
  </si>
  <si>
    <t>accordant#1</t>
  </si>
  <si>
    <t>being in agreement or harmony; often followed by `with'; "a place perfectly accordant with man's nature"-Thomas Hardy</t>
  </si>
  <si>
    <t>according#1</t>
  </si>
  <si>
    <t>(followed by `to') in agreement with or accordant with; "according to instructions"</t>
  </si>
  <si>
    <t>agreeable#3</t>
  </si>
  <si>
    <t>prepared to agree or consent; "agreeable to the plan"</t>
  </si>
  <si>
    <t>concurring#1 concordant#2</t>
  </si>
  <si>
    <t>being of the same opinion</t>
  </si>
  <si>
    <t>consensual#1</t>
  </si>
  <si>
    <t>existing by consent; "a consensual contract"</t>
  </si>
  <si>
    <t>unanimous#1 consentient#1 consentaneous#1</t>
  </si>
  <si>
    <t>in complete agreement; "a unanimous decision"</t>
  </si>
  <si>
    <t>discordant#1</t>
  </si>
  <si>
    <t>not in agreement or harmony; "views discordant with present-day ideas"</t>
  </si>
  <si>
    <t>dissonant#3 discrepant#3 at_variance#1</t>
  </si>
  <si>
    <t>not in accord; "desires at variance with his duty"; "widely discrepant statements"</t>
  </si>
  <si>
    <t>factious#1 divisive#1 dissentious#1</t>
  </si>
  <si>
    <t>dissenting (especially dissenting with the majority opinion)</t>
  </si>
  <si>
    <t>contracted#1</t>
  </si>
  <si>
    <t>reduced in size or pulled together; "the contracted pupils of her eyes"</t>
  </si>
  <si>
    <t>contractile#1</t>
  </si>
  <si>
    <t>capable of contracting or being contracted; "the contractile wings of an insect"</t>
  </si>
  <si>
    <t>expanded#1</t>
  </si>
  <si>
    <t>increased in extent or size or bulk or scope</t>
  </si>
  <si>
    <t>wasted#3 diminished#2 atrophied#1</t>
  </si>
  <si>
    <t>(of an organ or body part) diminished in size or strength as a result of disease or injury or lack of use; "partial paralysis resulted in an atrophied left arm"</t>
  </si>
  <si>
    <t>hypertrophied#1 enlarged#1</t>
  </si>
  <si>
    <t>(of an organ or body part) excessively enlarged as a result of increased size in the constituent cells; "hypertrophied myocardial fibers"</t>
  </si>
  <si>
    <t>conditional#2</t>
  </si>
  <si>
    <t>imposing or depending on or containing a condition; "conditional acceptance of the terms"; "lent conditional support"; "the conditional sale will not be complete until the full purchase price is paid"</t>
  </si>
  <si>
    <t>counterfactual#1 contrary_to_fact#1</t>
  </si>
  <si>
    <t>going counter to the facts (usually as a hypothesis)</t>
  </si>
  <si>
    <t>depending_on#1 dependent_upon#1 dependent_on#1 dependant_upon#1 dependant_on#1 contingent_upon#1 contingent_on#1 contingent#2</t>
  </si>
  <si>
    <t>determined by conditions or circumstances that follow; "arms sales contingent on the approval of congress"</t>
  </si>
  <si>
    <t>qualified#5 dependent#2 dependant#1</t>
  </si>
  <si>
    <t>contingent on something else</t>
  </si>
  <si>
    <t>tentative#1 provisionary#1 provisional#1 probationary#1</t>
  </si>
  <si>
    <t>under terms not final or fully worked out or agreed upon; "probationary employees"; "a provisional government"; "just a tentative schedule"</t>
  </si>
  <si>
    <t>provisory#1</t>
  </si>
  <si>
    <t>subject to a proviso; "a provisory clause"</t>
  </si>
  <si>
    <t>unconditioned#2 unconditional#1</t>
  </si>
  <si>
    <t>not conditional; "unconditional surrender"</t>
  </si>
  <si>
    <t>stark#1 crude#5 blunt#4</t>
  </si>
  <si>
    <t>devoid of any qualifications or disguise or adornment; "the blunt truth"; "the crude facts"; "facing the stark reality of the deadline"</t>
  </si>
  <si>
    <t>vested#1</t>
  </si>
  <si>
    <t>fixed and absolute and without contingency; "a vested right"</t>
  </si>
  <si>
    <t>enforceable#1</t>
  </si>
  <si>
    <t>capable of being enforced</t>
  </si>
  <si>
    <t>unenforceable#1</t>
  </si>
  <si>
    <t>not enforceable; not capable of being brought about by compulsion; "an unenforceable law"; "unenforceable reforms"</t>
  </si>
  <si>
    <t>implemented#1 enforced#1</t>
  </si>
  <si>
    <t>forced or compelled or put in force; "a life of enforced inactivity"; "enforced obedience"</t>
  </si>
  <si>
    <t>unenforced#1</t>
  </si>
  <si>
    <t>not enforced; not compelled especially by legal or police action; "too many unenforced laws can breed contempt for law"</t>
  </si>
  <si>
    <t>conductive#1</t>
  </si>
  <si>
    <t>having the quality or power of conducting heat or electricity or sound; exhibiting conductivity</t>
  </si>
  <si>
    <t>semiconductive#1 semiconducting#1</t>
  </si>
  <si>
    <t>having characteristics of a semiconductor; that is having electrical conductivity greater than insulators but less than good conductors</t>
  </si>
  <si>
    <t>nonconductive#1 nonconducting#1 non-conducting#1</t>
  </si>
  <si>
    <t>not able to conduct heat or electricity or sound</t>
  </si>
  <si>
    <t>confined#2</t>
  </si>
  <si>
    <t>not free to move about</t>
  </si>
  <si>
    <t>claustrophobic#1</t>
  </si>
  <si>
    <t>uncomfortably closed or hemmed in; "a claustrophobic little room"</t>
  </si>
  <si>
    <t>confining#2 close#7</t>
  </si>
  <si>
    <t>crowded; "close quarters"</t>
  </si>
  <si>
    <t>shut-in#2 housebound#1 homebound#1</t>
  </si>
  <si>
    <t>confined usually by illness</t>
  </si>
  <si>
    <t>shut_up#1 pent#1</t>
  </si>
  <si>
    <t>closely confined</t>
  </si>
  <si>
    <t>snowbound#1</t>
  </si>
  <si>
    <t>confined or shut in by heavy snow</t>
  </si>
  <si>
    <t>stormbound#1</t>
  </si>
  <si>
    <t>delayed or confined or cut off by a storm; "the airport was filled with stormbound passengers"</t>
  </si>
  <si>
    <t>weather-bound#1</t>
  </si>
  <si>
    <t>delayed or shut in by bad weather; "weather-bound traffic"; "irritable weather-bound children"</t>
  </si>
  <si>
    <t>unconfined#1</t>
  </si>
  <si>
    <t>not confined</t>
  </si>
  <si>
    <t>free-range#1</t>
  </si>
  <si>
    <t>of livestock and domestic poultry; permitted to graze or forage rather than being confined to a feedlot</t>
  </si>
  <si>
    <t>crowded#1</t>
  </si>
  <si>
    <t>overfilled or compacted or concentrated; "a crowded theater"; "a crowded program"; "crowded trains"; "a young mother's crowded days"</t>
  </si>
  <si>
    <t>huddled#1</t>
  </si>
  <si>
    <t>crowded or massed together; "give me...your huddled masses"; "the huddled sheep turned their backs against the wind"</t>
  </si>
  <si>
    <t>packed#1 jammed#1 jam-packed#1</t>
  </si>
  <si>
    <t>filled to capacity; "a suitcase jammed with dirty clothes"; "stands jam-packed with fans"; "a packed theater"</t>
  </si>
  <si>
    <t>thronged#1</t>
  </si>
  <si>
    <t>filled with great numbers crowded together; "I try to avoid the thronged streets and stores just before Christmas"</t>
  </si>
  <si>
    <t>uncrowded#1</t>
  </si>
  <si>
    <t>having or allowing sufficient room; "an uncrowded train"; "an uncrowded view"</t>
  </si>
  <si>
    <t>congenial#1</t>
  </si>
  <si>
    <t>suitable to your needs; "a congenial atmosphere to work in"; "two congenial spirits united...by mutual confidence and reciprocal virtues"- T.L.Peacock</t>
  </si>
  <si>
    <t>sociable#2</t>
  </si>
  <si>
    <t>friendly and pleasant; "a sociable gathering"</t>
  </si>
  <si>
    <t>uncongenial#1 incompatible#3</t>
  </si>
  <si>
    <t>not suitable to your tastes or needs; "the uncongenial roommates were always fighting"; "the task was uncongenial to one sensitive to rebuffs"</t>
  </si>
  <si>
    <t>unsympathetic#5 disagreeable#3</t>
  </si>
  <si>
    <t>not agreeing with your tastes or expectations; "found the task disagreeable and decided to abandon it"; "a job temperamentally unsympathetic to him"</t>
  </si>
  <si>
    <t>congruent#2</t>
  </si>
  <si>
    <t>coinciding when superimposed</t>
  </si>
  <si>
    <t>coincident#2</t>
  </si>
  <si>
    <t>matching point for point; "coincident circles"</t>
  </si>
  <si>
    <t>superposable#1 identical#5</t>
  </si>
  <si>
    <t>coinciding exactly when superimposed; "identical triangles"</t>
  </si>
  <si>
    <t>incongruent#1</t>
  </si>
  <si>
    <t>not congruent</t>
  </si>
  <si>
    <t>congruous#1 congruent#1</t>
  </si>
  <si>
    <t>corresponding in character or kind</t>
  </si>
  <si>
    <t>harmonious#3</t>
  </si>
  <si>
    <t>suitable and fitting; "the tailored clothes were harmonious with her military bearing"</t>
  </si>
  <si>
    <t>incongruous#1</t>
  </si>
  <si>
    <t>lacking in harmony or compatibility or appropriateness; "a plan incongruous with reason"; "incongruous behavior"; "a joke that was incongruous with polite conversation"</t>
  </si>
  <si>
    <t>inconsistent#3 discrepant#2</t>
  </si>
  <si>
    <t>not in agreement</t>
  </si>
  <si>
    <t>unfitting#1 out_or_keeping#1 incompatible#8 inappropriate#2</t>
  </si>
  <si>
    <t>not in keeping with what is correct or proper; "completely inappropriate behavior"</t>
  </si>
  <si>
    <t>inharmonious#2</t>
  </si>
  <si>
    <t>lacking in harmony of parts; "an inharmonious (or incongruous) mixture of architectural styles"</t>
  </si>
  <si>
    <t>ironical#1 ironic#2</t>
  </si>
  <si>
    <t>characterized by often poignant difference or incongruity between what is expected and what actually is; "madness, an ironic fate for such a clear thinker"; "it was ironical that the well-planned scheme failed so completely"</t>
  </si>
  <si>
    <t>conjunctive#1</t>
  </si>
  <si>
    <t>serving or tending to connect</t>
  </si>
  <si>
    <t>copulative#1</t>
  </si>
  <si>
    <t>syntactically connecting sentences or elements of a sentence; "`and' is a copulative conjunction"</t>
  </si>
  <si>
    <t>connective#1</t>
  </si>
  <si>
    <t>connecting or tending to connect; "connective remarks between chapters"; "connective tissue in animals"; "conjunctive tissue in plants"</t>
  </si>
  <si>
    <t>disjunctive#1</t>
  </si>
  <si>
    <t>serving or tending to divide or separate</t>
  </si>
  <si>
    <t>oppositive#1 adversative#1</t>
  </si>
  <si>
    <t>expressing antithesis or opposition; "the adversative conjunction `but' in `poor but happy'"</t>
  </si>
  <si>
    <t>alternative#2</t>
  </si>
  <si>
    <t>necessitating a choice between mutually exclusive possibilities; "alternative possibilities were neutrality or war"</t>
  </si>
  <si>
    <t>contrastive#3</t>
  </si>
  <si>
    <t>syntactically establishing a relation of contrast between sentences or elements of a sentence; "disjunctive conjunctions like `but', `or', or `though' serve a contrastive function"</t>
  </si>
  <si>
    <t>divisional#2</t>
  </si>
  <si>
    <t>serving to divide or marking a division; "the divisional line between two states"</t>
  </si>
  <si>
    <t>separative#2 partitive#3</t>
  </si>
  <si>
    <t>serving to separate or divide into parts; "partitive tendencies in education"; "the uniting influence was stronger than the separative"</t>
  </si>
  <si>
    <t>separative#1</t>
  </si>
  <si>
    <t>(used of an accent in Hebrew orthography) indicating that the word marked is separated to a greater or lesser degree rhythmically and grammatically from the word that follows it</t>
  </si>
  <si>
    <t>conjunct#1</t>
  </si>
  <si>
    <t>progressing melodically by intervals of a second; "conjunct motion of an ascending scale"</t>
  </si>
  <si>
    <t>disjunct#1</t>
  </si>
  <si>
    <t>progressing melodically by intervals larger than a major second</t>
  </si>
  <si>
    <t>connected#2</t>
  </si>
  <si>
    <t>joined or linked together</t>
  </si>
  <si>
    <t>neighboring#1 contiguous#3 conterminous#2 adjacent#2</t>
  </si>
  <si>
    <t>having a common boundary or edge; abutting; touching; "Rhode Island has two bordering states; Massachusetts and Conncecticut"; "the side of Germany conterminous with France"; "Utah and the contiguous state of Idaho"; "neighboring cities"</t>
  </si>
  <si>
    <t>adjunctive#1</t>
  </si>
  <si>
    <t>joining; forming an adjunct</t>
  </si>
  <si>
    <t>affined#1</t>
  </si>
  <si>
    <t>closely related; "syllable to blessed syllable affined"- Wallace Stevens</t>
  </si>
  <si>
    <t>contiguous#2 conterminous#1</t>
  </si>
  <si>
    <t>connecting without a break; within a common boundary; "the 48 conterminous states"; "the contiguous 48 states"</t>
  </si>
  <si>
    <t>linked#1 joined#2 coupled#2</t>
  </si>
  <si>
    <t>connected by a link, as railway cars or trailer trucks</t>
  </si>
  <si>
    <t>engaged#7</t>
  </si>
  <si>
    <t>built against or attached to a wall; "engaged columns"</t>
  </si>
  <si>
    <t>well-connected#1</t>
  </si>
  <si>
    <t>connected by blood or close acquaintance with people of wealth or social position; "a well-connected Edinburgh family"</t>
  </si>
  <si>
    <t>unconnected#1</t>
  </si>
  <si>
    <t>not joined or linked together</t>
  </si>
  <si>
    <t>obscure#6 isolated#6 apart#1</t>
  </si>
  <si>
    <t>remote and separate physically or socially; "existed over the centuries as a world apart"; "preserved because they inhabited a place apart"- W.H.Hudson; "tiny isolated villages remote from centers of civilization"; "an obscure village"</t>
  </si>
  <si>
    <t>asternal#1</t>
  </si>
  <si>
    <t>not connected to the sternum or breastbone; "asternal ribs"</t>
  </si>
  <si>
    <t>separated#4 detached#3</t>
  </si>
  <si>
    <t>no longer connected or joined; "a detached part"; "on one side of the island was a hugh rock, almost detached"; "the separated spacecraft will return to their home bases"</t>
  </si>
  <si>
    <t>separate#4 disjoined#1</t>
  </si>
  <si>
    <t>have the connection undone; having become separate</t>
  </si>
  <si>
    <t>exploded#1</t>
  </si>
  <si>
    <t>showing the parts of something separated but in positions that show their correct relation to one another; "the manufacturer provided an exploded view of the apparatus"</t>
  </si>
  <si>
    <t>unattached#1</t>
  </si>
  <si>
    <t>not fastened together</t>
  </si>
  <si>
    <t>uncoupled#1</t>
  </si>
  <si>
    <t>having the coupling undone; "the uncoupled caboose rolled down the incline"</t>
  </si>
  <si>
    <t>conquerable#1</t>
  </si>
  <si>
    <t>subject to being conquered or overcome; "knew her fears were ultimately conquerable"</t>
  </si>
  <si>
    <t>vincible#1 vanquishable#1 beatable#1</t>
  </si>
  <si>
    <t>susceptible to being defeated</t>
  </si>
  <si>
    <t>subjugable#1 subduable#1</t>
  </si>
  <si>
    <t>susceptible to being subjugated</t>
  </si>
  <si>
    <t>unconquerable#1</t>
  </si>
  <si>
    <t>not capable of being conquered or vanquished or overcome; "a tribute to his courage...and his unconquerable will"- R.E.Danielson; "faced unconquerable difficulties"</t>
  </si>
  <si>
    <t>inexpugnable#1 impregnable#3</t>
  </si>
  <si>
    <t>incapable of being overcome, challenged or refuted; "an impregnable argument"; "impregnable self-confidence"</t>
  </si>
  <si>
    <t>unsubduable#1 never-say-die#1 indomitable#1</t>
  </si>
  <si>
    <t>impossible to subdue</t>
  </si>
  <si>
    <t>insurmountable#2 insuperable#1</t>
  </si>
  <si>
    <t>impossible to surmount</t>
  </si>
  <si>
    <t>unvanquishable#1 unbeatable#2 invincible#1</t>
  </si>
  <si>
    <t>incapable of being overcome or subdued; "an invincible army"; "her invincible spirit"</t>
  </si>
  <si>
    <t>all-victorious#1</t>
  </si>
  <si>
    <t>never having lost</t>
  </si>
  <si>
    <t>conscious#2</t>
  </si>
  <si>
    <t>knowing and perceiving; having awareness of surroundings and sensations and thoughts; "remained conscious during the operation"; "conscious of his faults"; "became conscious that he was being followed"</t>
  </si>
  <si>
    <t>self-conscious#1 self-aware#1</t>
  </si>
  <si>
    <t>aware of yourself as an individual or of your own being and actions and thoughts; "self-conscious awareness"; "self-conscious about their roles as guardians of the social values"- D.M.Potter</t>
  </si>
  <si>
    <t>semiconscious#1</t>
  </si>
  <si>
    <t>partially conscious; not completely aware of sensations</t>
  </si>
  <si>
    <t>sentient#2</t>
  </si>
  <si>
    <t>consciously perceiving; "sentient of the intolerable load"; "a boy so sentient of his surroundings"- W.A.White</t>
  </si>
  <si>
    <t>unconscious#1</t>
  </si>
  <si>
    <t>not conscious; lacking awareness and the capacity for sensory perception as if asleep or dead; "lay unconscious on the floor"</t>
  </si>
  <si>
    <t>cold#11</t>
  </si>
  <si>
    <t>unconscious from a blow or shock or intoxication; "the boxer was out cold"; "pass out cold"</t>
  </si>
  <si>
    <t>comatose#2</t>
  </si>
  <si>
    <t>in a state of deep and usually prolonged unconsciousness; unable to respond to external stimuli; "a comatose patient"</t>
  </si>
  <si>
    <t>innocent#7</t>
  </si>
  <si>
    <t>(used of things) lacking sense or awareness; "fine innocent weather"</t>
  </si>
  <si>
    <t>senseless#2 insensible#4</t>
  </si>
  <si>
    <t>unresponsive to stimulation; "he lay insensible where he had fallen"; "drugged and senseless"</t>
  </si>
  <si>
    <t>stunned#2 out#10 ko'd#1 knocked_out#1 kayoed#1</t>
  </si>
  <si>
    <t>knocked unconscious by a heavy blow</t>
  </si>
  <si>
    <t>nonconscious#1</t>
  </si>
  <si>
    <t>concerning mental functioning that is not represented in consciousness; "nonconscious psychic processes"</t>
  </si>
  <si>
    <t>semicomatose#1</t>
  </si>
  <si>
    <t>in a state of partial coma</t>
  </si>
  <si>
    <t>subconscious#1</t>
  </si>
  <si>
    <t>just below the level of consciousness</t>
  </si>
  <si>
    <t>dedicated#2 consecrated#1 consecrate#1</t>
  </si>
  <si>
    <t>solemnly dedicated to or set apart for a high purpose; "a life consecrated to science"; "the consecrated chapel"; "a chapel dedicated to the dead of World War II"</t>
  </si>
  <si>
    <t>ordained#2</t>
  </si>
  <si>
    <t>invested with ministerial or priestly functions; "an ordained priest"</t>
  </si>
  <si>
    <t>votive#1</t>
  </si>
  <si>
    <t>dedicated in fulfillment of a vow; "votive prayers"</t>
  </si>
  <si>
    <t>desecrated#1</t>
  </si>
  <si>
    <t>treated with contempt; "many desecrated shrines and cemeteries"</t>
  </si>
  <si>
    <t>deconsecrated#1</t>
  </si>
  <si>
    <t>divested of consecration</t>
  </si>
  <si>
    <t>violated#1 profaned#1</t>
  </si>
  <si>
    <t>treated irreverently or sacrilegiously</t>
  </si>
  <si>
    <t>priestly#2 priestlike#1</t>
  </si>
  <si>
    <t>befitting or characteristic of a priest or the priesthood; "priestly dedication to the people of his parish"</t>
  </si>
  <si>
    <t>unpriestly#1</t>
  </si>
  <si>
    <t>not priestly; unbefitting a priest; "unpriestly behavior"</t>
  </si>
  <si>
    <t>conservative#1</t>
  </si>
  <si>
    <t>resistant to change</t>
  </si>
  <si>
    <t>blimpish#1</t>
  </si>
  <si>
    <t>pompously ultraconservative and nationalistic</t>
  </si>
  <si>
    <t>buttoned-up#2</t>
  </si>
  <si>
    <t>conservative in professional manner; "employers are looking for buttoned-up types"</t>
  </si>
  <si>
    <t>unprogressive#1 standpat#1 nonprogressive#1 fusty#2</t>
  </si>
  <si>
    <t>old-fashioned and out of date</t>
  </si>
  <si>
    <t>traditionalist#1 hidebound#1</t>
  </si>
  <si>
    <t>stubbornly conservative and narrow-minded</t>
  </si>
  <si>
    <t>ultraconservative#1</t>
  </si>
  <si>
    <t>extremely conservative</t>
  </si>
  <si>
    <t>liberal#3</t>
  </si>
  <si>
    <t>tolerant of change; not bound by authoritarianism, orthodoxy, or tradition</t>
  </si>
  <si>
    <t>civil-libertarian#1</t>
  </si>
  <si>
    <t>having or showing active concern for protection of civil liberties protected by law</t>
  </si>
  <si>
    <t>liberalistic#1</t>
  </si>
  <si>
    <t>having or demonstrating belief in the essential goodness of man and the autonomy of the individual; favoring civil and political liberties, government by law with the consent of the governed, and protection from arbitrary authority</t>
  </si>
  <si>
    <t>neoliberal#1</t>
  </si>
  <si>
    <t>having or showing belief in the need for economic growth in addition to traditional liberalistic values</t>
  </si>
  <si>
    <t>reformist#1 reform-minded#1 progressive#2</t>
  </si>
  <si>
    <t>favoring or promoting reform (often by government action)</t>
  </si>
  <si>
    <t>socialized#1 socialised#1</t>
  </si>
  <si>
    <t>under group or government control; "socialized ownership"; "socialized medicine"</t>
  </si>
  <si>
    <t>welfarist#1 welfare-statist#1</t>
  </si>
  <si>
    <t>of or relating to a welfare state</t>
  </si>
  <si>
    <t>consistent#1</t>
  </si>
  <si>
    <t>(sometimes followed by `with') in agreement or consistent or reliable; "testimony consistent with the known facts"; "I have decided that the course of conduct which I am following is consistent with my sense of responsibility as president in time of war"- FDR</t>
  </si>
  <si>
    <t>consonant#2 conformable#3 concordant#1 agreeable#2 accordant#2</t>
  </si>
  <si>
    <t>in keeping; "salaries agreeable with current trends"; "plans conformable with your wishes"; "expressed views concordant with his background"</t>
  </si>
  <si>
    <t>pursuant#1</t>
  </si>
  <si>
    <t>(followed by `to') in conformance to or agreement with; "pursuant to our agreement"; "pursuant to the dictates of one's conscience"</t>
  </si>
  <si>
    <t>reconciled#1</t>
  </si>
  <si>
    <t>made compatible or consistent</t>
  </si>
  <si>
    <t>self-consistent#1</t>
  </si>
  <si>
    <t>not self-contradictory</t>
  </si>
  <si>
    <t>unchanging#1</t>
  </si>
  <si>
    <t>conforming to the same principles or course of action over time</t>
  </si>
  <si>
    <t>inconsistent#1</t>
  </si>
  <si>
    <t>displaying a lack of consistency; "inconsistent statements cannot both be true at the same time"; "inconsistent with the roadmap"</t>
  </si>
  <si>
    <t>self-contradictory#2 contradictory#3 conflicting#1 at_odds#1</t>
  </si>
  <si>
    <t>in disagreement; "the figures are at odds with our findings"; "contradictory attributes of unjust justice and loving vindictiveness"- John Morley</t>
  </si>
  <si>
    <t>incompatible#7 discrepant#1</t>
  </si>
  <si>
    <t>not compatible with other facts</t>
  </si>
  <si>
    <t>uneven#5 spotty#2 scratchy#3</t>
  </si>
  <si>
    <t>lacking consistency; "the golfer hit the ball well but his putting was spotty"</t>
  </si>
  <si>
    <t>unconformable#1</t>
  </si>
  <si>
    <t>not correspondent; "a description unconformable to previous accounts"</t>
  </si>
  <si>
    <t>unreconciled#1</t>
  </si>
  <si>
    <t>not made consistent or compatible; "two unreconciled accountings"</t>
  </si>
  <si>
    <t>conspicuous#1</t>
  </si>
  <si>
    <t>obvious to the eye or mind; "a tower conspicuous at a great distance"; "wore conspicuous neckties"; "made herself conspicuous by her exhibitionistic preening"</t>
  </si>
  <si>
    <t>eye-catching#1 attention-getting#1</t>
  </si>
  <si>
    <t>seizing the attention; "eye-catching posters"</t>
  </si>
  <si>
    <t>prominent#2 large#5 big#5</t>
  </si>
  <si>
    <t>conspicuous in position or importance; "a big figure in the movement"; "big man on campus"; "he's very large in financial circles"; "a prominent citizen"</t>
  </si>
  <si>
    <t>bold#2</t>
  </si>
  <si>
    <t>clear and distinct; "bold handwriting"; "a figure carved in bold relief"; "a bold design"</t>
  </si>
  <si>
    <t>rank#3 gross#7 glaring#2 flagrant#1 egregious#1 crying#2</t>
  </si>
  <si>
    <t>conspicuously and outrageously bad or reprehensible; "a crying shame"; "an egregious lie"; "flagrant violation of human rights"; "a glaring error"; "gross ineptitude"; "gross injustice"; "rank treachery"</t>
  </si>
  <si>
    <t>featured#1</t>
  </si>
  <si>
    <t>made a feature or highlight; given prominence; "a featured actor"; "a featured item at the sale"</t>
  </si>
  <si>
    <t>in_evidence#1</t>
  </si>
  <si>
    <t>clearly to be seen; "they were much in evidence during the fighting"; "she made certain that her engagement ring was in evidence"</t>
  </si>
  <si>
    <t>marked#2</t>
  </si>
  <si>
    <t>singled out for notice or especially for a dire fate; "a marked man"</t>
  </si>
  <si>
    <t>striking#2 spectacular#3 salient#1 prominent#1 outstanding#2</t>
  </si>
  <si>
    <t>having a quality that thrusts itself into attention; "an outstanding fact of our time is that nations poisoned by anti semitism proved less fortunate in regard to their own freedom"; "a new theory is the most prominent feature of the book"; "salient traits"; "a spectacular rise in prices"; "a striking thing about Picadilly Circus is the statue of Eros in the center"; "a striking resemblance between parent and child"</t>
  </si>
  <si>
    <t>invisible#2 inconspicuous#1</t>
  </si>
  <si>
    <t>not prominent or readily noticeable; "he pushed the string through an inconspicuous hole"; "the invisible man"</t>
  </si>
  <si>
    <t>unnoticeable#3 obscure#5</t>
  </si>
  <si>
    <t>not drawing attention; "an unnoticeable cigarette burn on the carpet"; "an obscure flaw"</t>
  </si>
  <si>
    <t>discernible#1 discernable#1</t>
  </si>
  <si>
    <t>perceptible by the senses or intellect; "things happen in the earth and sky with no discernible cause"; "the newspaper reports no discernible progress in the negotiations"; "the skyline is easily discernible even at a distance of several miles"</t>
  </si>
  <si>
    <t>indiscernible#1</t>
  </si>
  <si>
    <t>difficult or impossible to perceive or discern; "an indiscernible increase in temperature"</t>
  </si>
  <si>
    <t>distinguishable#1</t>
  </si>
  <si>
    <t>capable of being perceived as different or distinct; "only the shine of their metal was distinguishable in the gloom"; "a project distinguishable into four stages of progress"; "distinguishable differences between the twins"</t>
  </si>
  <si>
    <t>differentiable#2</t>
  </si>
  <si>
    <t>capable of being perceived as different; "differentiable species"</t>
  </si>
  <si>
    <t>discriminable#1</t>
  </si>
  <si>
    <t>capable of being discriminated; "discriminable faults"</t>
  </si>
  <si>
    <t>undistinguishable#1 indistinguishable#2</t>
  </si>
  <si>
    <t>not capable of being distinguished or differentiated; "the two specimens are actually different from each other but the differences are almost indistinguishable"; "the twins were indistinguishable"; "a colorless person quite indistinguishable from the colorless mass of humanity"</t>
  </si>
  <si>
    <t>constant#2</t>
  </si>
  <si>
    <t>steadfast in purpose or devotion or affection; "a man constant in adherence to his ideals"; "a constant lover"; "constant as the northern star"</t>
  </si>
  <si>
    <t>unswerving#2 steadfast#2 staunch#1</t>
  </si>
  <si>
    <t>firm and dependable especially in loyalty; "a steadfast ally"; "a staunch defender of free speech"; "unswerving devotion"; "unswerving allegiance"</t>
  </si>
  <si>
    <t>unflagging#2 unfailing#3</t>
  </si>
  <si>
    <t>unceasing; "unfailing loyalty"; "unfailing good spirits"; "unflagging courtesy"</t>
  </si>
  <si>
    <t>inconstant#1</t>
  </si>
  <si>
    <t>likely to change frequently often without apparent or cogent reason; variable; "inconstant affections"; "an inconstant lover"; "swear not by...the inconstant moon"- Shakespeare</t>
  </si>
  <si>
    <t>untrue#4 false#10</t>
  </si>
  <si>
    <t>(used especially of persons) not dependable in devotion or affection; unfaithful; "a false friend"; "when lovers prove untrue"</t>
  </si>
  <si>
    <t>volatile#3 fickle#1</t>
  </si>
  <si>
    <t>marked by erratic changeableness in affections or attachments; "fickle friends"; "a flirt's volatile affections"</t>
  </si>
  <si>
    <t>constructive#1</t>
  </si>
  <si>
    <t>constructing or tending to construct or improve or promote development; "constructive criticism"; "a constructive attitude"; "a constructive philosophy"; "constructive permission"</t>
  </si>
  <si>
    <t>creative#2</t>
  </si>
  <si>
    <t>promoting construction or creation; "creative work"</t>
  </si>
  <si>
    <t>shaping#1 plastic#3 formative#2</t>
  </si>
  <si>
    <t>forming or capable of forming or molding or fashioning; "a formative influence"; "a formative experience"</t>
  </si>
  <si>
    <t>formative#1</t>
  </si>
  <si>
    <t>capable of forming new cells and tissues; "a formative zone in developing bone"</t>
  </si>
  <si>
    <t>inferential#5</t>
  </si>
  <si>
    <t>based on interpretation; not directly expressed</t>
  </si>
  <si>
    <t>rehabilitative#2 reconstructive#1</t>
  </si>
  <si>
    <t>helping to restore to good condition; "reconstructive surgery"; "rehabilitative exercises"</t>
  </si>
  <si>
    <t>structural#4</t>
  </si>
  <si>
    <t>concerned with systematic structure in a particular field of study</t>
  </si>
  <si>
    <t>destructive#1</t>
  </si>
  <si>
    <t>causing destruction or much damage; "a policy that is destructive to the economy"; "destructive criticism"</t>
  </si>
  <si>
    <t>withering#1 devastating#2 annihilative#1 annihilating#1</t>
  </si>
  <si>
    <t>wreaking or capable of wreaking complete destruction; "possessing annihilative power"; "a devastating hurricane"; "the guns opened a withering fire"</t>
  </si>
  <si>
    <t>ruinous#2 blasting#1</t>
  </si>
  <si>
    <t>causing injury or blight; especially affecting with sudden violence or plague or ruin; "the blasting effects of the intense cold on the budding fruit"; "the blasting force of the wind blowing sharp needles of sleet in our faces"; "a ruinous war"</t>
  </si>
  <si>
    <t>cataclysmic#1 cataclysmal#1</t>
  </si>
  <si>
    <t>severely destructive; "cataclysmic nuclear war"; "a cataclysmic earthquake"</t>
  </si>
  <si>
    <t>vitriolic#2 mordant#2 erosive#2 corrosive#1 caustic#2</t>
  </si>
  <si>
    <t>of a substance, especially a strong acid; capable of destroying or eating away by chemical action</t>
  </si>
  <si>
    <t>devastating#3 crushing#1</t>
  </si>
  <si>
    <t>physically or spiritually devastating; often used in combination; "a crushing blow"; "a crushing rejection"; "bone-crushing"</t>
  </si>
  <si>
    <t>negative#7 damaging#2</t>
  </si>
  <si>
    <t>designed or tending to discredit, especially without positive or helpful suggestions; "negative criticism"</t>
  </si>
  <si>
    <t>erosive#1</t>
  </si>
  <si>
    <t>wearing away by friction; "the erosive effects of waves on the shoreline"</t>
  </si>
  <si>
    <t>iconoclastic#2</t>
  </si>
  <si>
    <t>destructive of images used in religious worship; said of religions, such as Islam, in which the representation of living things is prohibited</t>
  </si>
  <si>
    <t>ravaging#1</t>
  </si>
  <si>
    <t>ruinously destructive and wasting; "a ravaging illness"</t>
  </si>
  <si>
    <t>soul-destroying#1</t>
  </si>
  <si>
    <t>destructive to the spirit or soul; "soul-destroying labor"</t>
  </si>
  <si>
    <t>wasteful#3</t>
  </si>
  <si>
    <t>laying waste; "when wasteful war shall statues overturn"- Shakespeare</t>
  </si>
  <si>
    <t>contented#1 content#1</t>
  </si>
  <si>
    <t>satisfied or showing satisfaction with things as they are; "a contented smile"</t>
  </si>
  <si>
    <t>self-satisfied#2 self-complacent#1 complacent#1</t>
  </si>
  <si>
    <t>contented to a fault with oneself or one's actions; "he had become complacent after years of success"; "his self-satisfied dignity"</t>
  </si>
  <si>
    <t>satisfied#1</t>
  </si>
  <si>
    <t>filled with satisfaction; "a satisfied customer"</t>
  </si>
  <si>
    <t>smug#1 self-satisfied#1</t>
  </si>
  <si>
    <t>marked by excessive complacency or self-satisfaction; "a smug glow of self-congratulation"</t>
  </si>
  <si>
    <t>discontented#1 discontent#1</t>
  </si>
  <si>
    <t>showing or experiencing dissatisfaction or restless longing; "saw many discontent faces in the room"; "was discontented with his position"</t>
  </si>
  <si>
    <t>rebellious#2 malcontent#1 ill-affected#1 disaffected#1</t>
  </si>
  <si>
    <t>discontented as toward authority</t>
  </si>
  <si>
    <t>dissatisfied#1 disgruntled#1</t>
  </si>
  <si>
    <t>in a state of sulky dissatisfaction</t>
  </si>
  <si>
    <t>unsatisfied#2 ungratified#1 restless#1</t>
  </si>
  <si>
    <t>worried and uneasy</t>
  </si>
  <si>
    <t>contestable#1</t>
  </si>
  <si>
    <t>capable of being contested</t>
  </si>
  <si>
    <t>challengeable#1</t>
  </si>
  <si>
    <t>capable of being challenged</t>
  </si>
  <si>
    <t>disputable#1 debatable#3</t>
  </si>
  <si>
    <t>capable of being disproved</t>
  </si>
  <si>
    <t>shakeable#1 shakable#1</t>
  </si>
  <si>
    <t>capable of being weakened; "the crisis proved his confidence was shakable"</t>
  </si>
  <si>
    <t>incontestible#1 incontestable#1</t>
  </si>
  <si>
    <t>incapable of being contested or disputed</t>
  </si>
  <si>
    <t>incontrovertible#2 demonstrable#1</t>
  </si>
  <si>
    <t>necessarily or demonstrably true; "demonstrable truths"</t>
  </si>
  <si>
    <t>demonstrated#1</t>
  </si>
  <si>
    <t>having been demonstrated or verified beyond doubt</t>
  </si>
  <si>
    <t>unarguable#1 inarguable#1</t>
  </si>
  <si>
    <t>against which no argument can be made</t>
  </si>
  <si>
    <t>watertight#2 unshakable#2 unassailable#3 bulletproof#1</t>
  </si>
  <si>
    <t>without flaws or loopholes; "an ironclad contract"; "a watertight alibi"; "a bulletproof argument"</t>
  </si>
  <si>
    <t>unanswerable#1</t>
  </si>
  <si>
    <t>impossible to answer; "an unanswerable argument"</t>
  </si>
  <si>
    <t>continent#1</t>
  </si>
  <si>
    <t>having control over urination and defecation</t>
  </si>
  <si>
    <t>incontinent#1</t>
  </si>
  <si>
    <t>not having control over urination and defecation</t>
  </si>
  <si>
    <t>leaky#2</t>
  </si>
  <si>
    <t>used informally; unable to retain urine</t>
  </si>
  <si>
    <t>continual#1</t>
  </si>
  <si>
    <t>occurring without interruption; chiefly restricted to what recurs regularly or frequently in a prolonged and closely spaced series; "the continual banging of the shutters"</t>
  </si>
  <si>
    <t>repetitive#1 insistent#1</t>
  </si>
  <si>
    <t>repetitive and persistent; "the bluejay's insistent cry"</t>
  </si>
  <si>
    <t>running#2</t>
  </si>
  <si>
    <t>continually repeated over a period of time; "a running joke among us"</t>
  </si>
  <si>
    <t>repeated#1 recurrent#1 perennial#3</t>
  </si>
  <si>
    <t>recurring again and again; "perennial efforts to stipulate the requirements"</t>
  </si>
  <si>
    <t>unrelenting#3 relentless#2 persistent#1</t>
  </si>
  <si>
    <t>never-ceasing; "the relentless beat of the drums"</t>
  </si>
  <si>
    <t>revenant#2 recurring#1</t>
  </si>
  <si>
    <t>coming back; "a revenant ghost"</t>
  </si>
  <si>
    <t>sporadic#1</t>
  </si>
  <si>
    <t>recurring in scattered and irregular or unpredictable instances; "a city subjected to sporadic bombing raids"</t>
  </si>
  <si>
    <t>spasmodic#2 fitful#1</t>
  </si>
  <si>
    <t>occurring in spells and often abruptly; "fitful bursts of energy"; "spasmodic rifle fire"</t>
  </si>
  <si>
    <t>intermittent#1</t>
  </si>
  <si>
    <t>stopping and starting at irregular intervals; "intermittent rain showers"</t>
  </si>
  <si>
    <t>periodic#2 occasional#4</t>
  </si>
  <si>
    <t>recurring or reappearing from time to time; "periodic feelings of anxiety"</t>
  </si>
  <si>
    <t>unpredictable#3 irregular#2</t>
  </si>
  <si>
    <t>not occurring at expected times</t>
  </si>
  <si>
    <t>stray#1 isolated#1</t>
  </si>
  <si>
    <t>not close together in time; "isolated instances of rebellion"; "a few stray crumbs"</t>
  </si>
  <si>
    <t>uninterrupted#2 continuous#1</t>
  </si>
  <si>
    <t>continuing in time or space without interruption; "a continuous rearrangement of electrons in the solar atoms results in the emission of light"- James Jeans; "a continuous bout of illness lasting six months"; "lived in continuous fear"; "a continuous row of warehouses"; "a continuous line has no gaps or breaks in it"; "moving midweek holidays to the nearest Monday or Friday allows uninterrupted work weeks"</t>
  </si>
  <si>
    <t>round-the-clock#1 nonstop#2 day-and-night#1 around-the-clock#1</t>
  </si>
  <si>
    <t>at all times; "around-the-clock nursing care"</t>
  </si>
  <si>
    <t>unremitting#1 unceasing#2 perpetual#2 never-ending#1 incessant#1 constant#3 ceaseless#1</t>
  </si>
  <si>
    <t>uninterrupted in time and indefinitely long continuing; "the ceaseless thunder of surf"; "in constant pain"; "night and day we live with the incessant noise of the city"; "the never-ending search for happiness"; "the perpetual struggle to maintain standards in a democracy"; "man's unceasing warfare with drought and isolation"; "unremitting demands of hunger"</t>
  </si>
  <si>
    <t>continual#2</t>
  </si>
  <si>
    <t>`continual' (meaning seemingly uninterrupted) is often used interchangeably with `continuous' (meaning without interruption)</t>
  </si>
  <si>
    <t>persisting#1 dogging#1</t>
  </si>
  <si>
    <t>relentless and indefatigable in pursuit or as if in pursuit; "impossible to escape the dogging fears"</t>
  </si>
  <si>
    <t>endless#4</t>
  </si>
  <si>
    <t>having the ends united so as to form a continuous whole; "an endless chain"</t>
  </si>
  <si>
    <t>sustained#2 free_burning#1</t>
  </si>
  <si>
    <t>(of an electric arc) continuous; "heat transfer to the anode in free burning arcs"</t>
  </si>
  <si>
    <t>straight#1 consecutive#3</t>
  </si>
  <si>
    <t>successive (without a break); "sick for five straight days"</t>
  </si>
  <si>
    <t>sustained#1</t>
  </si>
  <si>
    <t>maintained at length without interruption or weakening; "sustained flight"</t>
  </si>
  <si>
    <t>noncontinuous#1 discontinuous#2</t>
  </si>
  <si>
    <t>not continuing without interruption in time or space; "discontinuous applause"; "the landscape was a discontinuous mosaic of fields and forest areas"; "he received a somewhat haphazard and discontinuous schooling"</t>
  </si>
  <si>
    <t>disrupted#1</t>
  </si>
  <si>
    <t>marked by breaks or gaps; "many routes are unsafe or disrupted"</t>
  </si>
  <si>
    <t>disjunct#4</t>
  </si>
  <si>
    <t>used of distributions, as of statistical or natural populations; "disjunct distribution of king crabs"</t>
  </si>
  <si>
    <t>continuous#2</t>
  </si>
  <si>
    <t>of a function or curve; extending without break or irregularity</t>
  </si>
  <si>
    <t>discontinuous#1</t>
  </si>
  <si>
    <t>of a function or curve; possessing one or more discontinuities</t>
  </si>
  <si>
    <t>continued#1</t>
  </si>
  <si>
    <t>without stop or interruption; "to insure the continued success of the war"; "the continued existence of nationalism"; "the continued popularity of Westerns"</t>
  </si>
  <si>
    <t>continuing#1</t>
  </si>
  <si>
    <t>remaining in force or being carried on without letup; "the act provided a continuing annual appropriation"; "the continuing struggle to put food on the table"</t>
  </si>
  <si>
    <t>discontinued#1</t>
  </si>
  <si>
    <t>stopped permanently or temporarily; "discontinued models"; "a discontinued magazine"; "a discontinued conversation"</t>
  </si>
  <si>
    <t>interrupted#1</t>
  </si>
  <si>
    <t>discontinued temporarily; "we resumed the interrupted discussion"</t>
  </si>
  <si>
    <t>out_of_print#1</t>
  </si>
  <si>
    <t>(of books) no longer offered for sale by a publisher; "that edition is out of print"</t>
  </si>
  <si>
    <t>controlled#1</t>
  </si>
  <si>
    <t>restrained or managed or kept within certain bounds; "controlled emotions"; "the controlled release of water from reservoirs"</t>
  </si>
  <si>
    <t>contained#1</t>
  </si>
  <si>
    <t>gotten under control; "the oil spill is contained"</t>
  </si>
  <si>
    <t>disciplined#1</t>
  </si>
  <si>
    <t>obeying the rules</t>
  </si>
  <si>
    <t>dominated#1</t>
  </si>
  <si>
    <t>controlled or ruled by superior authority or power</t>
  </si>
  <si>
    <t>harnessed#1</t>
  </si>
  <si>
    <t>brought under control and put to use; "electricity from the harnessed Colorado River"; "the harnessed power of the atom"</t>
  </si>
  <si>
    <t>possessed#1 obsessed#2</t>
  </si>
  <si>
    <t>influenced or controlled by a powerful force such as a strong emotion; "by love possessed"</t>
  </si>
  <si>
    <t>price-controlled#1</t>
  </si>
  <si>
    <t>having the price regulated or controlled by government</t>
  </si>
  <si>
    <t>regimented#1</t>
  </si>
  <si>
    <t>strictly controlled</t>
  </si>
  <si>
    <t>uncontrolled#1</t>
  </si>
  <si>
    <t>not being under control; out of control; "the greatest uncontrolled health problem is AIDS"; "uncontrolled growth"</t>
  </si>
  <si>
    <t>lawless#1 anarchical#1 anarchic#1</t>
  </si>
  <si>
    <t>without law or control; "the system is economically inefficient and politically anarchic"</t>
  </si>
  <si>
    <t>errant#2</t>
  </si>
  <si>
    <t>uncontrolled motion that is irregular or unpredictable; "an errant breeze"</t>
  </si>
  <si>
    <t>uncontrollable#4 irrepressible#1</t>
  </si>
  <si>
    <t>impossible to repress or control; "an irrepressible chatterbox"; "uncontrollable laughter"</t>
  </si>
  <si>
    <t>loose#2</t>
  </si>
  <si>
    <t>(of a ball in sport) not in the possession or control of any player; "a loose ball"</t>
  </si>
  <si>
    <t>masterless#1 lordless#1</t>
  </si>
  <si>
    <t>having no lord or master; "harsh punishments for sturdy vagabonds and masterless men"</t>
  </si>
  <si>
    <t>rampant#1</t>
  </si>
  <si>
    <t>unrestrained and violent; "rampant aggression"</t>
  </si>
  <si>
    <t>runaway#1</t>
  </si>
  <si>
    <t>completely out of control; "runaway inflation"</t>
  </si>
  <si>
    <t>torrential#2</t>
  </si>
  <si>
    <t>resembling a torrent in force and abundance; "torrential applause"; "torrential abuse"; "the torrential facility and fecundity characteristic of his style"- Winthrop Sargeant</t>
  </si>
  <si>
    <t>ungoverned#2 undisciplined#3</t>
  </si>
  <si>
    <t>lacking in discipline or control; "undisciplined behavior"; "ungoverned youth"</t>
  </si>
  <si>
    <t>wild#4</t>
  </si>
  <si>
    <t>deviating widely from an intended course; "a wild bullet"; "he threw a wild pitch"</t>
  </si>
  <si>
    <t>controversial#1</t>
  </si>
  <si>
    <t>marked by or capable of arousing controversy; "the issue of the death penalty is highly controversial"; "Rushdie's controversial book"; "a controversial decision on affirmative action"</t>
  </si>
  <si>
    <t>moot#2 disputable#2 debatable#2 arguable#2</t>
  </si>
  <si>
    <t>open to argument or debate; "that is a moot question"</t>
  </si>
  <si>
    <t>contentious#2</t>
  </si>
  <si>
    <t>involving or likely to cause controversy; "a central and contentious element of the book"- Tim W.Ferfuson</t>
  </si>
  <si>
    <t>disputed#1</t>
  </si>
  <si>
    <t>subject to disagreement and debate</t>
  </si>
  <si>
    <t>polemical#1 polemic#1</t>
  </si>
  <si>
    <t>of or involving dispute or controversy</t>
  </si>
  <si>
    <t>uncontroversial#1 noncontroversial#1</t>
  </si>
  <si>
    <t>not likely to arouse controversy</t>
  </si>
  <si>
    <t>unchallengeable#1</t>
  </si>
  <si>
    <t>not open to challenge; "unchallengeable facts"; "a position of unchallengeable supremacy"</t>
  </si>
  <si>
    <t>unquestioned#1 undisputed#1 unchallenged#1</t>
  </si>
  <si>
    <t>generally agreed upon; not subject to dispute; "the undisputed fact"</t>
  </si>
  <si>
    <t>stipulatory#1 agreed_upon#1</t>
  </si>
  <si>
    <t>constituted or contracted by stipulation or agreement; "stipulatory obligations"</t>
  </si>
  <si>
    <t>argumentative#1</t>
  </si>
  <si>
    <t>given to or characterized by argument; "an argumentative discourse"; "argumentative to the point of being cantankerous"; "an intelligent but argumentative child"</t>
  </si>
  <si>
    <t>quarrelsome#1</t>
  </si>
  <si>
    <t>given to quarreling; "arguing children"; "quarrelsome when drinking"</t>
  </si>
  <si>
    <t>litigious#2 disputative#1 disputatious#1 contentious#1 combative#1</t>
  </si>
  <si>
    <t>inclined or showing an inclination to dispute or disagree, even to engage in law suits; "a style described as abrasive and contentious"; "a disputatious lawyer"; "a litigious and acrimonious spirit"</t>
  </si>
  <si>
    <t>eristical#1 eristic#1</t>
  </si>
  <si>
    <t>given to disputation for its own sake and often employing specious arguments</t>
  </si>
  <si>
    <t>unargumentative#1</t>
  </si>
  <si>
    <t>not given to or characterized by argument</t>
  </si>
  <si>
    <t>noncontentious#1</t>
  </si>
  <si>
    <t>of persons; not given to controversy</t>
  </si>
  <si>
    <t>convenient#1</t>
  </si>
  <si>
    <t>suited to your comfort or purpose or needs; "a convenient excuse for not going"</t>
  </si>
  <si>
    <t>handy#2</t>
  </si>
  <si>
    <t>easy to use; "a handy gadget"</t>
  </si>
  <si>
    <t>favourable#3 favorable#5</t>
  </si>
  <si>
    <t>occurring at a convenient or suitable time; "an opportune time to receive guests"</t>
  </si>
  <si>
    <t>inconvenient#1</t>
  </si>
  <si>
    <t>not suited to your comfort, purpose or needs; "it is inconvenient not to have a telephone in the kitchen"; "the back hall is an inconvenient place for the telephone"</t>
  </si>
  <si>
    <t>awkward#1</t>
  </si>
  <si>
    <t>causing inconvenience; "they arrived at an awkward time"</t>
  </si>
  <si>
    <t>conventional#1</t>
  </si>
  <si>
    <t>following accepted customs and proprieties; "conventional wisdom"; "she had strayed from the path of conventional behavior"; "conventional forms of address"</t>
  </si>
  <si>
    <t>received#2</t>
  </si>
  <si>
    <t>widely accepted as true or worthy; "a received moral idea"; "Received political wisdom says not; surveys show otherwise"- Economist</t>
  </si>
  <si>
    <t>customary#1</t>
  </si>
  <si>
    <t>in accordance with convention or custom; "sealed the deal with the customary handshake"</t>
  </si>
  <si>
    <t>formulaic#1</t>
  </si>
  <si>
    <t>characterized by or in accordance with some formula</t>
  </si>
  <si>
    <t>stuffy#2 stodgy#3</t>
  </si>
  <si>
    <t>excessively conventional and unimaginative and hence dull; "why is the middle class so stodgy, so utterly without a sense of humor?"; "a stodgy dinner party"</t>
  </si>
  <si>
    <t>unconventional#1</t>
  </si>
  <si>
    <t>not conforming to accepted rules or standards; "her unconventional dress and hair style"</t>
  </si>
  <si>
    <t>bohemian#2</t>
  </si>
  <si>
    <t>unconventional in especially appearance and behavior; "a bohemian life style"</t>
  </si>
  <si>
    <t>go-as-you-please#1</t>
  </si>
  <si>
    <t>not bound by rule or law or convention; "bewildered by the old go-as-you-please liberty of alliterative rhythm"- George Saintsbury</t>
  </si>
  <si>
    <t>unorthodox#1 maverick#1 irregular#9</t>
  </si>
  <si>
    <t>independent in behavior or thought; "she led a somewhat irregular private life"; "maverick politicians"</t>
  </si>
  <si>
    <t>conventional#4</t>
  </si>
  <si>
    <t>unimaginative and conformist; "conventional bourgeois lives"; "conventional attitudes"</t>
  </si>
  <si>
    <t>conservative#4 buttoned-down#1 button-down#1</t>
  </si>
  <si>
    <t>unimaginatively conventional; "a colorful character in the buttoned-down, dull-grey world of business"- Newsweek</t>
  </si>
  <si>
    <t>straight#15 square#6</t>
  </si>
  <si>
    <t>rigidly conventional or old-fashioned</t>
  </si>
  <si>
    <t>unimaginative#3 stereotypical#1 stereotypic#1 stereotyped#1</t>
  </si>
  <si>
    <t>lacking spontaneity or originality or individuality; "stereotyped phrases of condolence"; "even his profanity was unimaginative"</t>
  </si>
  <si>
    <t>white-bread#1</t>
  </si>
  <si>
    <t>of or belonging to or representative of the white middle class; "white-bread America"; "a white-bread college student"</t>
  </si>
  <si>
    <t>unconventional#2</t>
  </si>
  <si>
    <t>not conventional or conformist; "unconventional life styles"</t>
  </si>
  <si>
    <t>alternative#3</t>
  </si>
  <si>
    <t>pertaining to unconventional choices; "an alternative life style"</t>
  </si>
  <si>
    <t>outre#1 outlandish#1 off-the-wall#1 gonzo#1 freaky#2 freakish#3 flaky#3 flakey#3 eccentric#1 bizarre#1</t>
  </si>
  <si>
    <t>conspicuously or grossly unconventional or unusual; "restaurants of bizarre design--one like a hat, another like a rabbit"; "famed for his eccentric spelling"; "a freakish combination of styles"; "his off-the-wall antics"; "the outlandish clothes of teenagers"; "outre and affected stage antics"</t>
  </si>
  <si>
    <t>rakish#2 raffish#2 devil-may-care#2</t>
  </si>
  <si>
    <t>marked by a carefree unconventionality or disreputableness; "a cocktail party given by some...raffish bachelors"- Crary Moore</t>
  </si>
  <si>
    <t>way-out#1 quirky#1 offbeat#1 kinky#3 far-out#1</t>
  </si>
  <si>
    <t>informal terms; strikingly unconventional</t>
  </si>
  <si>
    <t>funky#3</t>
  </si>
  <si>
    <t>stylish and modern in an unconventional way; "she likes funky clothes"; "we did it all in black and white in a very funky sixties style"</t>
  </si>
  <si>
    <t>spacy#1 spacey#1 spaced-out#1</t>
  </si>
  <si>
    <t>stupefied by (or as if by) some narcotic drug</t>
  </si>
  <si>
    <t>conformist#1</t>
  </si>
  <si>
    <t>marked by convention and conformity to customs or rules or styles; "underneath the radical image teenagers are surprisingly conformist"</t>
  </si>
  <si>
    <t>unconformist#1 nonconformist#1</t>
  </si>
  <si>
    <t>not conforming to some norm or socially approved pattern of behavior or thought; "their rabidly nonconformist deportment has made them legendary"; "the old stubborn nonconformist spirit of the early settlers"</t>
  </si>
  <si>
    <t>nuclear#1 atomic#2</t>
  </si>
  <si>
    <t>(weapons) deriving destructive energy from the release of atomic energy; "nuclear war"; "nuclear weapons"; "atomic bombs"</t>
  </si>
  <si>
    <t>thermonuclear#1</t>
  </si>
  <si>
    <t>using nuclear weapons based on fusion as distinguished from fission</t>
  </si>
  <si>
    <t>conventional#3</t>
  </si>
  <si>
    <t>(weapons) using energy for propulsion or destruction that is not nuclear energy; "conventional warfare"; "conventional weapons"</t>
  </si>
  <si>
    <t>traditional#1</t>
  </si>
  <si>
    <t>consisting of or derived from tradition; "traditional history"; "traditional morality"</t>
  </si>
  <si>
    <t>conventional#6</t>
  </si>
  <si>
    <t>in accord with or being a tradition or practice accepted from the past; "a conventional church wedding with the bride in traditional white"; "the conventional handshake"</t>
  </si>
  <si>
    <t>tralatitious#1 handed-down#1</t>
  </si>
  <si>
    <t>having been passed along from generation to generation; "among Biblical critics a tralatitious interpretation is one received by expositor from expositor"</t>
  </si>
  <si>
    <t>traditionalistic#1</t>
  </si>
  <si>
    <t>adhering to tradition especially in cultural or religious practices</t>
  </si>
  <si>
    <t>untraditional#1 nontraditional#1</t>
  </si>
  <si>
    <t>not conforming to or in accord with tradition; "nontraditional designs"; "nontraditional practices"</t>
  </si>
  <si>
    <t>convergent#1</t>
  </si>
  <si>
    <t>tending to come together from different directions</t>
  </si>
  <si>
    <t>merging#1 confluent#1</t>
  </si>
  <si>
    <t>flowing together</t>
  </si>
  <si>
    <t>focussed#2 focused#2</t>
  </si>
  <si>
    <t>(of light rays) converging on a point; "focused light rays can set something afire"</t>
  </si>
  <si>
    <t>diverging#1 divergent#2</t>
  </si>
  <si>
    <t>tending to move apart in different directions</t>
  </si>
  <si>
    <t>branching#2</t>
  </si>
  <si>
    <t>resembling the branches of a tree</t>
  </si>
  <si>
    <t>radiating#1</t>
  </si>
  <si>
    <t>diverging from a common point</t>
  </si>
  <si>
    <t>branchy#1</t>
  </si>
  <si>
    <t>having many branches; "a branchy tree trunk"</t>
  </si>
  <si>
    <t>treelike#1 tree-shaped#1 dendroidal#1 dendroid#1 dendriform#1 arboriform#1 arboresque#1 arborescent#1 arboreous#3 arboreal#3</t>
  </si>
  <si>
    <t>resembling a tree in form and branching structure; "arborescent coral found off the coast of Bermuda"; "dendriform sponges"</t>
  </si>
  <si>
    <t>brachiate#1</t>
  </si>
  <si>
    <t>having widely spreading paired branches; "maples are brachiate"</t>
  </si>
  <si>
    <t>ramous#1 ramose#1 ramate#1 branching#1 branched#2</t>
  </si>
  <si>
    <t>having branches</t>
  </si>
  <si>
    <t>bushy#2</t>
  </si>
  <si>
    <t>resembling a bush in being thickly branched and spreading</t>
  </si>
  <si>
    <t>long-branched#1</t>
  </si>
  <si>
    <t>having long branches</t>
  </si>
  <si>
    <t>maplelike#1 maple-like#1</t>
  </si>
  <si>
    <t>resembling maple; "maplelike leaves"</t>
  </si>
  <si>
    <t>mop-headed#1</t>
  </si>
  <si>
    <t>(of trees) having a bushy top without a leader; "mop-headed cabbage palms"</t>
  </si>
  <si>
    <t>stiff-branched#1</t>
  </si>
  <si>
    <t>having stiff branches</t>
  </si>
  <si>
    <t>thick-branched#1</t>
  </si>
  <si>
    <t>having thick branches</t>
  </si>
  <si>
    <t>well-branched#1</t>
  </si>
  <si>
    <t>having good branches</t>
  </si>
  <si>
    <t>branchless#1</t>
  </si>
  <si>
    <t>having no branches</t>
  </si>
  <si>
    <t>palmlike#1</t>
  </si>
  <si>
    <t>resembling a palm tree</t>
  </si>
  <si>
    <t>unbranching#1 unbranched#1</t>
  </si>
  <si>
    <t>without branches; "a tree with an unbranched trunk"</t>
  </si>
  <si>
    <t>convincing#1</t>
  </si>
  <si>
    <t>causing one to believe the truth of something; "a convincing story"; "a convincing manner"</t>
  </si>
  <si>
    <t>credible#3</t>
  </si>
  <si>
    <t>appearing to merit belief or acceptance; "a credible witness"</t>
  </si>
  <si>
    <t>disillusioning#1 disenchanting#1</t>
  </si>
  <si>
    <t>freeing from illusion or false belief</t>
  </si>
  <si>
    <t>unconvincing#1 flimsy#2</t>
  </si>
  <si>
    <t>not convincing; "unconvincing argument"; "as unconvincing as a forced smile"</t>
  </si>
  <si>
    <t>unpersuasive#1</t>
  </si>
  <si>
    <t>not capable of persuading</t>
  </si>
  <si>
    <t>cooked#1</t>
  </si>
  <si>
    <t>having been prepared for eating by the application of heat</t>
  </si>
  <si>
    <t>au_gratin#1</t>
  </si>
  <si>
    <t>cooked while covered with browned breadcrumbs (and sometimes cheese)</t>
  </si>
  <si>
    <t>baked#2</t>
  </si>
  <si>
    <t>(bread and pastries) cooked by dry heat (as in an oven); "baked goods"</t>
  </si>
  <si>
    <t>grilled#2 barbecued#1</t>
  </si>
  <si>
    <t>cooked over an outdoor grill</t>
  </si>
  <si>
    <t>batter-fried#1</t>
  </si>
  <si>
    <t>fried in batter</t>
  </si>
  <si>
    <t>stewed#1 poached#1 boiled#1</t>
  </si>
  <si>
    <t>cooked in hot water</t>
  </si>
  <si>
    <t>braised#1</t>
  </si>
  <si>
    <t>cooked by browning in fat and then simmering in a closed container</t>
  </si>
  <si>
    <t>grilled#1 broiled#1</t>
  </si>
  <si>
    <t>cooked by radiant heat (as over a grill)</t>
  </si>
  <si>
    <t>burnt#1 burned#3</t>
  </si>
  <si>
    <t>ruined by overcooking; "she served us underdone bacon and burnt biscuits"</t>
  </si>
  <si>
    <t>candy-like#1</t>
  </si>
  <si>
    <t>resembling candy</t>
  </si>
  <si>
    <t>done#2</t>
  </si>
  <si>
    <t>cooked until ready to serve</t>
  </si>
  <si>
    <t>fried#1 deep-fried#1</t>
  </si>
  <si>
    <t>cooked by frying in fat</t>
  </si>
  <si>
    <t>hard-baked#1</t>
  </si>
  <si>
    <t>baked until hard</t>
  </si>
  <si>
    <t>hard-boiled#3</t>
  </si>
  <si>
    <t>(eggs) cooked until the yolk is solid</t>
  </si>
  <si>
    <t>lyonnaise#1</t>
  </si>
  <si>
    <t>cooked with onions</t>
  </si>
  <si>
    <t>medium#2</t>
  </si>
  <si>
    <t>(meat) cooked until there is just a little pink meat inside</t>
  </si>
  <si>
    <t>overdone#2</t>
  </si>
  <si>
    <t>cooked too long but still edible</t>
  </si>
  <si>
    <t>pancake-style#1</t>
  </si>
  <si>
    <t>cooked as pancakes are cooked</t>
  </si>
  <si>
    <t>parched#2</t>
  </si>
  <si>
    <t>toasted or roasted slightly; "parched corn was a staple of the Indian diet"</t>
  </si>
  <si>
    <t>rare-roasted#1</t>
  </si>
  <si>
    <t>(meat) roasted with the meat inside still rare</t>
  </si>
  <si>
    <t>ready-cooked#1</t>
  </si>
  <si>
    <t>cooked in such a way as to be ready for sale</t>
  </si>
  <si>
    <t>roasted#1 roast#1</t>
  </si>
  <si>
    <t>(meat) cooked by dry heat in an oven</t>
  </si>
  <si>
    <t>sauteed#1 saute#1</t>
  </si>
  <si>
    <t>fried quickly in a little fat</t>
  </si>
  <si>
    <t>seared#1</t>
  </si>
  <si>
    <t>having the surface burned quickly with intense heat; "the seared meat is then covered with hot liquid for braising"</t>
  </si>
  <si>
    <t>soft-boiled#2</t>
  </si>
  <si>
    <t>(eggs) having the yolk still liquid; "soft-boiled eggs"</t>
  </si>
  <si>
    <t>souffle-like#1</t>
  </si>
  <si>
    <t>resembling a souffle</t>
  </si>
  <si>
    <t>steamed#1</t>
  </si>
  <si>
    <t>cooked in steam; "steamed clams"</t>
  </si>
  <si>
    <t>sunny-side_up#1</t>
  </si>
  <si>
    <t>(eggs) fried on only one side</t>
  </si>
  <si>
    <t>toasted#1</t>
  </si>
  <si>
    <t>browned over by exposure to heat; "he liked toasted marshmallows"</t>
  </si>
  <si>
    <t>wafer-like#1</t>
  </si>
  <si>
    <t>resembling a thin crisp wafer</t>
  </si>
  <si>
    <t>well-done#1</t>
  </si>
  <si>
    <t>(meat) cooked until there is no pink meat left inside</t>
  </si>
  <si>
    <t>raw#3</t>
  </si>
  <si>
    <t>not treated with heat to prepare it for eating</t>
  </si>
  <si>
    <t>underdone#1 half-baked#2</t>
  </si>
  <si>
    <t>insufficiently cooked</t>
  </si>
  <si>
    <t>rare#6</t>
  </si>
  <si>
    <t>(of meat) cooked a short time; still red inside; "rare roast beef"</t>
  </si>
  <si>
    <t>uncooked#1</t>
  </si>
  <si>
    <t>not cooked</t>
  </si>
  <si>
    <t>untoasted#1</t>
  </si>
  <si>
    <t>not having been browned by exposure to heat</t>
  </si>
  <si>
    <t>cooperative#2</t>
  </si>
  <si>
    <t>done with or working with others for a common purpose or benefit; "a cooperative effort"</t>
  </si>
  <si>
    <t>collaborative#1</t>
  </si>
  <si>
    <t>accomplished by collaboration; "collaborative research"</t>
  </si>
  <si>
    <t>synergistic#3 synergetic#1</t>
  </si>
  <si>
    <t>working together; used especially of groups, as subsidiaries of a corporation, cooperating for an enhanced effect; "a synergistic effect"</t>
  </si>
  <si>
    <t>uncooperative#1</t>
  </si>
  <si>
    <t>unwilling to cooperate; "an uncooperative witness"</t>
  </si>
  <si>
    <t>corrupt#1</t>
  </si>
  <si>
    <t>lacking in integrity; "humanity they knew to be corrupt...from the day of Adam's creation"; "a corrupt and incompetent city government"</t>
  </si>
  <si>
    <t>vitiated#2 debased#3 corrupted#2</t>
  </si>
  <si>
    <t>ruined in character or quality</t>
  </si>
  <si>
    <t>venal#1 purchasable#1 dishonest#2 corruptible#1 bribable#1</t>
  </si>
  <si>
    <t>capable of being corrupted; "corruptible judges"; "dishonest politicians"; "a purchasable senator"; "a venal police officer"</t>
  </si>
  <si>
    <t>reprobate#1 perverted#3 perverse#3 depraved#1</t>
  </si>
  <si>
    <t>deviating from what is considered moral or right or proper or good; "depraved criminals"; "a perverted sense of loyalty"; "the reprobate conduct of a gambling aristocrat"</t>
  </si>
  <si>
    <t>sordid#2 dirty#11</t>
  </si>
  <si>
    <t>unethical or dishonest; "dirty police officers"; "a sordid political campaign"</t>
  </si>
  <si>
    <t>pretorian#2 praetorian#2</t>
  </si>
  <si>
    <t>characteristic of or similar to the corruptible soldiers in the Praetorian Guard with respect to corruption or political venality; "a large Praetorian bureaucracy filled with ambitious...and often sycophantic people makes work and makes trouble"- Arthur M.Schlesinger Jr.</t>
  </si>
  <si>
    <t>putrid#3</t>
  </si>
  <si>
    <t>morally corrupt or evil; "the putrid atmosphere of the court"</t>
  </si>
  <si>
    <t>sold-out#1</t>
  </si>
  <si>
    <t>having taken a bribe or bribes; "a sold-out politician"</t>
  </si>
  <si>
    <t>incorrupt#1</t>
  </si>
  <si>
    <t>free of corruption or immorality; "a policeman who was incorrupt and incorruptible"</t>
  </si>
  <si>
    <t>antiseptic#2</t>
  </si>
  <si>
    <t>clean and honest; "antiseptic financial practices"</t>
  </si>
  <si>
    <t>incorruptible#1</t>
  </si>
  <si>
    <t>incapable of being morally corrupted; "incorruptible judges are the backbone of the society"</t>
  </si>
  <si>
    <t>uncorrupted#3</t>
  </si>
  <si>
    <t>not debased; "though his associates were dishonest, he remained uncorrupted"; "uncorrupted values"</t>
  </si>
  <si>
    <t>unspoiled#2 uncorrupted#2</t>
  </si>
  <si>
    <t>not decayed or decomposed</t>
  </si>
  <si>
    <t>synergistic#1 interactive#1</t>
  </si>
  <si>
    <t>used especially of drugs or muscles that work together so the total effect is greater than the sum of the two (or more)</t>
  </si>
  <si>
    <t>incompatible#2 antagonistic#4</t>
  </si>
  <si>
    <t>used especially of drugs or muscles that counteract or neutralize each other's effect</t>
  </si>
  <si>
    <t>antacid#1</t>
  </si>
  <si>
    <t>acting to neutralize acid (especially in the stomach)</t>
  </si>
  <si>
    <t>antiphlogistic#1</t>
  </si>
  <si>
    <t>counteracting inflammation</t>
  </si>
  <si>
    <t>considerable#1</t>
  </si>
  <si>
    <t>large or relatively large in number or amount or extent or degree; "a considerable quantity"; "the economy was a considerable issue in the campaign"; "went to considerable trouble for us"; "spent a considerable amount of time on the problem"</t>
  </si>
  <si>
    <t>appreciable#1</t>
  </si>
  <si>
    <t>enough to be estimated or measured; "appreciable amounts of noxious wastes are dumped into the harbor"</t>
  </si>
  <si>
    <t>tidy#3 sizeable#2 sizable#2 respectable#3 hefty#3 healthy#5 goodly#1 goodish#2</t>
  </si>
  <si>
    <t>large in amount or extent or degree; "it cost a considerable amount"; "a goodly amount"; "received a hefty bonus"; "a respectable sum"; "a tidy sum of money"; "a sizable fortune"</t>
  </si>
  <si>
    <t>right_smart#1</t>
  </si>
  <si>
    <t>(Southern or Midland) considerable; "it's a right smart distance"</t>
  </si>
  <si>
    <t>substantial#1 significant#2</t>
  </si>
  <si>
    <t>fairly large; "won by a substantial margin"</t>
  </si>
  <si>
    <t>inconsiderable#1</t>
  </si>
  <si>
    <t>too small or unimportant to merit attention; "passed his life in an inconsiderable village"; "their duties were inconsiderable"; "had no inconsiderable influence"</t>
  </si>
  <si>
    <t>substantial#3 real#7 material#6</t>
  </si>
  <si>
    <t>having substance or capable of being treated as fact; not imaginary; "the substantial world"; "a mere dream, neither substantial nor practical"; "most ponderous and substantial things"- Shakespeare</t>
  </si>
  <si>
    <t>unsubstantial#1 unreal#4 insubstantial#1</t>
  </si>
  <si>
    <t>lacking material form or substance; unreal; "as insubstantial as a dream"; "an insubstantial mirage on the horizon"</t>
  </si>
  <si>
    <t>ethereal#1 airy#4 aery#1 aeriform#2 aerial#2</t>
  </si>
  <si>
    <t>characterized by lightness and insubstantiality; as impalpable or intangible as air; "figures light and aeriform come unlooked for and melt away"- Thomas Carlyle; "aerial fancies"; "an airy apparition"; "physical rather than ethereal forms"</t>
  </si>
  <si>
    <t>wraithlike#1 shadowy#3</t>
  </si>
  <si>
    <t>lacking in substance; "strange fancies of unreal and shadowy worlds"- W.A.Butler; "dim shadowy forms"; "a wraithlike column of smoke"</t>
  </si>
  <si>
    <t>stringy#4</t>
  </si>
  <si>
    <t>consisting of or containing string or strings</t>
  </si>
  <si>
    <t>material#2</t>
  </si>
  <si>
    <t>derived from or composed of matter; "the material universe"</t>
  </si>
  <si>
    <t>physical#3</t>
  </si>
  <si>
    <t>having substance or material existence; perceptible to the senses; "a physical manifestation"; "surrounded by tangible objects"</t>
  </si>
  <si>
    <t>physical#7</t>
  </si>
  <si>
    <t>concerned with material things; "physical properties"; "the physical characteristics of the earth"; "the physical size of a computer"</t>
  </si>
  <si>
    <t>nonmaterial#1 immaterial#3</t>
  </si>
  <si>
    <t>not consisting of matter; "immaterial apparitions"; "ghosts and other immaterial entities"</t>
  </si>
  <si>
    <t>nonphysical#1 intangible#4</t>
  </si>
  <si>
    <t>lacking substance or reality; incapable of being touched or seen; "that intangible thing--the soul"</t>
  </si>
  <si>
    <t>bodied#1</t>
  </si>
  <si>
    <t>having a body or a body of a specified kind; often used in combination; "strong-bodied"; "big-bodied"</t>
  </si>
  <si>
    <t>incarnate#2</t>
  </si>
  <si>
    <t>invested with a bodily form especially of a human body; "a monarch...regarded as a god incarnate"</t>
  </si>
  <si>
    <t>lithe-bodied#1</t>
  </si>
  <si>
    <t>having a lithe body</t>
  </si>
  <si>
    <t>long-bodied#1</t>
  </si>
  <si>
    <t>having a relatively long body</t>
  </si>
  <si>
    <t>narrow-bodied#1</t>
  </si>
  <si>
    <t>having a relatively narrow body</t>
  </si>
  <si>
    <t>oval-bodied#1</t>
  </si>
  <si>
    <t>having an oval body</t>
  </si>
  <si>
    <t>short-bodied#1</t>
  </si>
  <si>
    <t>having a relatively short body</t>
  </si>
  <si>
    <t>silvery-bodied#1 silver-bodied#1</t>
  </si>
  <si>
    <t>having a silver-colored body</t>
  </si>
  <si>
    <t>thin-bodied#1 slim-bodied#1 slender-bodied#1</t>
  </si>
  <si>
    <t>having a slim body</t>
  </si>
  <si>
    <t>smooth-bodied#1</t>
  </si>
  <si>
    <t>having a smooth body</t>
  </si>
  <si>
    <t>thick-bodied#1</t>
  </si>
  <si>
    <t>having a thick body</t>
  </si>
  <si>
    <t>unbodied#1</t>
  </si>
  <si>
    <t>having no body</t>
  </si>
  <si>
    <t>bodyless#1 bodiless#2</t>
  </si>
  <si>
    <t>having no trunk or main part; "a bodiless head"</t>
  </si>
  <si>
    <t>formless#2</t>
  </si>
  <si>
    <t>having no physical form; "belief in a world filled with...formless but often malevolent beings"</t>
  </si>
  <si>
    <t>brainwashed#1</t>
  </si>
  <si>
    <t>subjected to intensive forced indoctrination resulting in the rejection of old beliefs and acceptance of new ones; "brainwashed prisoners of war"; "captive audiences for TV commercials can become brainwashed consumers"</t>
  </si>
  <si>
    <t>unbrainwashed#1</t>
  </si>
  <si>
    <t>not successfully subjected to brainwashing; "despite the torture and the psychological pressure some POWs remained unbrainwashed"</t>
  </si>
  <si>
    <t>material#5 corporeal#1</t>
  </si>
  <si>
    <t>having material or physical form or substance; "that which is created is of necessity corporeal and visible and tangible" - Benjamin Jowett</t>
  </si>
  <si>
    <t>bodily#3</t>
  </si>
  <si>
    <t>having or relating to a physical material body; "bodily existence"</t>
  </si>
  <si>
    <t>incarnate#1 embodied#1 corporate#2 corporal#2 bodied#2</t>
  </si>
  <si>
    <t>possessing or existing in bodily form; "what seemed corporal melted as breath into the wind"- Shakespeare; "an incarnate spirit"; "`corporate' is an archaic term"</t>
  </si>
  <si>
    <t>reincarnate#1</t>
  </si>
  <si>
    <t>having a new body</t>
  </si>
  <si>
    <t>incorporeal#1 immaterial#2</t>
  </si>
  <si>
    <t>without material form or substance; "an incorporeal spirit"</t>
  </si>
  <si>
    <t>unembodied#1 unbodied#2 disembodied#1 discorporate#1 bodiless#1</t>
  </si>
  <si>
    <t>not having a material body; "bodiless ghosts"</t>
  </si>
  <si>
    <t>spiritual#3</t>
  </si>
  <si>
    <t>lacking material body or form or substance; "spiritual beings"; "the vital transcendental soul belonging to the spiritual realm"-Lewis Mumford</t>
  </si>
  <si>
    <t>right#2 correct#1</t>
  </si>
  <si>
    <t>free from error; especially conforming to fact or truth; "the correct answer"; "the correct version"; "the right answer"; "took the right road"; "the right decision"</t>
  </si>
  <si>
    <t>precise#2 exact#2 accurate#2</t>
  </si>
  <si>
    <t>(of ideas, images, representations, expressions) characterized by perfect conformity to fact or truth ; strictly correct; "a precise image"; "a precise measurement"</t>
  </si>
  <si>
    <t>word-perfect#1 letter-perfect#1</t>
  </si>
  <si>
    <t>correct to the last detail; especially being in or following the exact words; "a letter-perfect rendition of the soliloquy"; "she was word-perfect in her part"</t>
  </si>
  <si>
    <t>straight#14</t>
  </si>
  <si>
    <t>following a correct or logical method; "straight reasoning"</t>
  </si>
  <si>
    <t>wrong#1 incorrect#1</t>
  </si>
  <si>
    <t>not correct; not in conformity with fact or truth; "an incorrect calculation"; "the report in the paper is wrong"; "your information is wrong"; "the clock showed the wrong time"; "found themselves on the wrong road"; "based on the wrong assumptions"</t>
  </si>
  <si>
    <t>erroneous#1</t>
  </si>
  <si>
    <t>containing or characterized by error; "erroneous conclusions"</t>
  </si>
  <si>
    <t>fallacious#3</t>
  </si>
  <si>
    <t>based on an incorrect or misleading notion or information; "fallacious hope"</t>
  </si>
  <si>
    <t>mistaken#2 false#2</t>
  </si>
  <si>
    <t>arising from error; "a false assumption"; "a mistaken view of the situation"</t>
  </si>
  <si>
    <t>right#5 correct#4</t>
  </si>
  <si>
    <t>correct in opinion or judgment; "time proved him right"</t>
  </si>
  <si>
    <t>right-minded#1</t>
  </si>
  <si>
    <t>disposed toward or having views based on what is right; "respect for law which every right-minded citizen ought to have"- Bertrand Russell</t>
  </si>
  <si>
    <t>wrong#5</t>
  </si>
  <si>
    <t>based on or acting or judging in error; "it is wrong to think that way"</t>
  </si>
  <si>
    <t>wrongheaded#1</t>
  </si>
  <si>
    <t>obstinately perverse in judgment or opinion; "a wrongheaded policy"</t>
  </si>
  <si>
    <t>corrected#1</t>
  </si>
  <si>
    <t>having something undesirable neutralized; "with glasses her corrected vision was 20:20"</t>
  </si>
  <si>
    <t>aplanatic#1</t>
  </si>
  <si>
    <t>free from or corrected for spherical aberration; "an aplanatic mirror"</t>
  </si>
  <si>
    <t>apochromatic#1</t>
  </si>
  <si>
    <t>corrected for both chromatic and spherical aberration; "an apochromatic lens"</t>
  </si>
  <si>
    <t>rectified#1</t>
  </si>
  <si>
    <t>having been put right</t>
  </si>
  <si>
    <t>uncorrected#1</t>
  </si>
  <si>
    <t>left faulty or wrong; "uncorrected astigmatism"</t>
  </si>
  <si>
    <t>unremedied#1</t>
  </si>
  <si>
    <t>not having been put right; "unremedied errors"</t>
  </si>
  <si>
    <t>corrigible#1</t>
  </si>
  <si>
    <t>capable of being corrected or set right; "a corrigible defect"; "a corrigible prisoner"</t>
  </si>
  <si>
    <t>correctable#2 amendable#1</t>
  </si>
  <si>
    <t>capable of being corrected by additions; "an amendable flaw"</t>
  </si>
  <si>
    <t>improvable#1</t>
  </si>
  <si>
    <t>susceptible of improvement</t>
  </si>
  <si>
    <t>reformable#1 redeemable#3</t>
  </si>
  <si>
    <t>susceptible to improvement or reform; "a redeemable sinner"</t>
  </si>
  <si>
    <t>incorrigible#1</t>
  </si>
  <si>
    <t>impervious to correction by punishment</t>
  </si>
  <si>
    <t>unregenerate#3 unreformable#2</t>
  </si>
  <si>
    <t>unrepentant and incapable of being reformed; "an unregenerate criminal"</t>
  </si>
  <si>
    <t>unmanageable#4 uncorrectable#1 uncontrollable#3</t>
  </si>
  <si>
    <t>incapable of being controlled or managed; "uncontrollable children"; "an uncorrectable habit"</t>
  </si>
  <si>
    <t>cosmopolitan#2</t>
  </si>
  <si>
    <t>composed of people from or at home in many parts of the world; especially not provincial in attitudes or interests; "his cosmopolitan benevolence impartially extended to all races and to all creeds"- T.B. Macaulay; "the ancient and cosmopolitan societies of Syria and Egypt"; "that queer, cosmopolitan, rather sinister crowd found around the Marseilles docks"</t>
  </si>
  <si>
    <t>travelled#1 traveled#2</t>
  </si>
  <si>
    <t>familiar with many parts of the world; "a traveled, educated man"; "well-traveled people"</t>
  </si>
  <si>
    <t>provincial#2</t>
  </si>
  <si>
    <t>characteristic of the provinces or their people; "deeply provincial and conformist"; "in that well-educated company I felt uncomfortably provincial"; "narrow provincial attitudes"</t>
  </si>
  <si>
    <t>unsophisticated#3 rustic#2 hick#1 bumpkinly#1</t>
  </si>
  <si>
    <t>awkwardly simple and provincial; "bumpkinly country boys"; "rustic farmers"; "a hick town"; "the nightlife of Montmartre awed the unsophisticated tourists"</t>
  </si>
  <si>
    <t>corn-fed#2</t>
  </si>
  <si>
    <t>strong and healthy but not sophisticated</t>
  </si>
  <si>
    <t>parochial#2 insular#3</t>
  </si>
  <si>
    <t>narrowly restricted in outlook or scope; "little sympathy with parochial mentality"; "insular attitudes toward foreigners"</t>
  </si>
  <si>
    <t>poky#2 pokey#2 one-horse#1 jerkwater#1</t>
  </si>
  <si>
    <t>small and remote and insignificant; "a jerkwater college"; "passed a series of poky little one-horse towns"</t>
  </si>
  <si>
    <t>stay-at-home#1</t>
  </si>
  <si>
    <t>not given to travel; "a stay-at-home friend"</t>
  </si>
  <si>
    <t>costive#1</t>
  </si>
  <si>
    <t>retarding evacuation of feces; binding; constipating</t>
  </si>
  <si>
    <t>laxative#1</t>
  </si>
  <si>
    <t>stimulating evacuation of feces</t>
  </si>
  <si>
    <t>aperient#1</t>
  </si>
  <si>
    <t>mildly laxative</t>
  </si>
  <si>
    <t>purgative#1 evacuant#1 cathartic#3</t>
  </si>
  <si>
    <t>strongly laxative</t>
  </si>
  <si>
    <t>constipated#1</t>
  </si>
  <si>
    <t>have difficult or incomplete or infrequent evacuation of the bowels</t>
  </si>
  <si>
    <t>bound#9</t>
  </si>
  <si>
    <t>confined in the bowels; "he is bound in the belly"</t>
  </si>
  <si>
    <t>unconstipated#1 regular#10</t>
  </si>
  <si>
    <t>not constipated</t>
  </si>
  <si>
    <t>diarrhoetic#1 diarrhoeic#1 diarrhoeal#1 diarrhetic#1 diarrheic#1 diarrheal#1</t>
  </si>
  <si>
    <t>of or relating to diarrhea</t>
  </si>
  <si>
    <t>loose#6 lax#4</t>
  </si>
  <si>
    <t>emptying easily or excessively; "loose bowels"</t>
  </si>
  <si>
    <t>considerate#1</t>
  </si>
  <si>
    <t>showing concern for the rights and feelings of others; "friends considerate enough to leave us alone"</t>
  </si>
  <si>
    <t>thoughtful#5</t>
  </si>
  <si>
    <t>considerate of the feelings or well-being of others</t>
  </si>
  <si>
    <t>inconsiderate#1</t>
  </si>
  <si>
    <t>lacking regard for the rights or feelings of others; "shockingly inconsiderate behavior"</t>
  </si>
  <si>
    <t>unthinking#2 uncaring#2 thoughtless#2</t>
  </si>
  <si>
    <t>without care or thought for others; "the thoughtless saying of a great princess on being informed that the people had no bread; `Let them eat cake'"</t>
  </si>
  <si>
    <t>courteous#2</t>
  </si>
  <si>
    <t>characterized by courtesy and gracious good manners; "if a man be gracious and courteous to strangers it shows he is a citizen of the world"-Francis Bacon</t>
  </si>
  <si>
    <t>knightly#2 gallant#4 chivalrous#1</t>
  </si>
  <si>
    <t>being attentive to women like an ideal knight</t>
  </si>
  <si>
    <t>discourteous#1</t>
  </si>
  <si>
    <t>showing no courtesy; rude; "a distant and at times discourteous young"</t>
  </si>
  <si>
    <t>abrupt#4</t>
  </si>
  <si>
    <t>surprisingly and unceremoniously brusque in manner; "an abrupt reply"</t>
  </si>
  <si>
    <t>short#11 curt#1 brusque#1 brusk#1</t>
  </si>
  <si>
    <t>marked by rude or peremptory shortness; "try to cultivate a less brusque manner"; "a curt reply"; "the salesgirl was very short with him"</t>
  </si>
  <si>
    <t>ungallant#1 unchivalrous#1 caddish#1</t>
  </si>
  <si>
    <t>offensively discourteous</t>
  </si>
  <si>
    <t>unceremonious#2</t>
  </si>
  <si>
    <t>without due formalities; "unceremonious dismissal from office"</t>
  </si>
  <si>
    <t>polite#1</t>
  </si>
  <si>
    <t>showing regard for others in manners, speech, behavior, etc.</t>
  </si>
  <si>
    <t>well-mannered#2 mannerly#1</t>
  </si>
  <si>
    <t>socially correct in behavior</t>
  </si>
  <si>
    <t>nice#5 gracious#3 courteous#1</t>
  </si>
  <si>
    <t>exhibiting courtesy and politeness; "a nice gesture"</t>
  </si>
  <si>
    <t>impolite#1</t>
  </si>
  <si>
    <t>not polite</t>
  </si>
  <si>
    <t>bratty#1 brattish#1</t>
  </si>
  <si>
    <t>(used of an ill-mannered child) impolitely unruly</t>
  </si>
  <si>
    <t>unmannerly#1 unmannered#1 rude#1 ill-mannered#1 bad-mannered#1</t>
  </si>
  <si>
    <t>socially incorrect in behavior; "resentment flared at such an unmannered intrusion"</t>
  </si>
  <si>
    <t>ungracious#2 discourteous#2</t>
  </si>
  <si>
    <t>lacking social graces</t>
  </si>
  <si>
    <t>unparliamentary#1</t>
  </si>
  <si>
    <t>so rude and abusive as to be unsuitable for parliament</t>
  </si>
  <si>
    <t>polite#3 civil#2</t>
  </si>
  <si>
    <t>not rude; marked by satisfactory (or especially minimal) adherence to social usages and sufficient but not noteworthy consideration for others; "even if he didn't like them he should have been civil"- W.S. Maugham</t>
  </si>
  <si>
    <t>uncivil#1 rude#3</t>
  </si>
  <si>
    <t>lacking civility or good manners; "want nothing from you but to get away from your uncivil tongue"- Willa Cather</t>
  </si>
  <si>
    <t>civil#5</t>
  </si>
  <si>
    <t>(of divisions of time) legally recognized in ordinary affairs of life; "the civil calendar"; "a civil day begins at mean midnight"</t>
  </si>
  <si>
    <t>sidereal#2</t>
  </si>
  <si>
    <t>(of divisions of time) determined by daily motion of the stars; "sidereal time"</t>
  </si>
  <si>
    <t>originative#1 creative#1</t>
  </si>
  <si>
    <t>having the ability or power to create; "a creative imagination"</t>
  </si>
  <si>
    <t>notional#3 fanciful#1</t>
  </si>
  <si>
    <t>indulging in or influenced by fancy; "a fanciful mind"; "all the notional vagaries of childhood"</t>
  </si>
  <si>
    <t>fictive#2</t>
  </si>
  <si>
    <t>capable of imaginative creation; "fictive talent"</t>
  </si>
  <si>
    <t>inventive#1 imaginative#1</t>
  </si>
  <si>
    <t>(used of persons or artifacts) marked by independence and creativity in thought or action; "an imaginative use of material"; "the invention of the knitting frame by another ingenious English clergyman"- Lewis Mumford; "an ingenious device"; "had an inventive turn of mind"; "inventive ceramics"</t>
  </si>
  <si>
    <t>yeasty#3</t>
  </si>
  <si>
    <t>exuberantly creative</t>
  </si>
  <si>
    <t>uncreative#1</t>
  </si>
  <si>
    <t>not creative; "an uncreative imagination"</t>
  </si>
  <si>
    <t>uninventive#1 uninspired#2 unimaginative#1 sterile#3</t>
  </si>
  <si>
    <t>deficient in originality or creativity; lacking powers of invention; "a sterile ideology lacking in originality"; "unimaginative development of a musical theme"; "uninspired writing"</t>
  </si>
  <si>
    <t>credible#1 believable#1</t>
  </si>
  <si>
    <t>capable of being believed; "completely credible testimony"; "credible information"</t>
  </si>
  <si>
    <t>likely#4</t>
  </si>
  <si>
    <t>within the realm of credibility; "not a very likely excuse"</t>
  </si>
  <si>
    <t>presumptive#2</t>
  </si>
  <si>
    <t>affording reasonable grounds for belief or acceptance; "presumptive evidence"; "a strong presumptive case is made out"</t>
  </si>
  <si>
    <t>unbelievable#1 incredible#1</t>
  </si>
  <si>
    <t>beyond belief or understanding; "at incredible speed"; "the book's plot is simply incredible"</t>
  </si>
  <si>
    <t>dumfounding#1 dumbfounding#1 astounding#1</t>
  </si>
  <si>
    <t>bewildering or striking dumb with wonder</t>
  </si>
  <si>
    <t>fabulous#3</t>
  </si>
  <si>
    <t>barely credible; "the fabulous endurance of a marathon runner"</t>
  </si>
  <si>
    <t>tall#4 marvelous#2 marvellous#3 improbable#3</t>
  </si>
  <si>
    <t>too improbable to admit of belief; "a tall story"</t>
  </si>
  <si>
    <t>unimagined#1 undreamt_of#1 undreamt#1 undreamed_of#1 undreamed#1</t>
  </si>
  <si>
    <t>not imagined even in a dream</t>
  </si>
  <si>
    <t>credulous#1</t>
  </si>
  <si>
    <t>disposed to believe on little evidence; "the gimmick would convince none but the most credulous"</t>
  </si>
  <si>
    <t>credible#2</t>
  </si>
  <si>
    <t>(a common but incorrect usage where `credulous' would be appropriate) credulous; "she was not the...credible fool he expected"</t>
  </si>
  <si>
    <t>overcredulous#1</t>
  </si>
  <si>
    <t>too credulous for your own good</t>
  </si>
  <si>
    <t>unquestioning#1</t>
  </si>
  <si>
    <t>not inclined to ask questions</t>
  </si>
  <si>
    <t>incredulous#1</t>
  </si>
  <si>
    <t>not disposed or willing to believe; unbelieving</t>
  </si>
  <si>
    <t>unbelieving#3 skeptical#1 sceptical#2 disbelieving#1</t>
  </si>
  <si>
    <t>denying or questioning the tenets of especially a religion; "a skeptical approach to the nature of miracles"</t>
  </si>
  <si>
    <t>critical#1</t>
  </si>
  <si>
    <t>marked by a tendency to find and call attention to errors and flaws; "a critical attitude"</t>
  </si>
  <si>
    <t>faultfinding#2 captious#1</t>
  </si>
  <si>
    <t>tending to find and call attention to faults; "a captious pedant"; "an excessively demanding and faultfinding tutor"</t>
  </si>
  <si>
    <t>censorious#1</t>
  </si>
  <si>
    <t>harshly critical or expressing censure; "was censorious of petty failings"</t>
  </si>
  <si>
    <t>deprecative#2</t>
  </si>
  <si>
    <t>given to expressing disapproval</t>
  </si>
  <si>
    <t>overcritical#1 hypercritical#1</t>
  </si>
  <si>
    <t>inclined to judge too severely; "hypercritical of colloquial speech"; "the overcritical teacher can discourage originality"</t>
  </si>
  <si>
    <t>searing#1</t>
  </si>
  <si>
    <t>severely critical</t>
  </si>
  <si>
    <t>vituperative#1 scathing#1</t>
  </si>
  <si>
    <t>marked by harshly abusive criticism; "his scathing remarks about silly lady novelists"; "her vituperative railing"</t>
  </si>
  <si>
    <t>uncritical#2</t>
  </si>
  <si>
    <t>not critical; not tending to find or call attention to errors; "a devoted and almost uncritical admirer"</t>
  </si>
  <si>
    <t>judgmental#1</t>
  </si>
  <si>
    <t>depending on judgment; "a judgmental error"; "I think that she is too judgmental to be a good therapist"</t>
  </si>
  <si>
    <t>faultfinding#1</t>
  </si>
  <si>
    <t>tending to make moral judgments or judgments based on personal opinions; "a counselor tries not to be faultfinding"</t>
  </si>
  <si>
    <t>nonjudgmental#1</t>
  </si>
  <si>
    <t>refraining from making judgments especially ones based on personal opinions or standards; "sympathetic and nonjudgmental"</t>
  </si>
  <si>
    <t>critical#3</t>
  </si>
  <si>
    <t>characterized by careful evaluation and judgment; "a critical reading"; "a critical dissertation"; "a critical analysis of Melville's writings"</t>
  </si>
  <si>
    <t>evaluative#1 appraising#1</t>
  </si>
  <si>
    <t>exercising or involving careful evaluations; "looked him over with an appraising eye"; "the literary judge uses many evaluative terms"</t>
  </si>
  <si>
    <t>judicial#4 discriminative#2</t>
  </si>
  <si>
    <t>expressing careful judgment; "discriminative censure"; "a biography ...appreciative and yet judicial in purpose"-Tyler Dennett</t>
  </si>
  <si>
    <t>uncritical#1 noncritical#3</t>
  </si>
  <si>
    <t>marked by disregard for critical standards or procedures; "news sources reflected uncritical estimates of the number of juvenile addicts"</t>
  </si>
  <si>
    <t>critical#6</t>
  </si>
  <si>
    <t>being in or verging on a state of crisis or emergency; "a critical shortage of food"; "a critical illness"; "an illness at the critical stage"</t>
  </si>
  <si>
    <t>acute#6</t>
  </si>
  <si>
    <t>of critical importance and consequence; "an acute (or critical) lack of research funds"</t>
  </si>
  <si>
    <t>severe#5 serious#3 life-threatening#1 grievous#1 grave#2 dangerous#2</t>
  </si>
  <si>
    <t>causing fear or anxiety by threatening great harm; "a dangerous operation"; "a grave situation"; "a grave illness"; "grievous bodily harm"; "a serious wound"; "a serious turn of events"; "a severe case of pneumonia"; "a life-threatening disease"</t>
  </si>
  <si>
    <t>dire#1 desperate#6</t>
  </si>
  <si>
    <t>fraught with extreme danger; nearly hopeless; "a desperate illness"; "on all fronts the Allies were in a desperate situation due to lack of materiel"- G.C.Marshall; "a dire emergency"</t>
  </si>
  <si>
    <t>noncrucial#2 noncritical#2</t>
  </si>
  <si>
    <t>not in a state of crisis or emergency</t>
  </si>
  <si>
    <t>acritical#1</t>
  </si>
  <si>
    <t>without a crisis (as of some diseases)</t>
  </si>
  <si>
    <t>critical#2</t>
  </si>
  <si>
    <t>at or of a point at which a property or phenomenon suffers an abrupt change especially having enough mass to sustain a chain reaction; "a critical temperature of water is 100 degrees C--its boiling point at standard atmospheric pressure"; "critical mass"; "go critical"</t>
  </si>
  <si>
    <t>supercritical#1</t>
  </si>
  <si>
    <t>(especially of fissionable material) able to sustain a chain reaction in such a manner that the rate of reaction increases</t>
  </si>
  <si>
    <t>noncritical#1</t>
  </si>
  <si>
    <t>not critical; not at a point of abrupt change</t>
  </si>
  <si>
    <t>crossed#1</t>
  </si>
  <si>
    <t>placed crosswise; "spoken with a straight face but crossed fingers"; "crossed forks"; "seated with arms across"</t>
  </si>
  <si>
    <t>crosstown#1 cross-town#1</t>
  </si>
  <si>
    <t>going or extending across a town or city; "the crosstown bus"; "crosstown traffic"</t>
  </si>
  <si>
    <t>intersecting#1 intersectant#1 decussate#1</t>
  </si>
  <si>
    <t>crossed or intersected in the form of an X</t>
  </si>
  <si>
    <t>uncrossed#2</t>
  </si>
  <si>
    <t>not crossed; "sitting primly with uncrossed legs"</t>
  </si>
  <si>
    <t>crossed#2</t>
  </si>
  <si>
    <t>(of a check) marked for deposit only as indicated by having two lines drawn across it</t>
  </si>
  <si>
    <t>uncrossed#1</t>
  </si>
  <si>
    <t>(of a check) not crossed</t>
  </si>
  <si>
    <t>cross-eyed#1</t>
  </si>
  <si>
    <t>having convergent strabismus</t>
  </si>
  <si>
    <t>boss-eyed#1</t>
  </si>
  <si>
    <t>(British informal) cross-eyed</t>
  </si>
  <si>
    <t>walleyed#1</t>
  </si>
  <si>
    <t>having divergent strabismus</t>
  </si>
  <si>
    <t>crowned#3</t>
  </si>
  <si>
    <t>provided with or as if with a crown or a crown as specified; often used in combination; "a high-crowned hat"; "an orange-crowned bird"; "a crowned signet ring"</t>
  </si>
  <si>
    <t>capped#2</t>
  </si>
  <si>
    <t>covered as if with a cap or crown especially of a specified kind; "cloud-capped mountains"; "brown-capped mushrooms"; "snow-capped peaks"</t>
  </si>
  <si>
    <t>chapleted#1</t>
  </si>
  <si>
    <t>provided with a chaplet</t>
  </si>
  <si>
    <t>comose#1 comate#1</t>
  </si>
  <si>
    <t>bearing a coma; crowned with an assemblage of branches or leaves or bracts; "comate royal palms"; "pineapples are comate"</t>
  </si>
  <si>
    <t>high-crowned#1</t>
  </si>
  <si>
    <t>(of a hat) having a high crown</t>
  </si>
  <si>
    <t>royal#5</t>
  </si>
  <si>
    <t>invested with royal power as symbolized by a crown; "the royal (or crowned) heads of Europe"</t>
  </si>
  <si>
    <t>uncrowned#2 crownless#1</t>
  </si>
  <si>
    <t>not (especially not yet) provided with a crown; "the uncrowned king"</t>
  </si>
  <si>
    <t>quasi-royal#1</t>
  </si>
  <si>
    <t>having the power but not the rank or title of a king; "one of the quasi-royal rulers of Africa"</t>
  </si>
  <si>
    <t>crowned#1</t>
  </si>
  <si>
    <t>having an (artificial) crown on a tooth; "had many crowned teeth"</t>
  </si>
  <si>
    <t>capped#1</t>
  </si>
  <si>
    <t>used especially of front teeth having (artificial) crowns; "capped teeth gave her a beautiful smile"</t>
  </si>
  <si>
    <t>uncrowned#1</t>
  </si>
  <si>
    <t>not having an (artificial) crown on a tooth; used especially of molars and bicuspids; "uncrowned teeth badly in need of attention"</t>
  </si>
  <si>
    <t>uncapped#1</t>
  </si>
  <si>
    <t>used especially of front teeth; "natural uncapped teeth"</t>
  </si>
  <si>
    <t>important#3 crucial#1</t>
  </si>
  <si>
    <t>of extreme importance; vital to the resolution of a crisis; "a crucial moment in his career"; "a crucial election"; "a crucial issue for women"</t>
  </si>
  <si>
    <t>decisive#4 critical#5</t>
  </si>
  <si>
    <t>forming or having the nature of a turning point or crisis; "a critical point in the campaign"; "the critical test"</t>
  </si>
  <si>
    <t>life-or-death#1 life-and-death#1</t>
  </si>
  <si>
    <t>vitally important; "a life-and-death struggle"</t>
  </si>
  <si>
    <t>polar#6 pivotal#1</t>
  </si>
  <si>
    <t>being of crucial importance; "a pivotal event"; "Its pivotal location has also exposed it to periodic invasions"- Henry Kissinger; "the polar events of this study"; "a polar principal"</t>
  </si>
  <si>
    <t>noncrucial#1</t>
  </si>
  <si>
    <t>of little importance; not decisive</t>
  </si>
  <si>
    <t>crystallized#1 crystallised#1</t>
  </si>
  <si>
    <t>having become fixed and definite in form; "distinguish between crystallized and uncrystallized opinion"- Psychological Abstracts</t>
  </si>
  <si>
    <t>uncrystallized#1 uncrystallised#1</t>
  </si>
  <si>
    <t>not finally or definitely formed; "uncrystallized ideas"</t>
  </si>
  <si>
    <t>three-dimensional#2 cubic#1</t>
  </si>
  <si>
    <t>having three dimensions</t>
  </si>
  <si>
    <t>blocky#1 blockish#1</t>
  </si>
  <si>
    <t>resembling a block in shape</t>
  </si>
  <si>
    <t>boxy#1 boxlike#1 box-shaped#1</t>
  </si>
  <si>
    <t>resembling a box in rectangularity</t>
  </si>
  <si>
    <t>brick-shaped#1</t>
  </si>
  <si>
    <t>shaped like a brick</t>
  </si>
  <si>
    <t>cuboidal#1 cuboid#1 cubiform#1 cubical#1 cubelike#1 cube-shaped#1</t>
  </si>
  <si>
    <t>shaped like a cube</t>
  </si>
  <si>
    <t>isometric#4</t>
  </si>
  <si>
    <t>of a crystal system characterized by three equal axes at right angles</t>
  </si>
  <si>
    <t>solid#9</t>
  </si>
  <si>
    <t>having three dimensions; "a solid object"</t>
  </si>
  <si>
    <t>one-dimensional#2 linear#2</t>
  </si>
  <si>
    <t>of or in or along or relating to a line; involving a single dimension; "a linear measurement"</t>
  </si>
  <si>
    <t>collinear#1</t>
  </si>
  <si>
    <t>lying on the same line</t>
  </si>
  <si>
    <t>lineal#2</t>
  </si>
  <si>
    <t>arranged in a line</t>
  </si>
  <si>
    <t>linelike#1</t>
  </si>
  <si>
    <t>resembling a line</t>
  </si>
  <si>
    <t>rectilinear#1 rectilineal#1</t>
  </si>
  <si>
    <t>characterized by a straight line or lines; "rectilinear patterns in wallpaper"; "the rectilinear propagation of light"</t>
  </si>
  <si>
    <t>two-dimensional#1 planar#1</t>
  </si>
  <si>
    <t>involving two dimensions</t>
  </si>
  <si>
    <t>coplanar#1</t>
  </si>
  <si>
    <t>lying in the same plane</t>
  </si>
  <si>
    <t>flat#2</t>
  </si>
  <si>
    <t>having a relatively broad surface in relation to depth or thickness; "flat computer monitors"</t>
  </si>
  <si>
    <t>platelike#1 placoid#1</t>
  </si>
  <si>
    <t>as the hard flattened scales of e.g. sharks</t>
  </si>
  <si>
    <t>planate#1 flattened#1</t>
  </si>
  <si>
    <t>having been flattened</t>
  </si>
  <si>
    <t>tabular#2</t>
  </si>
  <si>
    <t>flat; like a table in form</t>
  </si>
  <si>
    <t>unidimensional#1 one-dimensional#1</t>
  </si>
  <si>
    <t>relating to a single dimension or aspect; having no depth or scope; "a prose statement of fact is unidimensional, its value being measured wholly in terms of its truth"- Mary Sheehan; "a novel with one-dimensional characters"</t>
  </si>
  <si>
    <t>multidimensional#1</t>
  </si>
  <si>
    <t>having or involving or marked by several dimensions or aspects; "multidimensional problems"; "a multidimensional proposition"; "a multidimensional personality"</t>
  </si>
  <si>
    <t>dimensional#2</t>
  </si>
  <si>
    <t>having dimension--the quality or character or stature proper to a person; "never matures as a dimensional character; he is pasty, bland, faceless"- Norman Cousins</t>
  </si>
  <si>
    <t>two-dimensional#2 flat#13 2-dimensional#1</t>
  </si>
  <si>
    <t>lacking the expected range or depth; not designed to give an illusion or depth; "a film with two-dimensional characters"; "a flat two-dimensional painting"</t>
  </si>
  <si>
    <t>three-dimensional#1 three-d#1 third-dimensional#1 3-dimensional#1</t>
  </si>
  <si>
    <t>involving or relating to three dimensions or aspects; giving the illusion of depth; "lifelike three-dimensional characters"; "a three-dimensional account of conditions under the new government"; "they shot the movie in three-D"</t>
  </si>
  <si>
    <t>four-dimensional#1 4-dimensional#1</t>
  </si>
  <si>
    <t>involving or relating to the fourth dimension or time</t>
  </si>
  <si>
    <t>cut#1</t>
  </si>
  <si>
    <t>separated into parts or laid open or penetrated with a sharp edge or instrument; "the cut surface was mottled"; "cut tobacco"; "blood from his cut forehead"; "bandages on her cut wrists"</t>
  </si>
  <si>
    <t>sliced#1 shredded#1 chopped#1</t>
  </si>
  <si>
    <t>prepared by cutting; "sliced tomatoes"; "sliced ham"; "chopped clams"; "chopped meat"; "shredded cabbage"</t>
  </si>
  <si>
    <t>cut_up#1</t>
  </si>
  <si>
    <t>cut into pieces</t>
  </si>
  <si>
    <t>incised#2</t>
  </si>
  <si>
    <t>cut into with a sharp instrument</t>
  </si>
  <si>
    <t>perforated#2</t>
  </si>
  <si>
    <t>having a number or series of holes; "a perforated steel plate"; "perforated cancellation"; "perforated stamp"</t>
  </si>
  <si>
    <t>punctured#1 pierced#1 perforated#1 perforate#1</t>
  </si>
  <si>
    <t>having a hole cut through; "pierced ears"; "a perforated eardrum"; "a punctured balloon"</t>
  </si>
  <si>
    <t>severed#1 cut_off#1</t>
  </si>
  <si>
    <t>detached by cutting; "cut flowers"; "a severed head"; "an old tale of Anne Bolyn walking the castle walls with her poor cut-off head under her arm"</t>
  </si>
  <si>
    <t>split#2</t>
  </si>
  <si>
    <t>(especially of wood) cut or ripped longitudinally with the grain; "we bought split logs for the fireplace"</t>
  </si>
  <si>
    <t>uncut#5</t>
  </si>
  <si>
    <t>not cut</t>
  </si>
  <si>
    <t>imperforate#1</t>
  </si>
  <si>
    <t>not perforated; having no opening</t>
  </si>
  <si>
    <t>unpierced#1</t>
  </si>
  <si>
    <t>not pierced; "unpierced ears"</t>
  </si>
  <si>
    <t>cut#6</t>
  </si>
  <si>
    <t>(of pages of a book) having the folds of the leaves trimmed or slit; "the cut pages of the book"</t>
  </si>
  <si>
    <t>uncut#4</t>
  </si>
  <si>
    <t>(of pages of a book) having adjacent leaves still joined at the fore edge; "a book with its leaves still uncut"</t>
  </si>
  <si>
    <t>cut#2</t>
  </si>
  <si>
    <t>fashioned or shaped by cutting; "a well-cut suit"; "cut diamonds"; "cut velvet"</t>
  </si>
  <si>
    <t>cut_out#1</t>
  </si>
  <si>
    <t>having been cut out; "the cut-out pieces of the dress"</t>
  </si>
  <si>
    <t>hewn#1 hand-hewn#1</t>
  </si>
  <si>
    <t>cut or shaped with hard blows of a heavy cutting instrument like an ax or chisel; "a house built of hewn logs"; "rough-hewn stone"; "a path hewn through the underbrush"</t>
  </si>
  <si>
    <t>sheared#2</t>
  </si>
  <si>
    <t>(used especially of fur or wool) shaped or finished by cutting or trimming to a uniform length; "a coat of sheared lamb"</t>
  </si>
  <si>
    <t>slashed#2</t>
  </si>
  <si>
    <t>having long and narrow ornamental cuts showing an underlying fabric; "a slashed doublet"; "slashed cuffs showing the scarlet lining"</t>
  </si>
  <si>
    <t>uncut#3 rough#10</t>
  </si>
  <si>
    <t>not shaped by cutting or trimming; "an uncut diamond"; "rough gemstones"</t>
  </si>
  <si>
    <t>unsheared#2</t>
  </si>
  <si>
    <t>(used especially of fur or wool) not having been sheared; "unsheared beaver"</t>
  </si>
  <si>
    <t>curious#2</t>
  </si>
  <si>
    <t>eager to investigate and learn or learn more (sometimes about others' concerns); "a curious child is a teacher's delight"; "a trap door that made me curious"; "curious investigators"; "traffic was slowed by curious rubberneckers"; "curious about the neighbor's doings"</t>
  </si>
  <si>
    <t>wondering#1 speculative#3 questioning#3 inquisitive#1</t>
  </si>
  <si>
    <t>showing curiosity; "if someone saw a man climbing a light post they might get inquisitive"; "raised a speculative eyebrow"</t>
  </si>
  <si>
    <t>snoopy#1 prying#1 nosy#1 nosey#1</t>
  </si>
  <si>
    <t>offensively curious or inquisitive; "curious about the neighbor's doings"; "he flipped through my letters in his nosy way"; "prying eyes"; "the snoopy neighbor watched us all day"</t>
  </si>
  <si>
    <t>overcurious#1</t>
  </si>
  <si>
    <t>showing excessive curiosity</t>
  </si>
  <si>
    <t>incurious#1</t>
  </si>
  <si>
    <t>showing absence of intellectual inquisitiveness or natural curiosity; "strangely incurious about the cause of the political upheaval surrounding them"</t>
  </si>
  <si>
    <t>uninterested#2</t>
  </si>
  <si>
    <t>having no care or interest in knowing; "she appeared totally uninterested"</t>
  </si>
  <si>
    <t>uninquisitive#2 uninquiring#2</t>
  </si>
  <si>
    <t>deficient in curiosity</t>
  </si>
  <si>
    <t>current#1</t>
  </si>
  <si>
    <t>occurring in or belonging to the present time; "current events"; "the current topic"; "current negotiations"; "current psychoanalytic theories"; "the ship's current position"</t>
  </si>
  <si>
    <t>actual#5</t>
  </si>
  <si>
    <t>being or existing at the present moment; "the ship's actual position is 22 miles due south of Key West"</t>
  </si>
  <si>
    <t>underway#1 afoot#2</t>
  </si>
  <si>
    <t>currently in progress; "there is mischief afoot"; "plans are afoot"; "preparations for the trial are underway"</t>
  </si>
  <si>
    <t>circulating#1</t>
  </si>
  <si>
    <t>passing from one to another; "circulating bills and coins"</t>
  </si>
  <si>
    <t>present-day#1 contemporary#2</t>
  </si>
  <si>
    <t>belonging to the present time; "contemporary leaders"</t>
  </si>
  <si>
    <t>incumbent#3</t>
  </si>
  <si>
    <t>currently holding an office; "the incumbent governor"</t>
  </si>
  <si>
    <t>live#9</t>
  </si>
  <si>
    <t>of current relevance; "a live issue"; "still a live option"</t>
  </si>
  <si>
    <t>live#8</t>
  </si>
  <si>
    <t>in current use or ready for use; "live copy is ready to be set in type or already set but not yet proofread"</t>
  </si>
  <si>
    <t>occurrent#1</t>
  </si>
  <si>
    <t>presently occurring (either causally or incidentally); "technical terms are rarely occurrent in literature"</t>
  </si>
  <si>
    <t>ongoing#1 on-going#1</t>
  </si>
  <si>
    <t>currently happening; "an ongoing economic crisis"</t>
  </si>
  <si>
    <t>online#3 on-line#3</t>
  </si>
  <si>
    <t>being in progress now; "on-line editorial projects"</t>
  </si>
  <si>
    <t>topical#3</t>
  </si>
  <si>
    <t>of interest at the present time; "a topical reference"; "a topical and timely study of civil liberty"</t>
  </si>
  <si>
    <t>up-to-date#1</t>
  </si>
  <si>
    <t>reflecting the latest information or changes; "an up-to-date issue of the magazine"</t>
  </si>
  <si>
    <t>up-to-the-minute#1 latest#1</t>
  </si>
  <si>
    <t>up to the immediate present; most recent or most up-to-date; "the news is up-to-the-minute"; "the very latest scientific discoveries"</t>
  </si>
  <si>
    <t>noncurrent#1</t>
  </si>
  <si>
    <t>not current or belonging to the present time</t>
  </si>
  <si>
    <t>back#3</t>
  </si>
  <si>
    <t>of an earlier date; "back issues of the magazine"</t>
  </si>
  <si>
    <t>dead#14</t>
  </si>
  <si>
    <t>no longer having force or relevance; "a dead issue"</t>
  </si>
  <si>
    <t>obsolete#1 disused#1</t>
  </si>
  <si>
    <t>no longer in use; "obsolete words"</t>
  </si>
  <si>
    <t>superannuated#2 outdated#1 out-of-date#1</t>
  </si>
  <si>
    <t>old; no longer valid or fashionable; "obsolete words"; "an obsolete locomotive"; "outdated equipment"; "superannuated laws"; "out-of-date ideas"</t>
  </si>
  <si>
    <t>obsolescent#1</t>
  </si>
  <si>
    <t>becoming obsolete</t>
  </si>
  <si>
    <t>curst#1 cursed#1</t>
  </si>
  <si>
    <t>deserving a curse; sometimes used as an intensifier; "villagers shun the area believing it to be cursed"; "cursed with four daughter"; "not a cursed drop"; "his cursed stupidity"; "I'll be cursed if I can see your reasoning"</t>
  </si>
  <si>
    <t>maledict#1 accurst#1 accursed#1</t>
  </si>
  <si>
    <t>under a curse</t>
  </si>
  <si>
    <t>infernal#3 goddamned#1 goddamn#2 goddam#1 deuced#1 darned#1 damned#1 damn#2 blessed#3 blasted#1 blamed#1 blame#1</t>
  </si>
  <si>
    <t>expletives used informally as intensifiers; "he's a blasted idiot"; "it's a blamed shame"; "a blame cold winter"; "not a blessed dime"; "I'll be damned (or blessed or darned or goddamned) if I'll do any such thing"; "he's a damn (or goddam or goddamned) fool"; "a deuced idiot"; "an infernal nuisance"</t>
  </si>
  <si>
    <t>stuck_with#1 cursed_with#1</t>
  </si>
  <si>
    <t>burdened with; "stuck with the tab"</t>
  </si>
  <si>
    <t>goddamn#1 damn#1</t>
  </si>
  <si>
    <t>used as expletives; "oh, damn (or goddamn)!"</t>
  </si>
  <si>
    <t>execrable#3 damnable#1</t>
  </si>
  <si>
    <t>deserving a curse; "her damnable pride"</t>
  </si>
  <si>
    <t>blest#1 blessed#1</t>
  </si>
  <si>
    <t>highly favored or fortunate (as e.g. by divine grace); "our blessed land"; "the blessed assurance of a steady income"</t>
  </si>
  <si>
    <t>golden#4 fortunate#2</t>
  </si>
  <si>
    <t>supremely favored; "golden lads and girls all must / like chimney sweepers come to dust"</t>
  </si>
  <si>
    <t>endowed#1</t>
  </si>
  <si>
    <t>provided or supplied or equipped with (especially as by inheritance or nature); "a well-endowed college"; "endowed with good eyesight"; "endowed by their Creator with certain unalienable rights"</t>
  </si>
  <si>
    <t>dowered#1</t>
  </si>
  <si>
    <t>supplied with a dower or dowry</t>
  </si>
  <si>
    <t>unendowed#1</t>
  </si>
  <si>
    <t>not equipped or provided; "unendowed with genius"- J.L.Lowes</t>
  </si>
  <si>
    <t>dowerless#1</t>
  </si>
  <si>
    <t>lacking a dowry</t>
  </si>
  <si>
    <t>unblessed#1</t>
  </si>
  <si>
    <t>not provided with something desirable; "a hovel unblessed with electricity or running water"</t>
  </si>
  <si>
    <t>curtained#1</t>
  </si>
  <si>
    <t>furnished or concealed with curtains or draperies; "a curtained alcove"</t>
  </si>
  <si>
    <t>draped#2</t>
  </si>
  <si>
    <t>covered in folds of cloth; "velvet-draped windows"</t>
  </si>
  <si>
    <t>uncurtained#1 curtainless#1</t>
  </si>
  <si>
    <t>not provided with curtains; "blank, curtainless windows stared back at her"</t>
  </si>
  <si>
    <t>custom-made#1 custom#1</t>
  </si>
  <si>
    <t>made according to the specifications of an individual</t>
  </si>
  <si>
    <t>tailored#2 tailor-made#1 made-to-order#2 bespoken#1 bespoke#1</t>
  </si>
  <si>
    <t>(of clothing) custom-made</t>
  </si>
  <si>
    <t>made-to-order#1 custom-built#1</t>
  </si>
  <si>
    <t>built for a particular individual</t>
  </si>
  <si>
    <t>ready-made#1</t>
  </si>
  <si>
    <t>made for purchase and immediate use</t>
  </si>
  <si>
    <t>made#1</t>
  </si>
  <si>
    <t>produced by a manufacturing process; "bought some made goods at the local store; rope and nails"</t>
  </si>
  <si>
    <t>ready-to-wear#1 off-the-shelf#1 off-the-rack#1 off-the-peg#1</t>
  </si>
  <si>
    <t>(especially of clothing) made in standard sizes and available from merchandise in stock; "a ready-made jacket"; "ready-to-wear clothes"</t>
  </si>
  <si>
    <t>prefab#1</t>
  </si>
  <si>
    <t>manufactured in standard sizes to be shipped and assembled elsewhere; "a pre structure"</t>
  </si>
  <si>
    <t>ready-to-eat#1</t>
  </si>
  <si>
    <t>food products that are prepared in advance and can be eaten as sold</t>
  </si>
  <si>
    <t>handmade#1 hand-crafted#1</t>
  </si>
  <si>
    <t>made by hand or a hand process; "delicate handmade baby dresses"</t>
  </si>
  <si>
    <t>camp-made#1</t>
  </si>
  <si>
    <t>made as part of the arts-and-crafts program at summer camp; "my camp-made leather wallet"</t>
  </si>
  <si>
    <t>handwoven#1 hand-loomed#1</t>
  </si>
  <si>
    <t>made on a handloom; "handwoven tablecloth"</t>
  </si>
  <si>
    <t>handstitched#1 handsewn#1</t>
  </si>
  <si>
    <t>sewn by hand rather than machine</t>
  </si>
  <si>
    <t>oversewn#1 overhand#2</t>
  </si>
  <si>
    <t>sewn together with overhand stitches (close vertical stitches that pass over and draw the two edges together)</t>
  </si>
  <si>
    <t>machine-made#1</t>
  </si>
  <si>
    <t>made by machine</t>
  </si>
  <si>
    <t>homemade#1</t>
  </si>
  <si>
    <t>made or produced in the home or by yourself; "homemade bread"</t>
  </si>
  <si>
    <t>do-it-yourself#1</t>
  </si>
  <si>
    <t>done by yourself; "their house was a do-it-yourself project"; "he opened a do-it-yourself store"</t>
  </si>
  <si>
    <t>home-baked#1</t>
  </si>
  <si>
    <t>baked at home; "home-baked cakes and pies"</t>
  </si>
  <si>
    <t>home-brewed#1</t>
  </si>
  <si>
    <t>brewed at home; "home-brewed beer"</t>
  </si>
  <si>
    <t>home-cured#1</t>
  </si>
  <si>
    <t>cured at home; "home-cured hams"</t>
  </si>
  <si>
    <t>homespun#3</t>
  </si>
  <si>
    <t>made of cloth spun or woven in the home; "homespun linen"; "homespun garments"</t>
  </si>
  <si>
    <t>factory-made#1</t>
  </si>
  <si>
    <t>produced in quantity at a factory</t>
  </si>
  <si>
    <t>store-bought#1 boughten#1</t>
  </si>
  <si>
    <t>purchased; not homemade; "my boughten clothes"; "a store-bought dress"</t>
  </si>
  <si>
    <t>manufactured#1</t>
  </si>
  <si>
    <t>produced in a large-scale industrial operation</t>
  </si>
  <si>
    <t>mass-produced#1</t>
  </si>
  <si>
    <t>produced in quantity often by assembly-line techniques</t>
  </si>
  <si>
    <t>ready-made#3</t>
  </si>
  <si>
    <t>commercially produced; not homemade; "ready-made clothes"</t>
  </si>
  <si>
    <t>cyclical#1 cyclic#4</t>
  </si>
  <si>
    <t>recurring in cycles</t>
  </si>
  <si>
    <t>alternating#2 alternate#3</t>
  </si>
  <si>
    <t>occurring by turns; first one and then the other; "alternating feelings of love and hate"</t>
  </si>
  <si>
    <t>alternate#1</t>
  </si>
  <si>
    <t>every second one of a series; "the cleaning lady comes on alternate Wednesdays"; "jam every other day"- the White Queen</t>
  </si>
  <si>
    <t>rotary#2 orbitual#1 circular#2</t>
  </si>
  <si>
    <t>describing a circle; moving in a circle; "the circular motion of the wheel"</t>
  </si>
  <si>
    <t>noncyclical#1 noncyclic#1</t>
  </si>
  <si>
    <t>not cyclic</t>
  </si>
  <si>
    <t>cyclic#3</t>
  </si>
  <si>
    <t>of a compound having atoms arranged in a ring structure</t>
  </si>
  <si>
    <t>bicyclic#1</t>
  </si>
  <si>
    <t>having molecules consisting of two fused rings</t>
  </si>
  <si>
    <t>closed-ring#1 closed-chain#1</t>
  </si>
  <si>
    <t>having atoms linked by bonds represented in circular or triangular form</t>
  </si>
  <si>
    <t>heterocyclic#1</t>
  </si>
  <si>
    <t>containing a closed ring of atoms of which at least one is not a carbon atom</t>
  </si>
  <si>
    <t>isocyclic#1 homocyclic#1</t>
  </si>
  <si>
    <t>containing a closed ring of atoms of the same kind especially carbon atoms</t>
  </si>
  <si>
    <t>open-chain#1 acyclic#2</t>
  </si>
  <si>
    <t>having an open chain structure</t>
  </si>
  <si>
    <t>aliphatic#1</t>
  </si>
  <si>
    <t>having carbon atoms linked in open chains</t>
  </si>
  <si>
    <t>cyclic#2</t>
  </si>
  <si>
    <t>forming a whorl or having parts arranged in a whorl; "cyclic petals"; "cyclic flowers"</t>
  </si>
  <si>
    <t>whorled#2 verticillated#1 verticillate#1</t>
  </si>
  <si>
    <t>forming one or more whorls (especially a whorl of leaves around a stem)</t>
  </si>
  <si>
    <t>acyclic#1</t>
  </si>
  <si>
    <t>not cyclic; especially having parts arranged in spirals rather than whorls</t>
  </si>
  <si>
    <t>one-year#1 annual#1</t>
  </si>
  <si>
    <t>completing its life cycle within a year; "a border of annual flowering plants"</t>
  </si>
  <si>
    <t>two-year#1 biennial#1</t>
  </si>
  <si>
    <t>having a life cycle lasting two seasons; "a biennial life cycle"; "parsnips and carrots are biennial plants often grown as annuals"</t>
  </si>
  <si>
    <t>perennial#1</t>
  </si>
  <si>
    <t>lasting three seasons or more; "the common buttercup is a popular perennial plant"</t>
  </si>
  <si>
    <t>diurnal#1</t>
  </si>
  <si>
    <t>of or belonging to or active during the day; "diurnal animals are active during the day"; "diurnal flowers are open during the day and closed at night"; "diurnal and nocturnal offices"</t>
  </si>
  <si>
    <t>nocturnal#1</t>
  </si>
  <si>
    <t>belonging to or active during the night; "nocturnal animals are active at night"; "nocturnal plants have flowers that open at night and close by day"</t>
  </si>
  <si>
    <t>damaged#1</t>
  </si>
  <si>
    <t>harmed or injured or spoiled; "I won't buy damaged goods"; "the storm left a wake of badly damaged buildings"</t>
  </si>
  <si>
    <t>beaten-up#1 beat-up#1 battered#1</t>
  </si>
  <si>
    <t>damaged by blows or hard usage; "a battered old car"; "the beaten-up old Ford"</t>
  </si>
  <si>
    <t>tumble-down#1 tatterdemalion#2 ramshackle#1 dilapidated#1 derelict#4 broken-down#1 bedraggled#2</t>
  </si>
  <si>
    <t>in deplorable condition; "a street of bedraggled tenements"; "a broken-down fence"; "a ramshackle old pier"; "a tumble-down shack"</t>
  </si>
  <si>
    <t>dented#1 crumpled#1 bent#3</t>
  </si>
  <si>
    <t>of metal e.g.; "bent nails"; "a car with a crumpled front end"; "dented fenders"</t>
  </si>
  <si>
    <t>busted#1 broken#11</t>
  </si>
  <si>
    <t>out of working order (`busted' is an informal substitute for `broken'); "a broken washing machine"; "the coke machine is broken"; "the coke machine is busted"</t>
  </si>
  <si>
    <t>broken-backed#1</t>
  </si>
  <si>
    <t>having the spine damaged; "a broken-backed book"; "a broken-backed old horse"</t>
  </si>
  <si>
    <t>weakened#5 hurt#2</t>
  </si>
  <si>
    <t>damaged inanimate objects or their value</t>
  </si>
  <si>
    <t>knocked-out#1</t>
  </si>
  <si>
    <t>damaged; "the gym has some of the most knocked-out equipment since Vic Tanny"</t>
  </si>
  <si>
    <t>riddled#1</t>
  </si>
  <si>
    <t>(often followed by `with') damaged throughout by numerous perforations or holes; "a sweater riddled with moth holes"; "cliffs riddled with caves"; "the bullet-riddled target"</t>
  </si>
  <si>
    <t>storm-beaten#1</t>
  </si>
  <si>
    <t>damaged by storm</t>
  </si>
  <si>
    <t>undamaged#1</t>
  </si>
  <si>
    <t>not harmed or spoiled; sound</t>
  </si>
  <si>
    <t>intact#4</t>
  </si>
  <si>
    <t>undamaged in any way; "the vase remained intact despit rough handling"</t>
  </si>
  <si>
    <t>dateable#1 datable#1</t>
  </si>
  <si>
    <t>that can be given a date; "a concrete and datable happening"- C.W.Shumaker</t>
  </si>
  <si>
    <t>undatable#1</t>
  </si>
  <si>
    <t>not capable of being given a date</t>
  </si>
  <si>
    <t>undated#1 dateless#3</t>
  </si>
  <si>
    <t>not bearing a date; "a dateless letter"</t>
  </si>
  <si>
    <t>dateless#2</t>
  </si>
  <si>
    <t>of such great duration as to preclude the possibility of being assigned a date; "dateless customs"</t>
  </si>
  <si>
    <t>deaf#1</t>
  </si>
  <si>
    <t>lacking or deprived of the sense of hearing wholly or in part</t>
  </si>
  <si>
    <t>deaf-mute#1 deaf-and-dumb#1</t>
  </si>
  <si>
    <t>lacking the sense of hearing and the ability to speak</t>
  </si>
  <si>
    <t>deafened#1</t>
  </si>
  <si>
    <t>caused to hear poorly or not at all</t>
  </si>
  <si>
    <t>hearing-impaired#1 hard-of-hearing#1</t>
  </si>
  <si>
    <t>having a hearing loss</t>
  </si>
  <si>
    <t>unhearing#1 stone-deaf#1 profoundly_deaf#1 deaf_as_a_post#1</t>
  </si>
  <si>
    <t>totally deaf; unable to hear anything</t>
  </si>
  <si>
    <t>tone-deaf#1</t>
  </si>
  <si>
    <t>unable to appreciate music</t>
  </si>
  <si>
    <t>hearing#1</t>
  </si>
  <si>
    <t>able to perceive sound</t>
  </si>
  <si>
    <t>sharp-eared#1 quick-eared#1</t>
  </si>
  <si>
    <t>having keen hearing</t>
  </si>
  <si>
    <t>decent#3</t>
  </si>
  <si>
    <t>conforming to conventions of sexual behavior; "speech in this circle, if not always decent, never became lewd"- George Santayana</t>
  </si>
  <si>
    <t>indecent#2</t>
  </si>
  <si>
    <t>offensive to good taste especially in sexual matters; "an earthy but not indecent story"; "an indecent gesture"</t>
  </si>
  <si>
    <t>vulgar#4 gross#6 earthy#1 crude#2</t>
  </si>
  <si>
    <t>conspicuously and tastelessly indecent; "coarse language"; "a crude joke"; "crude behavior"; "an earthy sense of humor"; "a revoltingly gross expletive"; "a vulgar gesture"; "full of language so vulgar it should have been edited"</t>
  </si>
  <si>
    <t>hollywood#2</t>
  </si>
  <si>
    <t>flashy and vulgar; "young white women dressed Hollywood style"; "Hollywood philandering"</t>
  </si>
  <si>
    <t>indelicate#3</t>
  </si>
  <si>
    <t>verging on the indecent; "an indelicate proposition"</t>
  </si>
  <si>
    <t>obscene#1</t>
  </si>
  <si>
    <t>designed to incite to indecency or lust; "the dance often becomes flagrantly obscene"-Margaret Mead</t>
  </si>
  <si>
    <t>suggestive#3</t>
  </si>
  <si>
    <t>tending to suggest something improper or indecent; "a suggestive nod"; "suggestive poses"</t>
  </si>
  <si>
    <t>decisive#1</t>
  </si>
  <si>
    <t>determining or having the power to determine an outcome; "cast the decisive vote"; "two factors had a decisive influence"</t>
  </si>
  <si>
    <t>determining#1 determinative#1 determinant#1 deciding#1</t>
  </si>
  <si>
    <t>having the power or quality of deciding; "the crucial experiment"; "cast the deciding vote"; "the determinative (or determinant) battle"</t>
  </si>
  <si>
    <t>fateful#1 fatal#2</t>
  </si>
  <si>
    <t>having momentous consequences; of decisive importance; "that fateful meeting of the U.N. when...it declared war on North Korea"- Saturday Rev; "the fatal day of the election finally arrived"</t>
  </si>
  <si>
    <t>peremptory#3</t>
  </si>
  <si>
    <t>putting an end to all debate or action; "a peremptory decree"</t>
  </si>
  <si>
    <t>indecisive#2</t>
  </si>
  <si>
    <t>not definitely settling something; "a long and indecisive war"</t>
  </si>
  <si>
    <t>decisive#3</t>
  </si>
  <si>
    <t>characterized by decision and firmness; "an able and decisive young woman"; "we needed decisive leadership"; "she gave him a decisive answer"</t>
  </si>
  <si>
    <t>unhesitating#1 resolute#2</t>
  </si>
  <si>
    <t>characterized by quickness and firmness; "his reply was unhesitating"</t>
  </si>
  <si>
    <t>indecisive#1</t>
  </si>
  <si>
    <t>characterized by lack of decision and firmness; "an indecisive manager brought the enterprise to a standstill"</t>
  </si>
  <si>
    <t>undecided#2 on_the_fence#1</t>
  </si>
  <si>
    <t>characterized by indecision; "some who had been on the fence came out in favor of the plan"; "too many voters still declare they are undecided"</t>
  </si>
  <si>
    <t>hesitating#1 hesitant#1</t>
  </si>
  <si>
    <t>lacking decisiveness of character; unable to act or decide quickly or firmly</t>
  </si>
  <si>
    <t>suspensive#2</t>
  </si>
  <si>
    <t>undecided or characterized by indecisiveness</t>
  </si>
  <si>
    <t>declaratory#1 declarative#1 asserting#1</t>
  </si>
  <si>
    <t>relating to the use of or having the nature of a declaration</t>
  </si>
  <si>
    <t>interrogatory#1 interrogative#2</t>
  </si>
  <si>
    <t>relating to the use of or having the nature of an interrogation</t>
  </si>
  <si>
    <t>declared#1</t>
  </si>
  <si>
    <t>made known or openly avowed; "their declared and their covert objectives"; "a declared liberal"</t>
  </si>
  <si>
    <t>alleged#1</t>
  </si>
  <si>
    <t>declared but not proved; "alleged abuses of housing benefits"- Wall Street Journal</t>
  </si>
  <si>
    <t>proclaimed#1 announced#1</t>
  </si>
  <si>
    <t>declared publicly; made widely known; "their announced intentions"; "the newspaper's proclaimed adherence to the government's policy"</t>
  </si>
  <si>
    <t>asserted#1</t>
  </si>
  <si>
    <t>confidently declared to be so; "the asserted value of the painting"</t>
  </si>
  <si>
    <t>professed#3 avowed#1</t>
  </si>
  <si>
    <t>openly declared as such; "an avowed enemy"; "her professed love of everything about that country"; "McKinley was assassinated by a professed anarchist"</t>
  </si>
  <si>
    <t>professed#2</t>
  </si>
  <si>
    <t>claimed with intent to deceive; "his professed intentions"</t>
  </si>
  <si>
    <t>self-proclaimed#1</t>
  </si>
  <si>
    <t>proclaimed to be or described as such by oneself, without endorsement by others; "self-proclaimed experts"</t>
  </si>
  <si>
    <t>undeclared#1</t>
  </si>
  <si>
    <t>not announced or openly acknowledged; "fighting an undeclared war"</t>
  </si>
  <si>
    <t>unacknowledged#2</t>
  </si>
  <si>
    <t>not openly acknowledged; "an unacknowledged emergency"</t>
  </si>
  <si>
    <t>unavowed#2</t>
  </si>
  <si>
    <t>not affirmed or mentioned or declared</t>
  </si>
  <si>
    <t>decorous#1</t>
  </si>
  <si>
    <t>characterized by propriety and dignity and good taste in manners and conduct; "the tete-a-tete was decorous in the extreme"</t>
  </si>
  <si>
    <t>in_good_taste#1</t>
  </si>
  <si>
    <t>satisfying generally accepted social or esthetic standards</t>
  </si>
  <si>
    <t>staid#1 sedate#1</t>
  </si>
  <si>
    <t>characterized by dignity and propriety</t>
  </si>
  <si>
    <t>indelicate#2 indecorous#1</t>
  </si>
  <si>
    <t>lacking propriety and good taste in manners and conduct; "indecorous behavior"</t>
  </si>
  <si>
    <t>deductible#1</t>
  </si>
  <si>
    <t>acceptable as a deduction (especially as a tax deduction)</t>
  </si>
  <si>
    <t>allowable#1</t>
  </si>
  <si>
    <t>deductible according to the tax laws</t>
  </si>
  <si>
    <t>nondeductible#1</t>
  </si>
  <si>
    <t>not allowable as a deduction</t>
  </si>
  <si>
    <t>deep#3</t>
  </si>
  <si>
    <t>having great spatial extension or penetration downward or inward from an outer surface or backward or laterally or outward from a center; sometimes used in combination; "a deep well"; "a deep dive"; "deep water"; "a deep casserole"; "a deep gash"; "deep massage"; "deep pressure receptors in muscles"; "deep shelves"; "a deep closet"; "surrounded by a deep yard"; "hit the ball to deep center field"; "in deep space"; "waist-deep"</t>
  </si>
  <si>
    <t>unfathomable#2 abyssal#2 abysmal#2</t>
  </si>
  <si>
    <t>resembling an abyss in depth; so deep as to be unmeasurable; "the abyssal depths of the ocean"</t>
  </si>
  <si>
    <t>bottomless#1</t>
  </si>
  <si>
    <t>extremely deep; "a bottomless pit"; "a bottomless lake"</t>
  </si>
  <si>
    <t>deep-water#1</t>
  </si>
  <si>
    <t>of or carried on in waters of great depth; "a deep-water port"</t>
  </si>
  <si>
    <t>unsounded#1 unplumbed#1 unfathomed#1 profound#6</t>
  </si>
  <si>
    <t>situated at or extending to great depth; too deep to have been sounded or plumbed; "the profound depths of the sea"; "the dark unfathomed caves of ocean"-Thomas Gray; "unplumbed depths of the sea"; "remote and unsounded caverns"</t>
  </si>
  <si>
    <t>walk-in#1</t>
  </si>
  <si>
    <t>(of e.g. closets or refrigerators) extending very far enough back to allow a person to enter; "a deep walk-in refrigerator"; "walk-in closets"</t>
  </si>
  <si>
    <t>shallow#1</t>
  </si>
  <si>
    <t>lacking physical depth; having little spatial extension downward or inward from an outer surface or backward or outward from a center; "shallow water"; "a shallow dish"; "a shallow cut"; "a shallow closet"; "established a shallow beachhead"; "hit the ball to shallow left field"</t>
  </si>
  <si>
    <t>knee-deep#1 ankle-deep#1</t>
  </si>
  <si>
    <t>coming only to the ankle or knee</t>
  </si>
  <si>
    <t>fordable#1</t>
  </si>
  <si>
    <t>shallow enough to be crossed by walking or riding on an animal or in a vehicle; "the stream was fordable"</t>
  </si>
  <si>
    <t>neritic#2</t>
  </si>
  <si>
    <t>relating to the region of shallow water adjoining the seacoast; "neritic fauna"</t>
  </si>
  <si>
    <t>shoaly#1 shelvy#1 shelfy#1 reefy#1</t>
  </si>
  <si>
    <t>full of submerged reefs or sandbanks or shoals; "reefy shallows"; "shoaly waters"</t>
  </si>
  <si>
    <t>deep#1</t>
  </si>
  <si>
    <t>relatively deep or strong; affecting one deeply; "a deep breath"; "a deep sigh"; "deep concentration"; "deep emotion"; "a deep trance"; "in a deep sleep"</t>
  </si>
  <si>
    <t>wakeless#1 sound#8 profound#5 heavy#26</t>
  </si>
  <si>
    <t>(of sleep) deep and complete; "a heavy sleep"; "fell into a profound sleep"; "a sound sleeper"; "deep wakeless sleep"</t>
  </si>
  <si>
    <t>profound#4</t>
  </si>
  <si>
    <t>coming from deep within one; "a profound sigh"</t>
  </si>
  <si>
    <t>shallow#2</t>
  </si>
  <si>
    <t>not deep or strong; not affecting one deeply; "shallow breathing"; "a night of shallow fretful sleep"; "in a shallow trance"</t>
  </si>
  <si>
    <t>wakeful#2 light#24</t>
  </si>
  <si>
    <t>(of sleep) easily disturbed; "in a light doze"; "a light sleeper"; "a restless wakeful night"</t>
  </si>
  <si>
    <t>de_facto#1</t>
  </si>
  <si>
    <t>existing in fact whether with lawful authority or not; "de facto segregation is as real as segregation imposed by law"; "a de facto state of war"</t>
  </si>
  <si>
    <t>de_jure#1</t>
  </si>
  <si>
    <t>by right; according to law; "de jure recognition of the new government"</t>
  </si>
  <si>
    <t>defeasible#1</t>
  </si>
  <si>
    <t>capable of being annulled or voided or terminated; "a claim to an estate may be defeasible so long as the claimant is under 21 and unmarried"</t>
  </si>
  <si>
    <t>indefeasible#1</t>
  </si>
  <si>
    <t>not liable to being annulled or voided or undone; "an indefeasible right to freedom"; "an indefeasible claim to the title"</t>
  </si>
  <si>
    <t>unforfeitable#1 inalienable#2</t>
  </si>
  <si>
    <t>not subject to forfeiture; "an unforfeitable right"</t>
  </si>
  <si>
    <t>defeated#1</t>
  </si>
  <si>
    <t>beaten or overcome; not victorious; "the defeated enemy"</t>
  </si>
  <si>
    <t>licked#1</t>
  </si>
  <si>
    <t>having been got the better of; "I'm pretty beat up but I don't feel licked yet"</t>
  </si>
  <si>
    <t>subjugated#1</t>
  </si>
  <si>
    <t>reduced to submission; "subjugated peoples"</t>
  </si>
  <si>
    <t>undefeated#1</t>
  </si>
  <si>
    <t>victorious; "undefeated in battle"; "an undefeated team"</t>
  </si>
  <si>
    <t>victorious#2 triumphant#2</t>
  </si>
  <si>
    <t>experiencing triumph</t>
  </si>
  <si>
    <t>unvanquished#1 unconquered#1 unbeaten#1</t>
  </si>
  <si>
    <t>not conquered</t>
  </si>
  <si>
    <t>unbowed#2</t>
  </si>
  <si>
    <t>not forced to bow down to a conqueror</t>
  </si>
  <si>
    <t>noncompliant#1 defiant#1</t>
  </si>
  <si>
    <t>boldly resisting authority or an opposing force; "brought up to be aggressive and defiant"; "a defiant attitude"</t>
  </si>
  <si>
    <t>resistive#2 resistant#4 insubordinate#2</t>
  </si>
  <si>
    <t>disposed to or engaged in defiance of established authority</t>
  </si>
  <si>
    <t>obstreperous#1</t>
  </si>
  <si>
    <t>noisily and stubbornly defiant; "obstreperous boys"</t>
  </si>
  <si>
    <t>recalcitrant#2</t>
  </si>
  <si>
    <t>marked by stubborn resistance to authority; "the University suspended the most recalcitrant demonstrators"</t>
  </si>
  <si>
    <t>compliant#1</t>
  </si>
  <si>
    <t>disposed or willing to comply; "children compliant with the parental will"</t>
  </si>
  <si>
    <t>conformable#2 amenable#1</t>
  </si>
  <si>
    <t>disposed or willing to comply; "someone amenable to persuasion"</t>
  </si>
  <si>
    <t>lamblike#1</t>
  </si>
  <si>
    <t>like a lamb in meekness and gentleness</t>
  </si>
  <si>
    <t>nonresistant#2</t>
  </si>
  <si>
    <t>offering no resistance</t>
  </si>
  <si>
    <t>defined#1</t>
  </si>
  <si>
    <t>clearly characterized or delimited; "lost in a maze of words both defined and undefined"; "each child has clearly defined duties"</t>
  </si>
  <si>
    <t>vague#2 undefined#1</t>
  </si>
  <si>
    <t>not precisely limited, determined, or distinguished; "an undefined term"; "undefined authority"; "some undefined sense of excitement"; "vague feelings of sadness"; "a vague uneasiness"</t>
  </si>
  <si>
    <t>undefinable#1 indefinable#1</t>
  </si>
  <si>
    <t>not capable of being precisely or readily described; not easily put into words; "an indefinable feeling of terror"; "an abstract concept that seems indefinable"</t>
  </si>
  <si>
    <t>well-defined#2 clear#10</t>
  </si>
  <si>
    <t>accurately stated or described; "a set of well-defined values"</t>
  </si>
  <si>
    <t>unclear#1 ill-defined#1</t>
  </si>
  <si>
    <t>poorly stated or described; "he confuses the reader with ill-defined terms and concepts"</t>
  </si>
  <si>
    <t>derived#1</t>
  </si>
  <si>
    <t>formed or developed from something else; not original; "the belief that classes and organizations are secondary and derived"- John Dewey</t>
  </si>
  <si>
    <t>derivable#1</t>
  </si>
  <si>
    <t>capable of being derived</t>
  </si>
  <si>
    <t>derivative#1</t>
  </si>
  <si>
    <t>resulting from or employing derivation; "a derivative process"; "a highly derivative prose style"</t>
  </si>
  <si>
    <t>plagiarized#1 plagiaristic#1 plagiarised#1</t>
  </si>
  <si>
    <t>copied and passed off as your own; "used plagiarized data in his thesis"; "a work dotted with plagiarized phrases"</t>
  </si>
  <si>
    <t>underived#1</t>
  </si>
  <si>
    <t>not derived; primary or simple</t>
  </si>
  <si>
    <t>original#4</t>
  </si>
  <si>
    <t>not derived or copied or translated from something else; "the play is original; not an adaptation"; "he kept the original copy and gave her only a xerox"; "the translation misses much of the subtlety of the original French"</t>
  </si>
  <si>
    <t>primary#2</t>
  </si>
  <si>
    <t>not derived from or reducible to something else; basic; "a primary instinct"</t>
  </si>
  <si>
    <t>inflected#2</t>
  </si>
  <si>
    <t>showing alteration in form (especially by the addition of affixes); "`boys' and `swam' are inflected English words"; "German is an inflected language"</t>
  </si>
  <si>
    <t>uninflected#2</t>
  </si>
  <si>
    <t>not inflected; "`boy' and `swim' are uninflected English words"</t>
  </si>
  <si>
    <t>inflected#1</t>
  </si>
  <si>
    <t>(of the voice) altered in tone or pitch; "his southern Yorkshire voice was less inflected and singing than her northern one"</t>
  </si>
  <si>
    <t>modulated#2</t>
  </si>
  <si>
    <t>altered in volume as well as tone or pitch</t>
  </si>
  <si>
    <t>uninflected#1</t>
  </si>
  <si>
    <t>(of the voice) not inflected; "uninflected words"; "monotonic uninflected speech"</t>
  </si>
  <si>
    <t>definite#1</t>
  </si>
  <si>
    <t>precise; explicit and clearly defined; "I want a definite answer"; "a definite statement of the terms of the will"; "a definite amount"; "definite restrictions on the sale of alcohol"; "the wedding date is now definite"; "a definite drop in attendance"</t>
  </si>
  <si>
    <t>certain#1</t>
  </si>
  <si>
    <t>definite but not specified or identified; "set aside a certain sum each week"; "to a certain degree"; "certain breeds do not make good pets"; "certain members have not paid their dues"; "a certain popular teacher"; "a certain Mrs. Jones"</t>
  </si>
  <si>
    <t>decisive#2</t>
  </si>
  <si>
    <t>unmistakable; "had a decisive lead in the polls"</t>
  </si>
  <si>
    <t>distinct#4 decided#1</t>
  </si>
  <si>
    <t>recognizable; marked; "noticed a distinct improvement"; "at a distinct (or decided) disadvantage"</t>
  </si>
  <si>
    <t>indefinite#1</t>
  </si>
  <si>
    <t>vague or not clearly defined or stated; "must you be so indefinite?"; "amorphous blots of color having vague and indefinite edges"; "he would not answer so indefinite a proposal"</t>
  </si>
  <si>
    <t>coy#2</t>
  </si>
  <si>
    <t>showing marked and often playful or irritating evasiveness or reluctance to make a definite or committing statement; "a politician coy about his intentions"</t>
  </si>
  <si>
    <t>indecisive#3</t>
  </si>
  <si>
    <t>not clearly defined; "indecisive boundaries running through mountains"</t>
  </si>
  <si>
    <t>unfixed#2 nebulous#3</t>
  </si>
  <si>
    <t>lacking definition or definite content; "nebulous reasons"; "unfixed as were her general notions of what men ought to be"- Jane Austen</t>
  </si>
  <si>
    <t>noncommittal#1</t>
  </si>
  <si>
    <t>refusing to bind oneself to a particular course of action or view or the like; "her boyfriend was noncommittal about their future together"</t>
  </si>
  <si>
    <t>one#5</t>
  </si>
  <si>
    <t>indefinite in time or position; "he will come one day"; "one place or another"</t>
  </si>
  <si>
    <t>dehiscent#1</t>
  </si>
  <si>
    <t>(of e.g. fruits and anthers) opening spontaneously at maturity to release seeds</t>
  </si>
  <si>
    <t>indehiscent#1</t>
  </si>
  <si>
    <t>(of e.g. fruits) not opening spontaneously at maturity to release seeds</t>
  </si>
  <si>
    <t>dejected#1</t>
  </si>
  <si>
    <t>affected or marked by low spirits; "is dejected but trying to look cheerful"</t>
  </si>
  <si>
    <t>amort#1</t>
  </si>
  <si>
    <t>utterly cast down</t>
  </si>
  <si>
    <t>deflated#1 crestfallen#1 chopfallen#1 chapfallen#1</t>
  </si>
  <si>
    <t>brought low in spirit; "left us fatigued and deflated spiritually"</t>
  </si>
  <si>
    <t>low-spirited#1 low#10 grim#5 gloomy#2 downhearted#1 downcast#2 down_in_the_mouth#1 down#9 dispirited#2 depressed#3 blue#3</t>
  </si>
  <si>
    <t>filled with melancholy and despondency ; "gloomy at the thought of what he had to face"; "gloomy predictions"; "a gloomy silence"; "took a grim view of the economy"; "the darkening mood"; "lonely and blue in a strange city"; "depressed by the loss of his job"; "a dispirited and resigned expression on her face"; "downcast after his defeat"; "feeling discouraged and downhearted"</t>
  </si>
  <si>
    <t>glum#1</t>
  </si>
  <si>
    <t>moody and melancholic</t>
  </si>
  <si>
    <t>lonesome#2 lonely#2</t>
  </si>
  <si>
    <t>marked by dejection from being alone; "felt sad and lonely"; "the loneliest night of the week"; "lonesome when her husband is away"; "spent a lonesome hour in the bar"</t>
  </si>
  <si>
    <t>elated#1</t>
  </si>
  <si>
    <t>exultantly proud and joyful; in high spirits; "the elated winner"; "felt elated and excited"</t>
  </si>
  <si>
    <t>triumphant#1 triumphal#2 rejoicing#1 prideful#2 jubilant#1 exulting#1 exultant#1</t>
  </si>
  <si>
    <t>joyful and proud especially because of triumph or success; "rejoicing crowds filled the streets on VJ Day"; "a triumphal success"; "a triumphant shout"</t>
  </si>
  <si>
    <t>gladdened#1 exhilarated#1</t>
  </si>
  <si>
    <t>made joyful; "the sun and the wind on his back made him feel exhilarated--happy to be alive"</t>
  </si>
  <si>
    <t>in_high_spirits#1 high#5</t>
  </si>
  <si>
    <t>happy and excited and energetic</t>
  </si>
  <si>
    <t>sublime#3</t>
  </si>
  <si>
    <t>lifted up or set high; "their hearts were jocund and sublime"- Milton</t>
  </si>
  <si>
    <t>uplifted#1</t>
  </si>
  <si>
    <t>exalted emotionally especially with pride</t>
  </si>
  <si>
    <t>delicate#1</t>
  </si>
  <si>
    <t>exquisitely fine and subtle and pleasing; susceptible to injury; "a delicate violin passage"; "delicate china"; "a delicate flavor"; "the delicate wing of a butterfly"</t>
  </si>
  <si>
    <t>exquisite#3 dainty#2</t>
  </si>
  <si>
    <t>delicately beautiful; "a dainty teacup"; "an exquisite cameo"</t>
  </si>
  <si>
    <t>gossamer#1 ethereal#4</t>
  </si>
  <si>
    <t>characterized by unusual lightness and delicacy; "this smallest and most ethereal of birds"; "gossamer shading through his playing"</t>
  </si>
  <si>
    <t>fragile#2</t>
  </si>
  <si>
    <t>vulnerably delicate; "she has the fragile beauty of youth"</t>
  </si>
  <si>
    <t>light-handed#1</t>
  </si>
  <si>
    <t>having a metaphorically delicate touch; "the translation is...light-handed...and generally unobtrusive"- New Yorker</t>
  </si>
  <si>
    <t>overdelicate#1</t>
  </si>
  <si>
    <t>extremely delicate; "an overdelicate digestive system"</t>
  </si>
  <si>
    <t>pastel#1</t>
  </si>
  <si>
    <t>lacking in body or vigor; "faded pastel charms of the naive music"</t>
  </si>
  <si>
    <t>tender#8</t>
  </si>
  <si>
    <t>(of plants) not hardy; easily killed by adverse growing condition; "tender green shoots"</t>
  </si>
  <si>
    <t>rugged#1</t>
  </si>
  <si>
    <t>sturdy and strong in constitution or construction; enduring; "with a house full of boys you have to have rugged furniture"</t>
  </si>
  <si>
    <t>knockabout#2</t>
  </si>
  <si>
    <t>suitable for rough use; "a knockabout overcoat"; "a knockabout old car"</t>
  </si>
  <si>
    <t>tough#4 sturdy#3</t>
  </si>
  <si>
    <t>substantially made or constructed; "sturdy steel shelves"; "sturdy canvas"; "a tough all-weather fabric"; "some plastics are as tough as metal"</t>
  </si>
  <si>
    <t>breakable#1</t>
  </si>
  <si>
    <t>capable of being broken or damaged; "earthenware pottery is breakable"; "breakable articles should be packed carefully"</t>
  </si>
  <si>
    <t>brittle#1 brickly#1 brickle#1</t>
  </si>
  <si>
    <t>having little elasticity; hence easily cracked or fractured or snapped; "brittle bones"; "glass is brittle"; "`brickle' and `brickly' are dialectal"</t>
  </si>
  <si>
    <t>friable#1 crumbly#1</t>
  </si>
  <si>
    <t>easily broken into small fragments or reduced to powder; "friable sandstone"; "friable carcinomatous tissue"; "friable curds formed in the stomach";"crumbly cookies"</t>
  </si>
  <si>
    <t>short#10</t>
  </si>
  <si>
    <t>tending to crumble or break into flakes due to a large amount of shortening; "shortbread is a short crumbly cookie"; "a short flaky pie crust"</t>
  </si>
  <si>
    <t>frail#3 fragile#1 delicate#3</t>
  </si>
  <si>
    <t>easily broken or damaged or destroyed; "a kite too delicate to fly safely"; "fragile porcelain plates"; "fragile old bones"; "a frail craft"</t>
  </si>
  <si>
    <t>frangible#1</t>
  </si>
  <si>
    <t>capable of being broken; "the museum stored all frangible articles in locked showcases"</t>
  </si>
  <si>
    <t>splintery#1</t>
  </si>
  <si>
    <t>subject to breaking into sharp slender pieces</t>
  </si>
  <si>
    <t>unbreakable#1</t>
  </si>
  <si>
    <t>impossible to break especially under ordinary usage; "unbreakable plastic dinnerwear"</t>
  </si>
  <si>
    <t>infrangible#1</t>
  </si>
  <si>
    <t>difficult or impossible to break or separate into parts; "an infrangible series"</t>
  </si>
  <si>
    <t>splinterproof#1 splinterless#1 shatterproof#1</t>
  </si>
  <si>
    <t>resistant to shattering or splintering; "shatterproof automobile windows"</t>
  </si>
  <si>
    <t>demanding#1</t>
  </si>
  <si>
    <t>requiring more than usually expected or thought due; especially great patience and effort and skill; "found the job very demanding"; "a baby can be so demanding"</t>
  </si>
  <si>
    <t>exigent#2 exacting#3</t>
  </si>
  <si>
    <t>requiring precise accuracy; "an exacting job"; "became more exigent over his pronunciation"</t>
  </si>
  <si>
    <t>hard_to_please#1 hard-to-please#1</t>
  </si>
  <si>
    <t>(of persons) "his father was a hard-to-please taskmaster"; "was very hard to please"</t>
  </si>
  <si>
    <t>needy#2</t>
  </si>
  <si>
    <t>demanding or needing attention, affection, or reassurance to an excessive degree</t>
  </si>
  <si>
    <t>tight#13 stringent#1 rigorous#2</t>
  </si>
  <si>
    <t>demanding strict attention to rules and procedures; "rigorous discipline"; "tight security"; "stringent safety measures"</t>
  </si>
  <si>
    <t>strict#5 stern#3 exacting#2</t>
  </si>
  <si>
    <t>severe and unremitting in making demands; "an exacting instructor"; "a stern disciplinarian"; "strict standards"</t>
  </si>
  <si>
    <t>undemanding#1</t>
  </si>
  <si>
    <t>requiring little if any patience or effort or skill; "the pay was adequate and the job undemanding"; "simple undemanding affection"; "an undemanding boss"</t>
  </si>
  <si>
    <t>lenient#2</t>
  </si>
  <si>
    <t>not strict; "an easy teacher"; "easy standards"; "lenient rules"; "an easy penalty"</t>
  </si>
  <si>
    <t>easygoing#3</t>
  </si>
  <si>
    <t>relaxed and informal in attitude or standards; "an easygoing teacher who allowed extra time for assignments"</t>
  </si>
  <si>
    <t>light#12</t>
  </si>
  <si>
    <t>demanding little effort; not burdensome; "light housework"; "light exercise"</t>
  </si>
  <si>
    <t>unexacting#1</t>
  </si>
  <si>
    <t>not rigorous; "relaxed and unexacting standards"</t>
  </si>
  <si>
    <t>imperative#1</t>
  </si>
  <si>
    <t>requiring attention or action; "as nuclear weapons proliferate, preventing war becomes imperative"; "requests that grew more and more imperative"</t>
  </si>
  <si>
    <t>adjuratory#2</t>
  </si>
  <si>
    <t>containing a solemn charge or command</t>
  </si>
  <si>
    <t>instant#3 insistent#2 exigent#1 crying#1 clamant#2</t>
  </si>
  <si>
    <t>demanding attention; "clamant needs"; "a crying need"; "regarded literary questions as exigent and momentous"- H.L.Mencken; "insistent hunger"; "an instant need"</t>
  </si>
  <si>
    <t>peremptory#2</t>
  </si>
  <si>
    <t>not allowing contradiction or refusal; "spoke in peremptory tones"; "peremptory commands"</t>
  </si>
  <si>
    <t>desperate#5</t>
  </si>
  <si>
    <t>showing extreme urgency or intensity especially because of great need or desire; "felt a desperate urge to confess"; "a desperate need for recognition"</t>
  </si>
  <si>
    <t>urgent#1 pressing#1</t>
  </si>
  <si>
    <t>compelling immediate action; "too pressing to permit of longer delay"; "the urgent words `Hurry! Hurry!'"; "bridges in urgent need of repair"</t>
  </si>
  <si>
    <t>strident#3 shrill#2</t>
  </si>
  <si>
    <t>being sharply insistent on being heard; "strident demands"; "shrill criticism"</t>
  </si>
  <si>
    <t>pleading#1 imploring#1 beseeching#1</t>
  </si>
  <si>
    <t>begging</t>
  </si>
  <si>
    <t>adjuratory#1</t>
  </si>
  <si>
    <t>earnestly or solemnly entreating; "in adjuratory terms"</t>
  </si>
  <si>
    <t>importunate#1</t>
  </si>
  <si>
    <t>expressing earnest entreaty; "an importunate job applicant"</t>
  </si>
  <si>
    <t>mendicant#1</t>
  </si>
  <si>
    <t>practicing beggary; "mendicant friars"</t>
  </si>
  <si>
    <t>petitionary#1</t>
  </si>
  <si>
    <t>of the nature of or expressing a petition; "the petitionary procedure had a quality of indecisiveness"</t>
  </si>
  <si>
    <t>precatory#1 precative#1</t>
  </si>
  <si>
    <t>expressing entreaty or supplication; "precatory overtures"</t>
  </si>
  <si>
    <t>supplicatory#1 supplicant#1 suppliant#1</t>
  </si>
  <si>
    <t>humbly entreating; "a suppliant sinner seeking forgiveness"</t>
  </si>
  <si>
    <t>democratic#1</t>
  </si>
  <si>
    <t>characterized by or advocating or based upon the principles of democracy or social equality; "democratic government"; "a democratic country"; "a democratic scorn for bloated dukes and lords"- George du Maurier</t>
  </si>
  <si>
    <t>antiauthoritarian#1</t>
  </si>
  <si>
    <t>opposed to authoritarianism</t>
  </si>
  <si>
    <t>egalitarian#1 classless#1</t>
  </si>
  <si>
    <t>favoring social equality; "a classless society"</t>
  </si>
  <si>
    <t>parliamentary#2</t>
  </si>
  <si>
    <t>having the supreme legislative power resting with a body of cabinet ministers chosen from and responsible to the legislature or parliament; "parliamentary government"</t>
  </si>
  <si>
    <t>parliamentary#3</t>
  </si>
  <si>
    <t>in accord with rules and customs of a legislative or deliberative assembly; "parliamentary law"</t>
  </si>
  <si>
    <t>participatory#1</t>
  </si>
  <si>
    <t>affording the opportunity for individual participation; "participatory democracy"</t>
  </si>
  <si>
    <t>popular#2</t>
  </si>
  <si>
    <t>carried on by or for the people (or citizens) at large; "the popular vote"; "popular representation"; "institutions of popular government"</t>
  </si>
  <si>
    <t>representative#3</t>
  </si>
  <si>
    <t>being or characteristic of government by representation in which citizens exercise power through elected officers and representatives; "representative government as defined by Abraham Lincoln is government of the people, by the people, for the people"</t>
  </si>
  <si>
    <t>republican#2</t>
  </si>
  <si>
    <t>having the supreme power lying in the body of citizens entitled to vote for officers and representatives responsible to them or characteristic of such government; "the United States shall guarantee to every state in this union a republican form of government"- United States Constitution; "a very republican notion"; "so little republican and so much aristocratic sentiment"- Philip Marsh; "our republican and artistic simplicity"-Nathaniel Hawthorne</t>
  </si>
  <si>
    <t>undemocratic#1</t>
  </si>
  <si>
    <t>not in agreement with or according to democratic doctrine or practice or ideals; "the union broke with its past undemocratic procedures"</t>
  </si>
  <si>
    <t>tyrannical#2 tyrannic#1 dictatorial#3 despotic#3 autocratic#2 authoritarian#1</t>
  </si>
  <si>
    <t>characteristic of an absolute ruler or absolute rule; having absolute sovereignty; "an authoritarian regime"; "autocratic government"; "despotic rulers"; "a dictatorial rule that lasted for the duration of the war"; "a tyrannical government"</t>
  </si>
  <si>
    <t>despotic#2</t>
  </si>
  <si>
    <t>ruled by or characteristic of a despot; "moved from a feudal to a despotic order"; "his administration was arrogant and despotic"</t>
  </si>
  <si>
    <t>monarchical#2 monarchic#1 monarchal#2</t>
  </si>
  <si>
    <t>ruled by or having the supreme power resting with a monarch; "monarchal government"; "monarchical systems"</t>
  </si>
  <si>
    <t>totalitarian#1</t>
  </si>
  <si>
    <t>characterized by a government in which the political authority exercises absolute and centralized control; "a totalitarian regime crushes all autonomous institutions in its drive to seize the human soul"- Arthur M.Schlesinger, Jr.</t>
  </si>
  <si>
    <t>arbitrary#1</t>
  </si>
  <si>
    <t>based on or subject to individual discretion or preference or sometimes impulse or caprice; "an arbitrary decision"; "the arbitrary rule of a dictator"; "an arbitrary penalty"; "of arbitrary size and shape"; "an arbitrary choice"; "arbitrary division of the group into halves"</t>
  </si>
  <si>
    <t>absolute#3</t>
  </si>
  <si>
    <t>not limited by law; "an absolute monarch"</t>
  </si>
  <si>
    <t>whimsical#1 impulsive#4 capricious#2</t>
  </si>
  <si>
    <t>determined by chance or impulse or whim rather than by necessity or reason; "a capricious refusal"; "authoritarian rulers are frequently capricious"; "the victim of whimsical persecutions"</t>
  </si>
  <si>
    <t>discretionary#1 discretional#1</t>
  </si>
  <si>
    <t>having or using the ability to act or decide according to your own discretion or judgment; "The commission has discretionary power to award extra funds"</t>
  </si>
  <si>
    <t>unarbitrary#1 nonarbitrary#1</t>
  </si>
  <si>
    <t>not subject to individual determination</t>
  </si>
  <si>
    <t>prescribed#1</t>
  </si>
  <si>
    <t>set down as a rule or guide</t>
  </si>
  <si>
    <t>demonstrative#1</t>
  </si>
  <si>
    <t>given to or marked by the open expression of emotion; "an affectionate and demonstrative family"</t>
  </si>
  <si>
    <t>gushy#1 gushing#3 effusive#2</t>
  </si>
  <si>
    <t>extravagantly demonstrative; "insincere and effusive demonstrations of sentimental friendship"; "a large gushing female"; "write unrestrained and gushy poetry"</t>
  </si>
  <si>
    <t>epideictical#1 epideictic#1</t>
  </si>
  <si>
    <t>designed primarily for rhetorical display; "epideictic orations"</t>
  </si>
  <si>
    <t>undemonstrative#1</t>
  </si>
  <si>
    <t>not given to open expression of emotion</t>
  </si>
  <si>
    <t>unemotional#2 reticent#2 restrained#1</t>
  </si>
  <si>
    <t>cool and formal in manner</t>
  </si>
  <si>
    <t>deniable#1</t>
  </si>
  <si>
    <t>capable of being denied or contradicted</t>
  </si>
  <si>
    <t>disavowable#1</t>
  </si>
  <si>
    <t>capable of being disavowed</t>
  </si>
  <si>
    <t>refutable#1 questionable#2 confutative#1 confutable#1</t>
  </si>
  <si>
    <t>able to be refuted</t>
  </si>
  <si>
    <t>undeniable#1</t>
  </si>
  <si>
    <t>not possible to deny</t>
  </si>
  <si>
    <t>undisputable#1 indisputable#1 incontestable#2</t>
  </si>
  <si>
    <t>not open to question; obviously true; "undeniable guilt"; "indisputable evidence of a witness"</t>
  </si>
  <si>
    <t>positive#6 irrefutable#1 incontrovertible#1</t>
  </si>
  <si>
    <t>impossible to deny or disprove; "incontrovertible proof of the defendant's innocence"; "proof positive"; "an irrefutable argument"</t>
  </si>
  <si>
    <t>denotive#1 denotative#1</t>
  </si>
  <si>
    <t>having the power of explicitly denoting or designating or naming</t>
  </si>
  <si>
    <t>naming#1 appellative#2</t>
  </si>
  <si>
    <t>inclined to or serving for the giving of names; "the appellative faculty of children"; "the appellative function of some primitive rites"</t>
  </si>
  <si>
    <t>designative#1</t>
  </si>
  <si>
    <t>serving to designate</t>
  </si>
  <si>
    <t>extensional#1</t>
  </si>
  <si>
    <t>defining a word by listing the class of entities to which the word correctly applies</t>
  </si>
  <si>
    <t>referent#1</t>
  </si>
  <si>
    <t>having reference; "judgments referent to the indictment"</t>
  </si>
  <si>
    <t>referential#1</t>
  </si>
  <si>
    <t>referring or pointing to something; "symbols are inherently referential"</t>
  </si>
  <si>
    <t>connotative#1</t>
  </si>
  <si>
    <t>having the power of implying or suggesting something in addition to what is explicit</t>
  </si>
  <si>
    <t>connotative_of#1 connotational#1</t>
  </si>
  <si>
    <t>of or relating to a connotation</t>
  </si>
  <si>
    <t>suggestive#1 implicative#1</t>
  </si>
  <si>
    <t>tending to suggest or imply; "artifacts suggestive of an ancient society"; "an implicative statement"</t>
  </si>
  <si>
    <t>inferential#4</t>
  </si>
  <si>
    <t>derived or capable of being derived by inference</t>
  </si>
  <si>
    <t>intensional#1</t>
  </si>
  <si>
    <t>used of the set of attributes that distinguish the referents of a given word</t>
  </si>
  <si>
    <t>reliable#1 dependable#1</t>
  </si>
  <si>
    <t>worthy of reliance or trust; "a reliable source of information"; "a dependable worker"</t>
  </si>
  <si>
    <t>sure#5 certain#6</t>
  </si>
  <si>
    <t>reliable in operation or effect; "a quick and certain remedy"; "a sure way to distinguish the two"; "wood dust is a sure sign of termites"</t>
  </si>
  <si>
    <t>tried_and_true#1 tried#2 time-tested#1 tested#2</t>
  </si>
  <si>
    <t>tested and proved to be reliable</t>
  </si>
  <si>
    <t>undeviating#2</t>
  </si>
  <si>
    <t>used of values and principles; not subject to change; steady; "undeviating loyalty"</t>
  </si>
  <si>
    <t>unreliable#2 undependable#1</t>
  </si>
  <si>
    <t>not worthy of reliance or trust; "in the early 1950s computers were large and expensive and unreliable"; "an undependable assistant"</t>
  </si>
  <si>
    <t>temperamental#3 erratic#3</t>
  </si>
  <si>
    <t>likely to perform unpredictably; "erratic winds are the bane of a sailor"; "a temperamental motor; sometimes it would start and sometimes it wouldn't"; "that beautiful but temperamental instrument the flute"- Osbert Lancaster</t>
  </si>
  <si>
    <t>uncertain#6</t>
  </si>
  <si>
    <t>not consistent or dependable; "an uncertain recollection of events"; "a gun with a rather uncertain trigger"</t>
  </si>
  <si>
    <t>unsound#6</t>
  </si>
  <si>
    <t>of e.g. advice</t>
  </si>
  <si>
    <t>dependent#1</t>
  </si>
  <si>
    <t>relying on or requiring a person or thing for support, supply, or what is needed; "dependent children"; "dependent on moisture"</t>
  </si>
  <si>
    <t>babelike#1</t>
  </si>
  <si>
    <t>like a baby especially in dependence; "babelike innocence and dependence"</t>
  </si>
  <si>
    <t>helpless#3</t>
  </si>
  <si>
    <t>unable to manage independently; "as helpless as a baby"</t>
  </si>
  <si>
    <t>mutually_beneficial#1 mutualist#1 interdependent#1</t>
  </si>
  <si>
    <t>mutually dependent</t>
  </si>
  <si>
    <t>myrmecophilous#1</t>
  </si>
  <si>
    <t>living symbiotically with ants</t>
  </si>
  <si>
    <t>parasitical#2 parasitic#3 leechlike#1 bloodsucking#2</t>
  </si>
  <si>
    <t>of plants or persons; having the nature or habits of a parasite or leech; living off another; "a wealthy class parasitic upon the labor of the masses"; "parasitic vines that strangle the trees"; "bloodsucking blackmailer"; "his indolent leechlike existence"</t>
  </si>
  <si>
    <t>reliant#1</t>
  </si>
  <si>
    <t>relying on another for support; "dependent on Middle Eastern oil"</t>
  </si>
  <si>
    <t>symbiotic#1</t>
  </si>
  <si>
    <t>used of organisms (especially of different species) living together but not necessarily in a relation beneficial to each</t>
  </si>
  <si>
    <t>underage#2</t>
  </si>
  <si>
    <t>dependent by virtue of youth</t>
  </si>
  <si>
    <t>independent#1</t>
  </si>
  <si>
    <t>free from external control and constraint; "an independent mind"; "a series of independent judgments"; "fiercely independent individualism"</t>
  </si>
  <si>
    <t>autarkical#2 autarkic#1</t>
  </si>
  <si>
    <t>of countries; not relying on imports</t>
  </si>
  <si>
    <t>self-reliant#1 self-directed#1 autonomous#3</t>
  </si>
  <si>
    <t>(of persons) free from external control and constraint in e.g. action and judgment</t>
  </si>
  <si>
    <t>autonomous#2</t>
  </si>
  <si>
    <t>existing as an independent entity; "the partitioning of India created two separate and autonomous jute economies"</t>
  </si>
  <si>
    <t>separatist#1 fissiparous#2 breakaway#1</t>
  </si>
  <si>
    <t>having separated or advocating separation from another entity or policy or attitude; "a breakaway faction"</t>
  </si>
  <si>
    <t>commutative#1</t>
  </si>
  <si>
    <t>(of a binary operation) independent of order; as in e.g. "a x b = b x a"</t>
  </si>
  <si>
    <t>nonsymbiotic#1 nonparasitic#1 free-living#1</t>
  </si>
  <si>
    <t>not parasitic on another organism</t>
  </si>
  <si>
    <t>indie#1</t>
  </si>
  <si>
    <t>(of pop groups) not affiliated with a major recording company</t>
  </si>
  <si>
    <t>item-by-item#1 individual#2 case-by-case#1</t>
  </si>
  <si>
    <t>separate and distinct from others of the same kind; "mark the individual pages"; "on a case-by-case basis"</t>
  </si>
  <si>
    <t>self-sustaining#1 self-sufficing#1 self-sufficient#1</t>
  </si>
  <si>
    <t>able to provide for your own needs without help from others; "a self-sufficing economic unit"</t>
  </si>
  <si>
    <t>self-supporting#1</t>
  </si>
  <si>
    <t>financially independent; "now that my children are self-supporting"</t>
  </si>
  <si>
    <t>single-handed#2</t>
  </si>
  <si>
    <t>without help from others; "a single-handed accomplishment"</t>
  </si>
  <si>
    <t>strong-minded#2</t>
  </si>
  <si>
    <t>marked by vigorous independence of thought and judgment</t>
  </si>
  <si>
    <t>unaffiliated#1</t>
  </si>
  <si>
    <t>not affiliated</t>
  </si>
  <si>
    <t>unconditional#3</t>
  </si>
  <si>
    <t>not contingent; not determined or influenced by someone or something else</t>
  </si>
  <si>
    <t>main#2 independent#3</t>
  </si>
  <si>
    <t>(of a clause) capable of standing syntactically alone as a complete sentence; "the main (or independent) clause in a complex sentence has at least a subject and a verb"</t>
  </si>
  <si>
    <t>subordinate#3 dependent#3</t>
  </si>
  <si>
    <t>(of a clause) unable to stand alone syntactically as a complete sentence; "a subordinate (or dependent) clause functions as a noun or adjective or adverb within a sentence"</t>
  </si>
  <si>
    <t>partizan#1 partisan#1</t>
  </si>
  <si>
    <t>devoted to a cause or party</t>
  </si>
  <si>
    <t>party-spirited#1</t>
  </si>
  <si>
    <t>devoted to a political party</t>
  </si>
  <si>
    <t>tendentious#1 tendencious#1</t>
  </si>
  <si>
    <t>having or marked by a strong tendency especially a controversial one; "a tendentious account of recent elections"; "distinguishing between verifiable fact and tendentious assertion"</t>
  </si>
  <si>
    <t>nonpartizan#1 nonpartisan#1</t>
  </si>
  <si>
    <t>free from party affiliation or bias</t>
  </si>
  <si>
    <t>two-way#1 two-party#1 bipartizan#1 bipartisan#1</t>
  </si>
  <si>
    <t>supported by both sides; "a two-way treaty"</t>
  </si>
  <si>
    <t>independent#4</t>
  </si>
  <si>
    <t>not controlled by a party or interest group</t>
  </si>
  <si>
    <t>unbiassed#2 unbiased#2</t>
  </si>
  <si>
    <t>without bias</t>
  </si>
  <si>
    <t>aligned#1</t>
  </si>
  <si>
    <t>brought into agreement or cooperation on the side of a faction, party, or cause</t>
  </si>
  <si>
    <t>allied#5</t>
  </si>
  <si>
    <t>joined by treaty or agreement</t>
  </si>
  <si>
    <t>nonaligned#1</t>
  </si>
  <si>
    <t>not affiliated with any faction, party, or cause</t>
  </si>
  <si>
    <t>neutral#3</t>
  </si>
  <si>
    <t>not supporting or favoring either side in a war, dispute, or contest</t>
  </si>
  <si>
    <t>descriptive#2</t>
  </si>
  <si>
    <t>describing the structure of a language; "descriptive grammar"</t>
  </si>
  <si>
    <t>prescriptive#1 normative#2</t>
  </si>
  <si>
    <t>pertaining to giving directives or rules; "prescriptive grammar is concerned with norms of or rules for correct usage"</t>
  </si>
  <si>
    <t>descriptive#1</t>
  </si>
  <si>
    <t>serving to describe or inform or characterized by description; "the descriptive variable"; "a descriptive passage"</t>
  </si>
  <si>
    <t>undescriptive#1</t>
  </si>
  <si>
    <t>not successful in describing</t>
  </si>
  <si>
    <t>desirable#1</t>
  </si>
  <si>
    <t>worth having or seeking or achieving; "a desirable job"; "computer with many desirable features"; "a desirable outcome"</t>
  </si>
  <si>
    <t>sought_after#1 in_demand#1 desired#1 coveted#1</t>
  </si>
  <si>
    <t>greatly desired</t>
  </si>
  <si>
    <t>sexually_attractive#1 delectable#2</t>
  </si>
  <si>
    <t>capable of arousing desire; "the delectable Miss Haynes"</t>
  </si>
  <si>
    <t>enviable#1</t>
  </si>
  <si>
    <t>causing envy; "an enviable position"</t>
  </si>
  <si>
    <t>plummy#1</t>
  </si>
  <si>
    <t>very desirable; "a plummy leading role"</t>
  </si>
  <si>
    <t>preferred#1 preferable#1</t>
  </si>
  <si>
    <t>more desirable than another; "coffee is preferable to tea"; "Danny's preferred name is `Dan'"</t>
  </si>
  <si>
    <t>unwanted#2 undesirable#1</t>
  </si>
  <si>
    <t>not wanted; "undesirable impurities in steel"; "legislation excluding undesirable aliens";"removed the unwanted vegetation"</t>
  </si>
  <si>
    <t>unenviable#2</t>
  </si>
  <si>
    <t>so undesirable as to be incapable of arousing envy; "unenviable notoriety"</t>
  </si>
  <si>
    <t>destroyed#1</t>
  </si>
  <si>
    <t>spoiled or ruined or demolished; "war left many cities destroyed"; "Alzheimer's is responsible for her destroyed mind"</t>
  </si>
  <si>
    <t>wiped_out#1 exterminated#1 annihilated#1</t>
  </si>
  <si>
    <t>destroyed completely</t>
  </si>
  <si>
    <t>spoilt#3 blighted#1</t>
  </si>
  <si>
    <t>affected by blight; anything that mars or prevents growth or prosperity; "a blighted rose"; "blighted urban districts"</t>
  </si>
  <si>
    <t>obliterated#1 obliterate#1 blotted_out#1</t>
  </si>
  <si>
    <t>reduced to nothingness</t>
  </si>
  <si>
    <t>wiped_out#2 impoverished#2 broken#10</t>
  </si>
  <si>
    <t>destroyed financially; "the broken fortunes of the family"</t>
  </si>
  <si>
    <t>burnt-out#3 burnt#3 burned-over#1 burned-out#3 burned#2</t>
  </si>
  <si>
    <t>destroyed or badly damaged by fire; "a row of burned houses"; "a charred bit of burnt wood"; "a burned-over site in the forest"; "barricaded the street with burnt-out cars"</t>
  </si>
  <si>
    <t>razed#1 dismantled#1 demolished#1</t>
  </si>
  <si>
    <t>torn down and broken up</t>
  </si>
  <si>
    <t>sacked#1 ravaged#1 raped#1 pillaged#2 despoiled#1</t>
  </si>
  <si>
    <t>having been robbed and destroyed by force and violence; "the raped countryside"</t>
  </si>
  <si>
    <t>kaput#1 gone#1 done_for#1</t>
  </si>
  <si>
    <t>destroyed or killed; "we are gone geese"</t>
  </si>
  <si>
    <t>extinguished#1</t>
  </si>
  <si>
    <t>of a conditioned response; caused to die out because of the absence or withdrawal of reinforcement</t>
  </si>
  <si>
    <t>fallen#2</t>
  </si>
  <si>
    <t>having fallen in or collapsed; "a fallen building"</t>
  </si>
  <si>
    <t>ruined#3 finished#5</t>
  </si>
  <si>
    <t>brought to ruin; "after the revolution the aristocracy was finished"; "the unsuccessful run for office left him ruined politically and economically"</t>
  </si>
  <si>
    <t>scorched#2</t>
  </si>
  <si>
    <t>having everything destroyed so nothing is left salvageable by an enemy; "Sherman's scorched earth policy"</t>
  </si>
  <si>
    <t>tattered#2 shattered#1</t>
  </si>
  <si>
    <t>ruined or disrupted; "our shattered dreams of peace and prosperity"; "a tattered remnant of its former strength"; "my torn and tattered past"</t>
  </si>
  <si>
    <t>totaled#1</t>
  </si>
  <si>
    <t>used of automobiles; completely demolished; "the insurance adjuster declared the automobile totaled"</t>
  </si>
  <si>
    <t>war-worn#1 war-torn#1</t>
  </si>
  <si>
    <t>laid waste by war</t>
  </si>
  <si>
    <t>wrecked#1</t>
  </si>
  <si>
    <t>destroyed in an accident; "a wrecked ship"; "a highway full of wrecked cars"</t>
  </si>
  <si>
    <t>preserved#2</t>
  </si>
  <si>
    <t>kept intact or in a particular condition</t>
  </si>
  <si>
    <t>conserved#1</t>
  </si>
  <si>
    <t>protected from harm or loss</t>
  </si>
  <si>
    <t>well-kept#1 maintained#1 kept_up#1</t>
  </si>
  <si>
    <t>kept in good condition</t>
  </si>
  <si>
    <t>preservable#1</t>
  </si>
  <si>
    <t>capable of being preserved</t>
  </si>
  <si>
    <t>saved#2 protected#2</t>
  </si>
  <si>
    <t>guarded from injury or destruction</t>
  </si>
  <si>
    <t>retained#1 maintained#2</t>
  </si>
  <si>
    <t>continued in your keeping or use or memory; "in...the retained pattern of dancers and guests remembered"</t>
  </si>
  <si>
    <t>destructible#1</t>
  </si>
  <si>
    <t>easily destroyed; "destructible glassware"</t>
  </si>
  <si>
    <t>abolishable#1</t>
  </si>
  <si>
    <t>capable of being abolished</t>
  </si>
  <si>
    <t>destroyable#1</t>
  </si>
  <si>
    <t>capable of being destroyed</t>
  </si>
  <si>
    <t>indestructible#1</t>
  </si>
  <si>
    <t>not easily destroyed</t>
  </si>
  <si>
    <t>undestroyable#2</t>
  </si>
  <si>
    <t>not capable of being destroyed</t>
  </si>
  <si>
    <t>determinable#1</t>
  </si>
  <si>
    <t>capable of being determined or limited or fixed; "determinable velocities"; "matters determinable by law"</t>
  </si>
  <si>
    <t>discoverable#1 ascertainable#1</t>
  </si>
  <si>
    <t>capable of being ascertained or found out; "ascertainable facts"</t>
  </si>
  <si>
    <t>definable#1</t>
  </si>
  <si>
    <t>capable of being defined, limited, or explained; "definable terms"; "definable rules"</t>
  </si>
  <si>
    <t>judicable#1</t>
  </si>
  <si>
    <t>capable of being judged or decided; "judicable issues"</t>
  </si>
  <si>
    <t>undeterminable#1 indeterminable#1</t>
  </si>
  <si>
    <t>not capable of being definitely decided or ascertained</t>
  </si>
  <si>
    <t>indeterminate#4</t>
  </si>
  <si>
    <t>not capable of being determined; "the indeterminate number of plant species in the jungle"</t>
  </si>
  <si>
    <t>undiscoverable#1 unascertainable#1</t>
  </si>
  <si>
    <t>not able to be ascertained; resisting discovery</t>
  </si>
  <si>
    <t>unpredictable#2</t>
  </si>
  <si>
    <t>unknown in advance; "an unpredictable (or indeterminable) future"</t>
  </si>
  <si>
    <t>determinate#1</t>
  </si>
  <si>
    <t>precisely determined or limited or defined; especially fixed by rule or by a specific and constant cause; "a determinate distance"; "a determinate number"; "determinate variations in animals"</t>
  </si>
  <si>
    <t>fixed#1</t>
  </si>
  <si>
    <t>(of a number) having a fixed and unchanging value</t>
  </si>
  <si>
    <t>undetermined#2 indeterminate#1</t>
  </si>
  <si>
    <t>not precisely determined or established; not fixed or known in advance; "of indeterminate age"; "a zillion is a large indeterminate number"; "an indeterminate point of law"; "the influence of environment is indeterminate"; "an indeterminate future"</t>
  </si>
  <si>
    <t>cost-plus#1</t>
  </si>
  <si>
    <t>determining payment based on the actual cost of production plus an agreed-upon fee or rate of profit; "a cost-plus government contract"</t>
  </si>
  <si>
    <t>open-ended#2</t>
  </si>
  <si>
    <t>allowing for a spontaneous response; "an open-ended question"</t>
  </si>
  <si>
    <t>determinate#2</t>
  </si>
  <si>
    <t>not continuing to grow indefinitely at the apex; "determinate growth"</t>
  </si>
  <si>
    <t>cymose#1</t>
  </si>
  <si>
    <t>having a usually flat-topped flower cluster in which the main and branch stems each end in a flower that opens before those below it or to its side</t>
  </si>
  <si>
    <t>indeterminate#2</t>
  </si>
  <si>
    <t>having a capacity for continuing to grow at the apex; "an indeterminate stem"</t>
  </si>
  <si>
    <t>racemose#1</t>
  </si>
  <si>
    <t>having stalked flowers along an elongated stem that continue to open in succession from below as the stem continues to grow; "lilies of the valley are racemose"</t>
  </si>
  <si>
    <t>developed#1</t>
  </si>
  <si>
    <t>being changed over time so as to be e.g. stronger or more complete or more useful; "the developed qualities of the Hellenic outlook"; "they have very small limbs with only two fully developed toes on each"</t>
  </si>
  <si>
    <t>formulated#1</t>
  </si>
  <si>
    <t>devised; developed according to an orderly plan; "he had well formulated opinions on schooling"</t>
  </si>
  <si>
    <t>matured#2 mature#2</t>
  </si>
  <si>
    <t>fully considered and perfected; "mature plans"</t>
  </si>
  <si>
    <t>undeveloped#1</t>
  </si>
  <si>
    <t>not developed; "courses in interior design were rare and undeveloped"; "undeveloped social awareness"</t>
  </si>
  <si>
    <t>budding#1</t>
  </si>
  <si>
    <t>beginning to develop; "a budding genius"</t>
  </si>
  <si>
    <t>vestigial#1 rudimentary#3</t>
  </si>
  <si>
    <t>not fully developed in mature animals; "rudimentary wings"</t>
  </si>
  <si>
    <t>dextral#1</t>
  </si>
  <si>
    <t>of or on the right; "a dextral gastropod shell with the apex upward has its opening on the right when facing the observer"; "a dextral flatfish lies with the right eye uppermost"</t>
  </si>
  <si>
    <t>dexter#1</t>
  </si>
  <si>
    <t>on or starting from the wearer's right</t>
  </si>
  <si>
    <t>dextrorse#1 dextrorsal#1</t>
  </si>
  <si>
    <t>spiraling upward from left to right; "dextrorse vines"</t>
  </si>
  <si>
    <t>sinistral#1</t>
  </si>
  <si>
    <t>of or on the left; "a sinistral gastropod shell with the apex upward has its opening on the left when facing the observer"; "a sinistral flatfish lies with the left eye uppermost"</t>
  </si>
  <si>
    <t>sinister#3</t>
  </si>
  <si>
    <t>on or starting from the wearer's left; "bar sinister"</t>
  </si>
  <si>
    <t>sinistrorse#1 sinistrorsal#1</t>
  </si>
  <si>
    <t>spiraling upward from right to left; "sinistrorse vines"</t>
  </si>
  <si>
    <t>diabatic#1</t>
  </si>
  <si>
    <t>involving a transfer of heat; "a diabatic process"</t>
  </si>
  <si>
    <t>adiabatic#1</t>
  </si>
  <si>
    <t>occurring without loss or gain of heat; "adiabatic expansion"</t>
  </si>
  <si>
    <t>differentiated#1</t>
  </si>
  <si>
    <t>made different (especially in the course of development) or shown to be different; "the differentiated markings of butterflies"; "the regionally differentiated results"</t>
  </si>
  <si>
    <t>uniform#3 undifferentiated#1</t>
  </si>
  <si>
    <t>not differentiated</t>
  </si>
  <si>
    <t>dedifferentiated#1</t>
  </si>
  <si>
    <t>having experienced or undergone dedifferentiation or the loss of specialization in form or function; "the hebephrenic--the most severely dedifferentiated of all schizophrenic patients"</t>
  </si>
  <si>
    <t>hard#1 difficult#1</t>
  </si>
  <si>
    <t>not easy; requiring great physical or mental effort to accomplish or comprehend or endure; "a difficult task"; "nesting places on the cliffs are difficult of access"; "difficult times"; "why is it so hard for you to keep a secret?"</t>
  </si>
  <si>
    <t>challenging#1 ambitious#2</t>
  </si>
  <si>
    <t>requiring full use of your abilities or resources; "ambitious schedule"; "performed the most challenging task without a mistake"</t>
  </si>
  <si>
    <t>arduous#3</t>
  </si>
  <si>
    <t>difficult to accomplish; demanding considerable mental effort and skill; "the arduous work of preparing a dictionary"</t>
  </si>
  <si>
    <t>unenviable#1 sticky#4 embarrassing#1 awkward#5</t>
  </si>
  <si>
    <t>hard to deal with; especially causing pain or embarrassment; "awkward (or embarrassing or difficult) moments in the discussion"; "an awkward pause followed his remark"; "a sticky question"; "in the unenviable position of resorting to an act he had planned to save for the climax of the campaign"</t>
  </si>
  <si>
    <t>tough#9 problematical#2 problematic#2 knotty#1 elusive#4 baffling#1</t>
  </si>
  <si>
    <t>making great mental demands; hard to comprehend or solve or believe; "a baffling problem"; "I faced the knotty problem of what to have for breakfast"; "a problematic situation at home"</t>
  </si>
  <si>
    <t>tricky#2 catchy#1</t>
  </si>
  <si>
    <t>having concealed difficulty; "a catchy question"; "a tricky recipe to follow"</t>
  </si>
  <si>
    <t>touchy#2 ticklish#1 delicate#6</t>
  </si>
  <si>
    <t>difficult to handle; requiring great tact; "delicate negotiations with the big powers";"hesitates to be explicit on so ticklish a matter"; "a touchy subject"</t>
  </si>
  <si>
    <t>fractious#3</t>
  </si>
  <si>
    <t>unpredictably difficult in operation; likely to be troublesome; "rockets were much too fractious to be tested near thickly populated areas"; "fractious components of a communication system"</t>
  </si>
  <si>
    <t>hard-fought#1</t>
  </si>
  <si>
    <t>requiring great effort; "a hard-fought primary"</t>
  </si>
  <si>
    <t>herculean#2</t>
  </si>
  <si>
    <t>extremely difficult; requiring the strength of a Hercules; "a herculean task"</t>
  </si>
  <si>
    <t>tight#12 nasty#2</t>
  </si>
  <si>
    <t>exasperatingly difficult to handle or circumvent; "a nasty problem"; "a good man to have on your side in a tight situation"</t>
  </si>
  <si>
    <t>rough#4 rocky#4</t>
  </si>
  <si>
    <t>full of hardship or trials; "the rocky road to success"; "they were having a rough time"</t>
  </si>
  <si>
    <t>tough#2 rugged#4</t>
  </si>
  <si>
    <t>very difficult; severely testing stamina or resolution; "a rugged competitive examination"; "the rugged conditions of frontier life"; "the competition was tough"; "it's a tough life"; "it was a tough job"</t>
  </si>
  <si>
    <t>serious#6</t>
  </si>
  <si>
    <t>requiring effort or concentration; complex and not easy to answer or solve; "raised serious objections to the proposal"; "the plan has a serious flaw"</t>
  </si>
  <si>
    <t>tall#3</t>
  </si>
  <si>
    <t>impressively difficult; "a tall order"</t>
  </si>
  <si>
    <t>thorny#1</t>
  </si>
  <si>
    <t>bristling with perplexities; "the thorny question of states' rights"</t>
  </si>
  <si>
    <t>troublesome#1</t>
  </si>
  <si>
    <t>difficult to deal with; "a troublesome infection"; "a troublesome situation"</t>
  </si>
  <si>
    <t>trying#1</t>
  </si>
  <si>
    <t>hard to endure; "fell upon trying times"</t>
  </si>
  <si>
    <t>vexed#2</t>
  </si>
  <si>
    <t>causing difficulty in finding an answer or solution; much disputed; "the vexed issue of priorities"; "we live in vexed and troubled times"</t>
  </si>
  <si>
    <t>easy#1</t>
  </si>
  <si>
    <t>posing no difficulty; requiring little effort; "an easy job"; "an easy problem"; "an easy victory"; "the house is easy to heat"; "satisfied with easy answers"; "took the easy way out of his dilemma"</t>
  </si>
  <si>
    <t>effortless#2 casual#9</t>
  </si>
  <si>
    <t>not showing effort or strain; "a difficult feat performed with casual mastery"; "careless grace"</t>
  </si>
  <si>
    <t>clean#14</t>
  </si>
  <si>
    <t>without difficulties or problems; "a clean test flight"</t>
  </si>
  <si>
    <t>soft#17 easygoing#2 cushy#1</t>
  </si>
  <si>
    <t>not burdensome or demanding; borne or done easily and without hardship; "what a cushy job!"; "the easygoing life of a parttime consultant"; "a soft job"</t>
  </si>
  <si>
    <t>unproblematic#1 uncomplicated#2 simple#2 elementary#1</t>
  </si>
  <si>
    <t>easy and not involved or complicated; "an elementary problem in statistics"; "elementary, my dear Watson"; "a simple game"; "found an uncomplicated solution to the problem"</t>
  </si>
  <si>
    <t>hands-down#1</t>
  </si>
  <si>
    <t>achieved without great effort; "a hands-down victory"</t>
  </si>
  <si>
    <t>painless#1</t>
  </si>
  <si>
    <t>requiring little hard work or exertion; "a painless solution to the problem"</t>
  </si>
  <si>
    <t>simplified#1</t>
  </si>
  <si>
    <t>made easy or uncomplicated</t>
  </si>
  <si>
    <t>smooth#7</t>
  </si>
  <si>
    <t>lacking obstructions or difficulties; "the bill's path through the legislature was smooth and orderly"</t>
  </si>
  <si>
    <t>user-friendly#1</t>
  </si>
  <si>
    <t>easy to use</t>
  </si>
  <si>
    <t>digitigrade#1</t>
  </si>
  <si>
    <t>(of mammals) walking on the toes with the posterior part of the foot raised (as cats, dogs, and horses do)</t>
  </si>
  <si>
    <t>plantigrade#1</t>
  </si>
  <si>
    <t>(of mammals) walking on the whole sole of the foot (as rabbits, raccoons, bears, and humans do)</t>
  </si>
  <si>
    <t>dignified#1</t>
  </si>
  <si>
    <t>having or expressing dignity; especially formality or stateliness in bearing or appearance; "her dignified demeanor"; "the director of the school was a dignified white-haired gentleman"</t>
  </si>
  <si>
    <t>stately#3 formal#6 courtly#1</t>
  </si>
  <si>
    <t>refined or imposing in manner or appearance; befitting a royal court; "a courtly gentleman"</t>
  </si>
  <si>
    <t>magisterial#3 imposing#2 grand#8 distinguished#2</t>
  </si>
  <si>
    <t>used of a person's appearance or behavior; befitting an eminent person; "his distinguished bearing"; "the monarch's imposing presence"; "she reigned in magisterial beauty"</t>
  </si>
  <si>
    <t>undignified#1</t>
  </si>
  <si>
    <t>lacking dignity</t>
  </si>
  <si>
    <t>mortifying#2 humiliating#1 humbling#1 demeaning#1</t>
  </si>
  <si>
    <t>causing awareness of your shortcomings; "golf is a humbling game"</t>
  </si>
  <si>
    <t>infra_dig#1</t>
  </si>
  <si>
    <t>beneath your dignity; "considered helping with the dishes to be infra dig"</t>
  </si>
  <si>
    <t>silly#3 ridiculous#1 pathetic#3</t>
  </si>
  <si>
    <t>inspiring scornful pity; "how silly an ardent and unsuccessful wooer can be especially if he is getting on in years"- Dashiell Hammett</t>
  </si>
  <si>
    <t>statesmanly#1 statesmanlike#1</t>
  </si>
  <si>
    <t>marked by the qualities of or befitting a statesman; "a man of statesmanlike judgment"; "a statesmanlike solution of the present perplexities"-V.L.Parrington</t>
  </si>
  <si>
    <t>unstatesmanlike#1</t>
  </si>
  <si>
    <t>not statesmanlike; "unstatesmanlike procedure"</t>
  </si>
  <si>
    <t>presidential#2</t>
  </si>
  <si>
    <t>befitting a president; "criticized the candidate for not looking presidential"</t>
  </si>
  <si>
    <t>unpresidential#1</t>
  </si>
  <si>
    <t>not presidential; "very unpresidential behavior"</t>
  </si>
  <si>
    <t>dicotyledonous#1</t>
  </si>
  <si>
    <t>(of a flowering plant) having two cotyledons in the seed</t>
  </si>
  <si>
    <t>monocotyledonous#1</t>
  </si>
  <si>
    <t>(of a flowering plant) having a single cotyledon in the seed as in grasses and lilies</t>
  </si>
  <si>
    <t>diligent#2</t>
  </si>
  <si>
    <t>characterized by care and perseverance in carrying out tasks; "a diligent detective investigates all clues"; "a diligent search of the files"</t>
  </si>
  <si>
    <t>sedulous#1 assiduous#1</t>
  </si>
  <si>
    <t>marked by care and persistent effort; "her assiduous attempts to learn French"; "assiduous research"; "sedulous pursuit of legal and moral principles"</t>
  </si>
  <si>
    <t>untiring#1 tireless#2 industrious#1 hardworking#1</t>
  </si>
  <si>
    <t>characterized by hard work and perseverance</t>
  </si>
  <si>
    <t>negligent#1</t>
  </si>
  <si>
    <t>characterized by neglect and undue lack of concern; "negligent parents"; "negligent of detail"; "negligent in his correspondence"</t>
  </si>
  <si>
    <t>remiss#1 neglectful#2 derelict#3 delinquent#2</t>
  </si>
  <si>
    <t>failing in what duty requires; "derelict (or delinquent) in his duty"; "neglectful of his duties"; "remiss of you not to pay your bills"</t>
  </si>
  <si>
    <t>slack#3 lax#1</t>
  </si>
  <si>
    <t>lacking in rigor or strictness; "such lax and slipshod ways are no longer acceptable"; "lax in attending classes"; "slack in maintaining discipline"</t>
  </si>
  <si>
    <t>hit-and-run#2</t>
  </si>
  <si>
    <t>involving a driver of a motor vehicle who leaves the scene of an accident</t>
  </si>
  <si>
    <t>neglectful#1 inattentive#2</t>
  </si>
  <si>
    <t>not showing due care or attention; "inattentive students"; "an inattentive babysitter"; "neglectful parents"</t>
  </si>
  <si>
    <t>diluted#1 dilute#1</t>
  </si>
  <si>
    <t>reduced in strength or concentration or quality or purity; "diluted alcohol"; "a dilute solution"; "dilute acetic acid"</t>
  </si>
  <si>
    <t>weakened#4 thinned#1 cut#9</t>
  </si>
  <si>
    <t>mixed with water; "sold cut whiskey"; "a cup of thinned soup"</t>
  </si>
  <si>
    <t>weak#2 watery#4 washy#1</t>
  </si>
  <si>
    <t>overly diluted; thin and insipid; "washy coffee"; "watery milk"; "weak tea"</t>
  </si>
  <si>
    <t>white#9</t>
  </si>
  <si>
    <t>(of coffee) having cream or milk added</t>
  </si>
  <si>
    <t>undiluted#1</t>
  </si>
  <si>
    <t>not diluted; "undiluted milk"; "an undiluted racial strain"</t>
  </si>
  <si>
    <t>black#13</t>
  </si>
  <si>
    <t>(of coffee) without cream or sugar</t>
  </si>
  <si>
    <t>concentrated#2</t>
  </si>
  <si>
    <t>of or relating to a solution whose dilution has been reduced</t>
  </si>
  <si>
    <t>straight#13 neat#6 full-strength#1</t>
  </si>
  <si>
    <t>without water; "took his whiskey neat"</t>
  </si>
  <si>
    <t>saturated#2</t>
  </si>
  <si>
    <t>used especially of organic compounds; having all available valence bonds filled; "saturated fats"</t>
  </si>
  <si>
    <t>unsaturated#2</t>
  </si>
  <si>
    <t>used of a compound (especially of carbon) containing atoms sharing more than one valence bond; "unsaturated fats"</t>
  </si>
  <si>
    <t>monounsaturated#1</t>
  </si>
  <si>
    <t>(of long-chain carbon compounds especially fats) saturated except for one multiple bond</t>
  </si>
  <si>
    <t>polyunsaturated#1</t>
  </si>
  <si>
    <t>(of long-chain carbon compounds especially fats) having many unsaturated bonds</t>
  </si>
  <si>
    <t>saturated#1 concentrated#5</t>
  </si>
  <si>
    <t>being the most concentrated solution possible at a given temperature; unable to dissolve still more of a substance; "a saturated solution"</t>
  </si>
  <si>
    <t>supersaturated#1</t>
  </si>
  <si>
    <t>being more concentrated than normally possible and therefore not in equilibrium</t>
  </si>
  <si>
    <t>unsaturated#1</t>
  </si>
  <si>
    <t>not saturated; capable of dissolving more of a substance at a given temperature; "an unsaturated salt solution"</t>
  </si>
  <si>
    <t>diplomatical#1 diplomatic#2</t>
  </si>
  <si>
    <t>using or marked by tact in dealing with sensitive matters or people; "the hostess averted a confrontation with a diplomatic chenage of subject"</t>
  </si>
  <si>
    <t>suave#2 smooth#2 politic#2 bland#3</t>
  </si>
  <si>
    <t>smoothly agreeable and courteous with a degree of sophistication; "he was too politic to quarrel with so important a personage"; "the manager pacified the customer with a smooth apology for the error"</t>
  </si>
  <si>
    <t>tactful#2 kid-glove#1</t>
  </si>
  <si>
    <t>showing skill and sensitivity in dealing with people; "by diplomatic conduct he avoided antagonizing anyone"; "a tactful way of correcting someone"; "the agency got the kid-glove treatment on Capitol Hill"</t>
  </si>
  <si>
    <t>undiplomatic#1</t>
  </si>
  <si>
    <t>not skilled in dealing with others</t>
  </si>
  <si>
    <t>conciliatory#2 conciliative#1</t>
  </si>
  <si>
    <t>intended to placate; "spoke in a conciliating tone"; "a conciliatory visit"</t>
  </si>
  <si>
    <t>placatory#1 placative#1 placating#1 appeasing#1</t>
  </si>
  <si>
    <t>intended to pacify by acceding to demands or granting concessions; "the appeasing concessions to the Nazis at Munich"; "placating (or placative) gestures"; "an astonishingly placatory speech"</t>
  </si>
  <si>
    <t>pacific#3</t>
  </si>
  <si>
    <t>promoting peace; "the result of this pacific policy was that no troops were called up"</t>
  </si>
  <si>
    <t>propitiatory#2 propitiative#1</t>
  </si>
  <si>
    <t>intended to reconcile or appease; "sent flowers as a propitiatory gesture"</t>
  </si>
  <si>
    <t>soft#16</t>
  </si>
  <si>
    <t>willing to negotiate and compromise</t>
  </si>
  <si>
    <t>antagonistic#3</t>
  </si>
  <si>
    <t>arousing animosity or hostility; "his antagonistic brusqueness"; "Europe was antagonistic to the Unites States"</t>
  </si>
  <si>
    <t>alienating#1</t>
  </si>
  <si>
    <t>causing hostility or loss of friendliness; "her sudden alienating aloofness"</t>
  </si>
  <si>
    <t>direct#1</t>
  </si>
  <si>
    <t>direct in spatial dimensions; proceeding without deviation or interruption; straight and short; "a direct route"; "a direct flight"; "a direct hit"</t>
  </si>
  <si>
    <t>door-to-door#1</t>
  </si>
  <si>
    <t>(of e.g. journeys or deliveries) direct from point of origin to point of destination ; "the limousine offers door-to-door service"</t>
  </si>
  <si>
    <t>nonstop#1</t>
  </si>
  <si>
    <t>(of a journey especially a flight) occurring without stops; "a nonstop flight to Atlanta"</t>
  </si>
  <si>
    <t>point-blank#2</t>
  </si>
  <si>
    <t>close enough to go straight to the target; "point-blank range"; "a point-blank shot"</t>
  </si>
  <si>
    <t>straightforward#4</t>
  </si>
  <si>
    <t>pointed directly ahead; "a straightforward gaze"</t>
  </si>
  <si>
    <t>unswerving#1 undeviating#1</t>
  </si>
  <si>
    <t>going directly ahead from one point to another without veering or turning aside; "some people see evolution as an undeviating upward march from simple organisms to the very complex"; "a straight and narrow tree-lined road unswerving across the lowlands"</t>
  </si>
  <si>
    <t>through#2</t>
  </si>
  <si>
    <t>(of a route or journey etc.) continuing without requiring stops or changes; "a through street"; "a through bus"; "through traffic"</t>
  </si>
  <si>
    <t>indirect#2</t>
  </si>
  <si>
    <t>not direct in spatial dimension; not leading by a straight line or course to a destination; "sometimes taking an indirect path saves time"; "you must take an indirect course in sailing"</t>
  </si>
  <si>
    <t>squinty#2 squint-eyed#2 squint#1 sidelong#1 asquint#1 askant#1 askance#1</t>
  </si>
  <si>
    <t>(used especially of glances) directed to one side with or as if with doubt or suspicion or envy; "her eyes with their misted askance look"- Elizabeth Bowen; "sidelong glances"</t>
  </si>
  <si>
    <t>roundabout#2 devious#3 circuitous#2</t>
  </si>
  <si>
    <t>deviating from a straight course; "a scenic but devious route"; "a long and circuitous journey by train and boat"; "a roundabout route avoided rush-hour traffic"</t>
  </si>
  <si>
    <t>diversionary#1</t>
  </si>
  <si>
    <t>(of tactics e.g.) likely or designed to confuse or deceive</t>
  </si>
  <si>
    <t>winding#2 wandering#2 rambling#3 meandering#1</t>
  </si>
  <si>
    <t>of a path e.g.; "meandering streams"; "rambling forest paths"; "the river followed its wandering course"; "a winding country road"</t>
  </si>
  <si>
    <t>direct#7</t>
  </si>
  <si>
    <t>(of a current) flowing in one direction only; "direct current"</t>
  </si>
  <si>
    <t>alternating#1</t>
  </si>
  <si>
    <t>(of a current) reversing direction; "alternating current"</t>
  </si>
  <si>
    <t>direct#3</t>
  </si>
  <si>
    <t>straightforward in means or manner or behavior or language or action; "a direct question"; "a direct response"; "a direct approach"</t>
  </si>
  <si>
    <t>bluff#2</t>
  </si>
  <si>
    <t>bluntly direct and outspoken but good-natured; "a bluff but pleasant manner"; "a bluff and rugged natural leader"</t>
  </si>
  <si>
    <t>straight-from-the-shoulder#1 point-blank#1 plainspoken#2 outspoken#2 free-spoken#1 frank#1 forthright#1 candid#1 blunt#3</t>
  </si>
  <si>
    <t>characterized by directness in manner or speech; without subtlety or evasion; "blunt talking and straight shooting"; "a blunt New England farmer"; "I gave them my candid opinion"; "forthright criticism"; "a forthright approach to the problem"; "tell me what you think--and you may just as well be frank"; "it is possible to be outspoken without being rude"; "plainspoken and to the point"; "a point-blank accusation"</t>
  </si>
  <si>
    <t>brutal#4</t>
  </si>
  <si>
    <t>disagreeably direct and precise; "he spoke with brutal honesty"</t>
  </si>
  <si>
    <t>flat-footed#4</t>
  </si>
  <si>
    <t>without reservation; "a flat-footed refusal"</t>
  </si>
  <si>
    <t>man-to-man#1</t>
  </si>
  <si>
    <t>forthright and honest; "had a man-to-man talk about the facts of life"</t>
  </si>
  <si>
    <t>no-nonsense#1</t>
  </si>
  <si>
    <t>not tolerating irrelevancies; "the no-nonsense tones of a stern parent"</t>
  </si>
  <si>
    <t>unvarnished#2 plain#5</t>
  </si>
  <si>
    <t>free from any effort to soften to disguise; "the plain and unvarnished truth"; "the unvarnished candor of old people and children"</t>
  </si>
  <si>
    <t>pointed#2</t>
  </si>
  <si>
    <t>direct and obvious in meaning or reference; often unpleasant; "a pointed critique"; "a pointed allusion to what was going on"; "another pointed look in their direction"</t>
  </si>
  <si>
    <t>straightforward#2 straight#12 square#5</t>
  </si>
  <si>
    <t>without evasion or compromise; "a square contradiction"; "he is not being as straightforward as it appears"</t>
  </si>
  <si>
    <t>upfront#1</t>
  </si>
  <si>
    <t>frank and honest; "he was upfront about his intentions"</t>
  </si>
  <si>
    <t>indirect#4</t>
  </si>
  <si>
    <t>extended senses; not direct in manner or language or behavior or action; "making indirect but legitimate inquiries"; "an indirect insult"; "doubtless they had some indirect purpose in mind"; "though his methods are indirect they are not dishonest"; "known as a shady indirect fellow"</t>
  </si>
  <si>
    <t>allusive#1</t>
  </si>
  <si>
    <t>characterized by indirect references; "allusive speech is characterized by allusions"</t>
  </si>
  <si>
    <t>backhanded#2</t>
  </si>
  <si>
    <t>roundabout or ambiguous; "attacks from that source amounted to a backhanded compliment to his integrity"; "a backhanded and dishonest way of reaching his goal"</t>
  </si>
  <si>
    <t>roundabout#1 circuitous#1</t>
  </si>
  <si>
    <t>marked by obliqueness or indirection in speech or conduct; "the explanation was circuitous and puzzling"; "a roundabout paragraph"; "hear in a roundabout way that her ex-husband was marrying her best friend"</t>
  </si>
  <si>
    <t>periphrastic#1 circumlocutory#1 circumlocutious#1 ambagious#1</t>
  </si>
  <si>
    <t>roundabout and unnecessarily wordy; "had a preference for circumlocutious (or circumlocutory) rather than forthright expression"; "A periphrastic study in a worn-out poetical fashion,/ Leaving one still with the intolerable wrestle/ With words and meanings."-T.S.Eliot; (`ambagious' is archaic)</t>
  </si>
  <si>
    <t>oblique#2 devious#1</t>
  </si>
  <si>
    <t>indirect in departing from the accepted or proper way; misleading; "used devious means to achieve success"; "gave oblique answers to direct questions"; "oblique political maneuvers"</t>
  </si>
  <si>
    <t>rambling#2 excursive#1 discursive#2 digressive#2</t>
  </si>
  <si>
    <t>(of e.g. speech and writing) tending to depart from the main point or cover a wide range of subjects; "amusingly digressive with satirical thrusts at women's fashions among other things"; "a rambling discursive book"; "his excursive remarks"; "a rambling speech about this and that"</t>
  </si>
  <si>
    <t>hearsay#1</t>
  </si>
  <si>
    <t>heard through another rather than directly; "hearsay information"</t>
  </si>
  <si>
    <t>mealymouthed#1 mealy-mouthed#1</t>
  </si>
  <si>
    <t>hesitant to state facts or opinions simply and directly as from e.g. timidity or hypocrisy; "a mealymouthed politician"</t>
  </si>
  <si>
    <t>tortuous#3</t>
  </si>
  <si>
    <t>not straightforward; "his tortuous reasoning"</t>
  </si>
  <si>
    <t>direct#6</t>
  </si>
  <si>
    <t>similar in nature or effect or relation to another quantity; "a term is in direct proportion to another term if it increases (or decreases) as the other increases (or decreases)"</t>
  </si>
  <si>
    <t>inverse#2</t>
  </si>
  <si>
    <t>opposite in nature or effect or relation to another quantity ; "a term is in inverse proportion to another term if it increases (or decreases) as the other decreases (or increases)"</t>
  </si>
  <si>
    <t>reciprocal#2</t>
  </si>
  <si>
    <t>of or relating to the multiplicative inverse of a quantity or function; "the reciprocal ratio of a:b is b:a"</t>
  </si>
  <si>
    <t>direct#5</t>
  </si>
  <si>
    <t>moving from west to east on the celestial sphere; or--for planets--around the sun in the same direction as the Earth</t>
  </si>
  <si>
    <t>retrograde#1</t>
  </si>
  <si>
    <t>moving from east to west on the celestial sphere; or--for planets--around the sun in a direction opposite to that of the Earth</t>
  </si>
  <si>
    <t>immediate#3</t>
  </si>
  <si>
    <t>having no intervening medium; "an immediate influence"</t>
  </si>
  <si>
    <t>unmediated#1 direct#2</t>
  </si>
  <si>
    <t>having no intervening persons, agents, conditions; "in direct sunlight"; "in direct contact with the voters"; "direct exposure to the disease"; "a direct link"; "the direct cause of the accident"; "direct vote"</t>
  </si>
  <si>
    <t>mediate#1</t>
  </si>
  <si>
    <t>acting through or dependent on an intervening agency; "the disease spread by mediate as well as direct contact"</t>
  </si>
  <si>
    <t>indirect#1</t>
  </si>
  <si>
    <t>having intervening factors or persons or influences; "reflection from the ceiling provided a soft indirect light"; "indirect evidence"; "an indirect cause"</t>
  </si>
  <si>
    <t>mediated#1</t>
  </si>
  <si>
    <t>acting or brought about through an intervening agency; "the mediated settlement brought satisfaction to both sides"</t>
  </si>
  <si>
    <t>discerning#1</t>
  </si>
  <si>
    <t>having or revealing keen insight and good judgment; "a discerning critic"; "a discerning reader"</t>
  </si>
  <si>
    <t>percipient#1 clear#17</t>
  </si>
  <si>
    <t>characterized by ease and quickness in perceiving; "clear mind"; "a percipient author"</t>
  </si>
  <si>
    <t>perspicacious#2 clear-sighted#2 clear-eyed#1</t>
  </si>
  <si>
    <t>mentally acute or penetratingly discerning; "too clear-eyed not to see what problems would follow"; "chaos could be prevented only by clear-sighted leadership"; "much too perspicacious to be taken in by so spurious an argument"</t>
  </si>
  <si>
    <t>prescient#1</t>
  </si>
  <si>
    <t>perceiving the significance of events before they occur; "extraordinarily prescient memoranda on the probable course of postwar relations"-R.H.Rovere</t>
  </si>
  <si>
    <t>undiscerning#1</t>
  </si>
  <si>
    <t>lacking discernment</t>
  </si>
  <si>
    <t>purblind#2 obtuse#3</t>
  </si>
  <si>
    <t>lacking in insight or discernment; "too obtuse to grasp the implications of his behavior"; "a purblind oligarchy that flatly refused to see that history was condemning it to the dustbin"- Jasper Griffin</t>
  </si>
  <si>
    <t>uncomprehending#1</t>
  </si>
  <si>
    <t>lacking understanding; "tried to explain to her uncomprehending husband"</t>
  </si>
  <si>
    <t>discreet#1</t>
  </si>
  <si>
    <t>marked by prudence or modesty and wise self-restraint; "his trusted discreet aide"; "a discreet, finely wrought gold necklace"</t>
  </si>
  <si>
    <t>indiscreet#1</t>
  </si>
  <si>
    <t>lacking discretion; injudicious; "her behavior was indiscreet at the very best"</t>
  </si>
  <si>
    <t>talkative#2 blabby#1 blabbermouthed#1 bigmouthed#1</t>
  </si>
  <si>
    <t>unwisely talking too much</t>
  </si>
  <si>
    <t>imprudent#2</t>
  </si>
  <si>
    <t>lacking wise self-restraint; "an imprudent remark"</t>
  </si>
  <si>
    <t>discriminate#1</t>
  </si>
  <si>
    <t>marked by the ability to see or make fine distinctions; "discriminate judgments"; "discriminate people"</t>
  </si>
  <si>
    <t>indiscriminate#2</t>
  </si>
  <si>
    <t>not marked by fine distinctions; "indiscriminate reading habits"; "an indiscriminate mixture of colors and styles"</t>
  </si>
  <si>
    <t>promiscuous#1</t>
  </si>
  <si>
    <t>not selective of a single class or person; "Clinton was criticized for his promiscuous solicitation of campaign money"</t>
  </si>
  <si>
    <t>wholesale#1 sweeping#2</t>
  </si>
  <si>
    <t>ignoring distinctions; "sweeping generalizations"; "wholesale destruction"</t>
  </si>
  <si>
    <t>discriminating#1</t>
  </si>
  <si>
    <t>showing or indicating careful judgment and discernment especially in matters of taste; "the discriminating eye of the connoisseur"</t>
  </si>
  <si>
    <t>appreciative#2</t>
  </si>
  <si>
    <t>having or showing appreciation or a favorable critical judgment or opinion; "appreciative of a beautiful landscape"; "an appreciative laugh from the audience"</t>
  </si>
  <si>
    <t>diacritical#1 diacritic#1</t>
  </si>
  <si>
    <t>capable of distinguishing; "students having superior diacritic powers"; "the diacritic elements in culture"- S.F.Nadel</t>
  </si>
  <si>
    <t>discerning#4</t>
  </si>
  <si>
    <t>able to make or detect effects of great subtlety; sensitive; "discerning taste"; "a discerning eye for color"</t>
  </si>
  <si>
    <t>discriminatory#3 discriminative#1</t>
  </si>
  <si>
    <t>capable of making fine distinctions</t>
  </si>
  <si>
    <t>eclectic#1</t>
  </si>
  <si>
    <t>selecting what seems best of various styles or ideas</t>
  </si>
  <si>
    <t>good#21</t>
  </si>
  <si>
    <t>generally admired; "good taste"</t>
  </si>
  <si>
    <t>selective#1</t>
  </si>
  <si>
    <t>tending to select; characterized by careful choice; "an exceptionally quick and selective reader"- John Mason Brown</t>
  </si>
  <si>
    <t>undiscriminating#1 indiscriminating#1</t>
  </si>
  <si>
    <t>not discriminating</t>
  </si>
  <si>
    <t>indiscriminate#1</t>
  </si>
  <si>
    <t>failing to make or recognize distinctions</t>
  </si>
  <si>
    <t>scattershot#1</t>
  </si>
  <si>
    <t>covering a wide range in a haphazard way</t>
  </si>
  <si>
    <t>unperceptive#2</t>
  </si>
  <si>
    <t>lacking sensitivity, taste, or judgment</t>
  </si>
  <si>
    <t>unselective#1</t>
  </si>
  <si>
    <t>not selective or discriminating; "unselective in her reading habits; her choices seemed completely random"</t>
  </si>
  <si>
    <t>disposable#2</t>
  </si>
  <si>
    <t>designed to be disposed of after use; "disposable paper cups"</t>
  </si>
  <si>
    <t>throwaway#2</t>
  </si>
  <si>
    <t>intended to be thrown away after use; "throwaway diapers"</t>
  </si>
  <si>
    <t>nondisposable#2</t>
  </si>
  <si>
    <t>not designed to be thrown away after use</t>
  </si>
  <si>
    <t>returnable#1</t>
  </si>
  <si>
    <t>that may be returned; "returnable bottles and cans"; "this merchandise is returnable if you save the receipt"</t>
  </si>
  <si>
    <t>revertible#1</t>
  </si>
  <si>
    <t>to be returned to the former owner or that owner's heirs</t>
  </si>
  <si>
    <t>nonreturnable#1</t>
  </si>
  <si>
    <t>that may not be returned; "nonreturnable bottles cannot be exchanged for a deposit"; "sale merchandise is nonreturnable"</t>
  </si>
  <si>
    <t>disposable#1</t>
  </si>
  <si>
    <t>free or available for use or disposition; "every disposable piece of equipment was sent to the fire"; "disposable assets"</t>
  </si>
  <si>
    <t>useable#3 usable#3 available#3</t>
  </si>
  <si>
    <t>convenient for use or disposal; "the house is available after July 1"; "2000 square feet of usable office space"</t>
  </si>
  <si>
    <t>spendable#1 expendable#2</t>
  </si>
  <si>
    <t>(used of funds) remaining after taxes; "spendable income"</t>
  </si>
  <si>
    <t>liquid#7 fluid#4</t>
  </si>
  <si>
    <t>in cash or easily convertible to cash; "liquid (or fluid) assets"</t>
  </si>
  <si>
    <t>nondisposable#1</t>
  </si>
  <si>
    <t>(of assets) unavailable for use</t>
  </si>
  <si>
    <t>frozen#6</t>
  </si>
  <si>
    <t>not convertible to cash; "frozen assets"</t>
  </si>
  <si>
    <t>distal#1</t>
  </si>
  <si>
    <t>situated farthest from point of attachment or origin, as of a limb or bone</t>
  </si>
  <si>
    <t>proximal#1</t>
  </si>
  <si>
    <t>situated nearest to point of attachment or origin; "the proximal end of a bone"</t>
  </si>
  <si>
    <t>distal#2</t>
  </si>
  <si>
    <t>directed away from the midline or mesial plane of the body</t>
  </si>
  <si>
    <t>lateral#2</t>
  </si>
  <si>
    <t>lying away from the median and sagittal plane of a body; "lateral lemniscus"</t>
  </si>
  <si>
    <t>mesial#1</t>
  </si>
  <si>
    <t>being in or directed toward the midline or mesial plane of the body</t>
  </si>
  <si>
    <t>median#2 medial#1</t>
  </si>
  <si>
    <t>dividing an animal into right and left halves</t>
  </si>
  <si>
    <t>sagittal#1</t>
  </si>
  <si>
    <t>located in a plane that is parallel to the central plane of the sagittal suture</t>
  </si>
  <si>
    <t>distinct#2</t>
  </si>
  <si>
    <t>easy to perceive; especially clearly outlined; "a distinct flavor"; "a distinct odor of turpentine"; "a distinct outline"; "the ship appeared as a distinct silhouette"; "distinct fingerprints"</t>
  </si>
  <si>
    <t>well-defined#1 chiseled#1</t>
  </si>
  <si>
    <t>having a clean and distinct outline as if precisely cut along the edges; "a finely chiseled nose"; "well-defined features"</t>
  </si>
  <si>
    <t>clear-cut#3 clear#9 clean-cut#2</t>
  </si>
  <si>
    <t>clear and distinct to the senses; easily perceptible; "as clear as a whistle"; "clear footprints in the snow"; "the letter brought back a clear image of his grandfather"; "a spire clean-cut against the sky"; "a clear-cut pattern"</t>
  </si>
  <si>
    <t>sharp#1 crisp#1</t>
  </si>
  <si>
    <t>(of something seen or heard) clearly defined; "a sharp photographic image"; "the sharp crack of a twig"; "the crisp snap of dry leaves underfoot"</t>
  </si>
  <si>
    <t>crystalline#2</t>
  </si>
  <si>
    <t>distinctly or sharply outlined; "crystalline sharpness of outline"- John Buchan</t>
  </si>
  <si>
    <t>outlined#1 defined#2</t>
  </si>
  <si>
    <t>showing clearly the outline or profile or boundary; "hills defined against the evening sky"; "the setting sun showed the outlined figure of a man standing on the hill"</t>
  </si>
  <si>
    <t>knifelike#4</t>
  </si>
  <si>
    <t>having a sharp or distinct edge; "a narrow knifelike profile"</t>
  </si>
  <si>
    <t>razor-sharp#1</t>
  </si>
  <si>
    <t>very clearly delineated; "razor-sharp definition"</t>
  </si>
  <si>
    <t>indistinct#1</t>
  </si>
  <si>
    <t>not clearly defined or easy to perceive or understand; "indistinct shapes in the gloom"; "an indistinct memory"; "only indistinct notions of what to do"</t>
  </si>
  <si>
    <t>bedimmed#1</t>
  </si>
  <si>
    <t>made dim or indistinct; "a sun bedimmed by clouds"</t>
  </si>
  <si>
    <t>muzzy#1 hazy#2 fuzzy#2 foggy#2 blurry#1 blurred#1 bleary#2</t>
  </si>
  <si>
    <t>indistinct or hazy in outline; "a landscape of blurred outlines"; "the trees were just blurry shapes"</t>
  </si>
  <si>
    <t>nebulous#1 nebulose#1 cloudy#1</t>
  </si>
  <si>
    <t>lacking definite form or limits; "gropes among cloudy issues toward a feeble conclusion"- H.T.Moore; "nebulous distinction between pride and conceit"</t>
  </si>
  <si>
    <t>wispy#2 vague#3 shadowy#2 faint#2 dim#2</t>
  </si>
  <si>
    <t>lacking clarity or distinctness; "a dim figure in the distance"; "only a faint recollection"; "shadowy figures in the gloom"; "saw a vague outline of a building through the fog"; "a few wispy memories of childhood"</t>
  </si>
  <si>
    <t>faint#5</t>
  </si>
  <si>
    <t>indistinctly understood or felt or perceived; "a faint clue to the origin of the mystery"; "haven't the faintest idea"</t>
  </si>
  <si>
    <t>veiled#2</t>
  </si>
  <si>
    <t>muted or unclear; "veiled sounds"; "the image is veiled or foggy"</t>
  </si>
  <si>
    <t>focussed#1 focused#1</t>
  </si>
  <si>
    <t>being in focus or brought into focus</t>
  </si>
  <si>
    <t>unfocussed#1 unfocused#1</t>
  </si>
  <si>
    <t>(of an image) not being in or brought into focus; "at their edges things were pretty much out of focus"</t>
  </si>
  <si>
    <t>diversified#1</t>
  </si>
  <si>
    <t>having variety of character or form or components; or having increased variety; "a diversified musical program ranging from classical to modern"; "diversified farming"; "diversified manufacturing"; "diversified scenery"; "diversified investments"</t>
  </si>
  <si>
    <t>wide-ranging#2 varied#2</t>
  </si>
  <si>
    <t>widely different; "varied motives prompt people to join a political party"; "varied ethnic traditions of the immigrants"</t>
  </si>
  <si>
    <t>undiversified#1</t>
  </si>
  <si>
    <t>not diversified</t>
  </si>
  <si>
    <t>general#2</t>
  </si>
  <si>
    <t>not specialized or limited to one class of things; "general studies"; "general knowledge"</t>
  </si>
  <si>
    <t>monolithic#2</t>
  </si>
  <si>
    <t>characterized by massiveness and rigidity and total uniformity; "a monolithic society"; "a monolithic worldwide movement"</t>
  </si>
  <si>
    <t>whole#5 unanimous#2 solid#15</t>
  </si>
  <si>
    <t>acting together as a single undiversified whole; "a solid voting bloc"</t>
  </si>
  <si>
    <t>undistributed#1</t>
  </si>
  <si>
    <t>(of investments) not distributed among a variety of securities</t>
  </si>
  <si>
    <t>divisible#1</t>
  </si>
  <si>
    <t>capable of being or liable to be divided or separated; "even numbers are divisible by two"; "the Americans fought a bloody war to prove that their nation is not divisible"</t>
  </si>
  <si>
    <t>cleavable#1</t>
  </si>
  <si>
    <t>capable of being cleaved</t>
  </si>
  <si>
    <t>severable#1 separable#1 dissociable#1</t>
  </si>
  <si>
    <t>capable of being divided or dissociated; "often drugs and crime are not dissociable"; "the siamese twins were not considered separable"; "a song...never conceived of as severable from the melody";</t>
  </si>
  <si>
    <t>dissociative#1</t>
  </si>
  <si>
    <t>tending to produce dissociation</t>
  </si>
  <si>
    <t>dividable#1</t>
  </si>
  <si>
    <t>can be divided usually without leaving a remainder; "15 is dividable by 3"</t>
  </si>
  <si>
    <t>partible#1</t>
  </si>
  <si>
    <t>(of e.g. property) capable of being parted or divided; "a partible estate"</t>
  </si>
  <si>
    <t>indivisible#1</t>
  </si>
  <si>
    <t>impossible of undergoing division; "an indivisible union of states"; "one nation indivisible"</t>
  </si>
  <si>
    <t>indiscrete#1</t>
  </si>
  <si>
    <t>not divided or divisible into parts; "layers that were fused into an indiscrete mass"</t>
  </si>
  <si>
    <t>undividable#1 indivisible_by#1</t>
  </si>
  <si>
    <t>cannot be divided without leaving a remainder</t>
  </si>
  <si>
    <t>inseparable#1</t>
  </si>
  <si>
    <t>not capable of being separated; "inseparable pieces of rock"</t>
  </si>
  <si>
    <t>documented#1</t>
  </si>
  <si>
    <t>furnished with or supported by documents; "the first documented case of shark attack in those waters"</t>
  </si>
  <si>
    <t>referenced#1</t>
  </si>
  <si>
    <t>supported with written references or citations; "a carefully referenced biography"</t>
  </si>
  <si>
    <t>registered#3</t>
  </si>
  <si>
    <t>(of a boat or vessel) furnished with necessary official documents specifying ownership etc</t>
  </si>
  <si>
    <t>undocumented#1</t>
  </si>
  <si>
    <t>lacking necessary documents (as for e.g. permission to live or work in a country); "undocumented aliens"; "undocumented tax deductions"</t>
  </si>
  <si>
    <t>unregistered#3</t>
  </si>
  <si>
    <t>(a boat or vessel) not furnished with official documents</t>
  </si>
  <si>
    <t>domineering#1</t>
  </si>
  <si>
    <t>tending to domineer</t>
  </si>
  <si>
    <t>overbearing#1 dictatorial#2 authoritarian#2</t>
  </si>
  <si>
    <t>expecting unquestioning obedience; "the timid child of authoritarian parents"; "insufferably overbearing behavior toward the waiter"</t>
  </si>
  <si>
    <t>peremptory#1 magisterial#2 high-and-mighty#1 dominating#3 bossy#1 autocratic#1</t>
  </si>
  <si>
    <t>offensively self-assured or given to exercising usually unwarranted power; "an autocratic person"; "autocratic behavior"; "a bossy way of ordering others around"; "a rather aggressive and dominating character"; "managed the employees in an aloof magisterial way"; "a swaggering peremptory manner"</t>
  </si>
  <si>
    <t>bullying#1 blustery#2</t>
  </si>
  <si>
    <t>noisily domineering; tending to browbeat others</t>
  </si>
  <si>
    <t>high-handed#1 cavalier#1</t>
  </si>
  <si>
    <t>given to haughty disregard of others</t>
  </si>
  <si>
    <t>roughshod#3 heavy-handed#2</t>
  </si>
  <si>
    <t>unjustly domineering; "incensed at the government's heavy-handed economic policies"; "a manager who rode roughshod over all opposition"</t>
  </si>
  <si>
    <t>tyrannous#1 tyrannical#1 oppressive#2</t>
  </si>
  <si>
    <t>marked by unjust severity or arbitrary behavior; "the oppressive government"; "oppressive laws"; "a tyrannical parent"; "tyrannous disregard of human rights"</t>
  </si>
  <si>
    <t>submissive#1</t>
  </si>
  <si>
    <t>inclined or willing to submit to orders or wishes of others or showing such inclination; "submissive servants"; "a submissive reply"; "replacing troublemakers with more submissive people"</t>
  </si>
  <si>
    <t>abject#4</t>
  </si>
  <si>
    <t>showing humiliation or submissiveness; "an abject apology"</t>
  </si>
  <si>
    <t>bowing#1 bowed#4</t>
  </si>
  <si>
    <t>showing an excessively deferential manner</t>
  </si>
  <si>
    <t>spiritless#2 meek#3</t>
  </si>
  <si>
    <t>evidencing little spirit or courage; overly submissive or compliant; "compliant and anxious to suit his opinions of those of others"; "a fine fiery blast against meek conformity"- Orville Prescott; "she looked meek but had the heart of a lion"; "was submissive and subservient"</t>
  </si>
  <si>
    <t>wormy#2 wormlike#1 grovelling#1 groveling#1 cringing#1</t>
  </si>
  <si>
    <t>totally submissive</t>
  </si>
  <si>
    <t>henpecked#1 dominated#2</t>
  </si>
  <si>
    <t>harassed by persistent nagging</t>
  </si>
  <si>
    <t>servile#1</t>
  </si>
  <si>
    <t>submissive or fawning in attitude or behavior; "spoke in a servile tone"; "the incurably servile housekeeper"; "servile tasks such as floor scrubbing and barn work"</t>
  </si>
  <si>
    <t>toadyish#2 sycophantic#2 fawning#2 bootlicking#2</t>
  </si>
  <si>
    <t>attempting to win favor by flattery</t>
  </si>
  <si>
    <t>obsequious#2</t>
  </si>
  <si>
    <t>attentive in an ingratiating or servile manner; "obsequious shop assistants"</t>
  </si>
  <si>
    <t>subservient#3 submissive#2 slavish#2</t>
  </si>
  <si>
    <t>abjectly submissive; characteristic of a slave or servant; "slavish devotion to her job ruled her life"; "a slavish yes-man to the party bosses"- S.H.Adams; "she has become submissive and subservient"</t>
  </si>
  <si>
    <t>slavelike#1</t>
  </si>
  <si>
    <t>suitable for a slave or servant</t>
  </si>
  <si>
    <t>unsubmissive#1 unservile#1</t>
  </si>
  <si>
    <t>not servile or submissive</t>
  </si>
  <si>
    <t>dominant#1</t>
  </si>
  <si>
    <t>exercising influence or control; "television plays a dominant role in molding public opinion"; "the dominant partner in the marriage"</t>
  </si>
  <si>
    <t>dominating#1 ascendent#2 ascendant#2</t>
  </si>
  <si>
    <t>most powerful or important or influential; "the economically ascendant class"; "D-day is considered the dominating event of the war in Europe"</t>
  </si>
  <si>
    <t>controlling#1</t>
  </si>
  <si>
    <t>able to control or determine policy; "a controlling interest in the firm"</t>
  </si>
  <si>
    <t>governing#1</t>
  </si>
  <si>
    <t>responsible for making and enforcing rules and laws; "governing bodies"</t>
  </si>
  <si>
    <t>preponderating#1 preponderant#1 predominate#1 predominant#2 paramount#1 overriding#1</t>
  </si>
  <si>
    <t>having superior power and influence; "the predominant mood among policy-makers is optimism"</t>
  </si>
  <si>
    <t>possessive#3</t>
  </si>
  <si>
    <t>having or showing a desire to control or dominate; "a possessive parent"</t>
  </si>
  <si>
    <t>supreme#2 sovereign#2</t>
  </si>
  <si>
    <t>greatest in status or authority or power; "a supreme tribunal"</t>
  </si>
  <si>
    <t>superior#3</t>
  </si>
  <si>
    <t>(sometimes followed by `to') not subject to or influenced by; "overcome by a superior opponent"; "trust magnates who felt themselves superior to law"</t>
  </si>
  <si>
    <t>subordinate#1 low-level#2</t>
  </si>
  <si>
    <t>lower in rank or importance</t>
  </si>
  <si>
    <t>assistant#1 adjunct#2</t>
  </si>
  <si>
    <t>of or relating to a person who is subordinate to another</t>
  </si>
  <si>
    <t>associate#1</t>
  </si>
  <si>
    <t>having partial rights and privileges or subordinate status; "an associate member"; "an associate professor"</t>
  </si>
  <si>
    <t>secondary#5</t>
  </si>
  <si>
    <t>belonging to a lower class or rank</t>
  </si>
  <si>
    <t>under#2</t>
  </si>
  <si>
    <t>lower in rank, power, or authority; "an under secretary"</t>
  </si>
  <si>
    <t>dominant#2</t>
  </si>
  <si>
    <t>(of genes) producing the same phenotype whether its allele is identical or dissimilar</t>
  </si>
  <si>
    <t>recessive#2</t>
  </si>
  <si>
    <t>(of genes) producing its characteristic phenotype only when its allele is identical</t>
  </si>
  <si>
    <t>single-barrelled#1 single-barreled#1</t>
  </si>
  <si>
    <t>having one barrel; "most guns are single-barreled"</t>
  </si>
  <si>
    <t>double-barrelled#1 double-barreled#1</t>
  </si>
  <si>
    <t>having two barrels mounted side by side; "a double-barreled shotgun"</t>
  </si>
  <si>
    <t>double-breasted#1</t>
  </si>
  <si>
    <t>(of clothing) fastened by lapping one edge of the front well over the other usually with a double row of buttons; "double-breasted jacket"; "double-breasted suit"</t>
  </si>
  <si>
    <t>single-breasted#1</t>
  </si>
  <si>
    <t>(of clothing) closing with a narrow overlap and fastened with a single row of buttons; "a single-breasted jacket"</t>
  </si>
  <si>
    <t>dramatic#1</t>
  </si>
  <si>
    <t>suitable to or characteristic of drama; "a dramatic entrance in a swirling cape"; "a dramatic rescue at sea"</t>
  </si>
  <si>
    <t>melodramatic#1</t>
  </si>
  <si>
    <t>having the excitement and emotional appeal of melodrama; "a melodramatic account of two perilous days at sea"</t>
  </si>
  <si>
    <t>spectacular#2</t>
  </si>
  <si>
    <t>characteristic of spectacles or drama; "spectacular dives from the cliff"</t>
  </si>
  <si>
    <t>hammy#1</t>
  </si>
  <si>
    <t>affectedly dramatic; overacted</t>
  </si>
  <si>
    <t>undramatic#1</t>
  </si>
  <si>
    <t>lacking dramatic force and quality; "moved with quiet force and undramatic bearing"</t>
  </si>
  <si>
    <t>unspectacular#1</t>
  </si>
  <si>
    <t>not spectacular; "an unspectacular but necessary task"</t>
  </si>
  <si>
    <t>actable#1</t>
  </si>
  <si>
    <t>capable of being acted; suitable for the stage; "an actable scene"</t>
  </si>
  <si>
    <t>unactable#1</t>
  </si>
  <si>
    <t>not actable; "an unactable play"</t>
  </si>
  <si>
    <t>theatrical#2</t>
  </si>
  <si>
    <t>suited to or characteristic of the stage or theater; "a theatrical pose"; "one of the most theatrical figures in public life"</t>
  </si>
  <si>
    <t>melodramatic#2 histrionic#1</t>
  </si>
  <si>
    <t>characteristic of acting or a stage performance; often affected; "histrionic gestures"; "an attitude of melodramatic despair"; "a theatrical pose"</t>
  </si>
  <si>
    <t>showy#2</t>
  </si>
  <si>
    <t>displaying brilliance and virtuosity</t>
  </si>
  <si>
    <t>stagy#1 stagey#1</t>
  </si>
  <si>
    <t>having characteristics of the stage especially an artificial and mannered quality; "stagy heroics"</t>
  </si>
  <si>
    <t>untheatrical#1</t>
  </si>
  <si>
    <t>not suited to or characteristic of the stage or theater; "a well-written but untheatrical play"; "an untheatrical personality"</t>
  </si>
  <si>
    <t>potable#1 drinkable#1</t>
  </si>
  <si>
    <t>suitable for drinking</t>
  </si>
  <si>
    <t>undrinkable#1</t>
  </si>
  <si>
    <t>unsuitable for drinking</t>
  </si>
  <si>
    <t>intoxicated#1 inebriated#1 drunk#1</t>
  </si>
  <si>
    <t>stupefied or excited by a chemical substance (especially alcohol); "a noisy crowd of intoxicated sailors"; "helplessly inebriated"</t>
  </si>
  <si>
    <t>orgiastic#2 carousing#1 bacchic#1 bacchanalian#1 bacchanal#1</t>
  </si>
  <si>
    <t>used of riotously drunken merrymaking; "a night of bacchanalian revelry"; "carousing bands of drunken soldiers"; "orgiastic festivity"</t>
  </si>
  <si>
    <t>beery#1</t>
  </si>
  <si>
    <t>smelling of beer</t>
  </si>
  <si>
    <t>wet#6 tight#11 stiff#7 squiffy#1 sozzled#1 soused#1 soaked#1 smashed#1 sloshed#1 slopped#1 plastered#3 pixilated#2 pissed#2 pie-eyed#1 loaded#5 fuddled#1 crocked#1 cockeyed#3 blotto#1 blind_drunk#1 besotted#1</t>
  </si>
  <si>
    <t>very drunk</t>
  </si>
  <si>
    <t>tipsy#1 tiddly#1 potty#3</t>
  </si>
  <si>
    <t>slightly intoxicated</t>
  </si>
  <si>
    <t>sottish#1 drunken#1 boozy#1 bibulous#1</t>
  </si>
  <si>
    <t>given to or marked by the consumption of alcohol; "a bibulous fellow"; "a bibulous evening"; "his boozy drinking companions"; "thick boozy singing"; "a drunken binge"; "two drunken gentlemen holding each other up"; "sottish behavior"</t>
  </si>
  <si>
    <t>narcotized#1 narcotised#1 drugged#1 doped#2</t>
  </si>
  <si>
    <t>under the influence of narcotics; "knocked out by doped wine"; "a drugged sleep"; "were under the effect of the drugged sweets"; "in a stuperous narcotized state"</t>
  </si>
  <si>
    <t>half-seas-over#1</t>
  </si>
  <si>
    <t>British informal for `intoxicated'</t>
  </si>
  <si>
    <t>mellow#5 high#7</t>
  </si>
  <si>
    <t>slightly and pleasantly intoxicated from alcohol or a drug (especially marijuana)</t>
  </si>
  <si>
    <t>stoned#1 hopped-up#2</t>
  </si>
  <si>
    <t>under the influence of narcotics</t>
  </si>
  <si>
    <t>sober#1</t>
  </si>
  <si>
    <t>not affected by a chemical substance (especially alcohol)</t>
  </si>
  <si>
    <t>stone-sober#1 cold_sober#1</t>
  </si>
  <si>
    <t>totally sober</t>
  </si>
  <si>
    <t>drug-free#1</t>
  </si>
  <si>
    <t>characteristic of a person not taking illegal drugs or of a place where no illegal drugs are used</t>
  </si>
  <si>
    <t>teetotal#1 dry#16</t>
  </si>
  <si>
    <t>practicing complete abstinence from alcoholic beverages; "he's been dry for ten years"; "no thank you; I happen to be teetotal"</t>
  </si>
  <si>
    <t>unintoxicated#1 uninebriated#1</t>
  </si>
  <si>
    <t>not inebriated</t>
  </si>
  <si>
    <t>dull#9</t>
  </si>
  <si>
    <t>not having a sharp edge or point; "the knife was too dull to be of any use"</t>
  </si>
  <si>
    <t>blunt#2</t>
  </si>
  <si>
    <t>used of a knife or other blade; not sharp; "a blunt instrument"</t>
  </si>
  <si>
    <t>dulled#2 blunted#1</t>
  </si>
  <si>
    <t>made dull or blunt</t>
  </si>
  <si>
    <t>edgeless#1</t>
  </si>
  <si>
    <t>lacking a cutting edge</t>
  </si>
  <si>
    <t>unsharpened#1</t>
  </si>
  <si>
    <t>not sharpened</t>
  </si>
  <si>
    <t>sharp#9</t>
  </si>
  <si>
    <t>having or made by a thin edge or sharp point; suitable for cutting or piercing; "a sharp knife"; "a pencil with a sharp point"</t>
  </si>
  <si>
    <t>carnassial#1</t>
  </si>
  <si>
    <t>(of a tooth) adapted for shearing flesh; "the carnassial teeth of carnivores"</t>
  </si>
  <si>
    <t>chisel-like#1</t>
  </si>
  <si>
    <t>resembling a chisel</t>
  </si>
  <si>
    <t>dagger-like#1</t>
  </si>
  <si>
    <t>resembling a dagger</t>
  </si>
  <si>
    <t>drill-like#1</t>
  </si>
  <si>
    <t>resembling a drill</t>
  </si>
  <si>
    <t>edged#3</t>
  </si>
  <si>
    <t>having a cutting edge or especially an edge or edges as specified; often used in combination; "an edged knife"; "a two-edged sword"</t>
  </si>
  <si>
    <t>fang-like#1</t>
  </si>
  <si>
    <t>resembling a fang</t>
  </si>
  <si>
    <t>file-like#1</t>
  </si>
  <si>
    <t>resembling a file</t>
  </si>
  <si>
    <t>incisive#2</t>
  </si>
  <si>
    <t>suitable for cutting or piercing; "incisive teeth"</t>
  </si>
  <si>
    <t>keen#5</t>
  </si>
  <si>
    <t>having a sharp cutting edge or point; "a keen blade"</t>
  </si>
  <si>
    <t>knifelike#1</t>
  </si>
  <si>
    <t>cutting or able to cut as if with a knife</t>
  </si>
  <si>
    <t>metal-cutting#1</t>
  </si>
  <si>
    <t>hard and sharp enough to cut metal; "metal-cutting tools"</t>
  </si>
  <si>
    <t>penetrative#2 penetrating#2</t>
  </si>
  <si>
    <t>tending to penetrate; having the power of entering or piercing; "a toxic penetrative spray applied to the surface"; "a cold penetrating wind"; "a penetrating odor"</t>
  </si>
  <si>
    <t>razor-sharp#2</t>
  </si>
  <si>
    <t>as sharp as a razor</t>
  </si>
  <si>
    <t>sharpened#2</t>
  </si>
  <si>
    <t>made sharp or sharper; "a sharpened knife cuts more cleanly"</t>
  </si>
  <si>
    <t>sharp-toothed#1</t>
  </si>
  <si>
    <t>having sharp teeth</t>
  </si>
  <si>
    <t>sharp#8</t>
  </si>
  <si>
    <t>keenly and painfully felt; as if caused by a sharp edge or point; "a sharp pain"; "sharp winds"</t>
  </si>
  <si>
    <t>intense#2 acute#2</t>
  </si>
  <si>
    <t>extremely sharp or intense; "acute pain"; "felt acute annoyance"; "intense itching and burning"</t>
  </si>
  <si>
    <t>stabbing#2 piercing#2 lancinating#1 lancinate#1 knifelike#3 keen#4 cutting#3</t>
  </si>
  <si>
    <t>painful as if caused by a sharp instrument; "a cutting wind"; "keen winds"; "knifelike cold"; "piercing knifelike pains"; "piercing cold"; "piercing criticism"; "a stabbing pain"; "lancinating pain"</t>
  </si>
  <si>
    <t>fulgurating#1</t>
  </si>
  <si>
    <t>sharp and piercing</t>
  </si>
  <si>
    <t>salt#1</t>
  </si>
  <si>
    <t>(of speech) painful or bitter; "salt scorn"- Shakespeare; "a salt apology"</t>
  </si>
  <si>
    <t>dull#6</t>
  </si>
  <si>
    <t>not keenly felt; "a dull throbbing"; "dull pain"</t>
  </si>
  <si>
    <t>deadened#2</t>
  </si>
  <si>
    <t>made or become less intense; "the deadened pangs of hunger"</t>
  </si>
  <si>
    <t>eventful#1</t>
  </si>
  <si>
    <t>full of events or incidents; "the most exhausting and eventful day of my life"</t>
  </si>
  <si>
    <t>lively#5</t>
  </si>
  <si>
    <t>filled with events or activity; "a lively period in history"</t>
  </si>
  <si>
    <t>uneventful#1</t>
  </si>
  <si>
    <t>marked by no noteworthy or significant events; "an uneventful life"; "the voyage was pleasant and uneventful"; "recovery was uneventful"</t>
  </si>
  <si>
    <t>lively#1</t>
  </si>
  <si>
    <t>full of life and energy; "a lively discussion"; "lively and attractive parents"; "a lively party"</t>
  </si>
  <si>
    <t>alive#2</t>
  </si>
  <si>
    <t>(often followed by `with') full of life and spirit; "she was wonderfully alive for her age"; "a face alive with mischief"</t>
  </si>
  <si>
    <t>zippy#2 spirited#2 peppy#1 bouncy#2 bouncing#2</t>
  </si>
  <si>
    <t>marked by lively action; "a bouncing gait"; "bouncy tunes"; "the peppy and interesting talk"; "a spirited dance"</t>
  </si>
  <si>
    <t>breezy#1</t>
  </si>
  <si>
    <t>fresh and animated; "her breezy nature"</t>
  </si>
  <si>
    <t>bubbly#2</t>
  </si>
  <si>
    <t>full of or showing high spirits; "bright bubbly children"; "a bubbly personality"</t>
  </si>
  <si>
    <t>sparkly#1 scintillating#2 frothy#2 effervescent#3 bubbling#2</t>
  </si>
  <si>
    <t>marked by high spirits or excitement; "his fertile effervescent mind"; "scintillating personality"; "a row of sparkly cheerleaders"</t>
  </si>
  <si>
    <t>gushing#2 effusive#1 burbly#1 burbling#1</t>
  </si>
  <si>
    <t>uttered with unrestrained enthusiasm; "a novel told in burbly panting tones"</t>
  </si>
  <si>
    <t>live#7</t>
  </si>
  <si>
    <t>abounding with life and energy; "the club members are a really live bunch"</t>
  </si>
  <si>
    <t>warm#8</t>
  </si>
  <si>
    <t>characterized by liveliness or excitement or disagreement; "a warm debate"</t>
  </si>
  <si>
    <t>dull#1</t>
  </si>
  <si>
    <t>lacking in liveliness or animation; "he was so dull at parties"; "a dull political campaign"; "a large dull impassive man"; "dull days with nothing to do"; "how dull and dreary the world is"; "fell back into one of her dull moods"</t>
  </si>
  <si>
    <t>desiccated#3 desiccate#1 arid#2</t>
  </si>
  <si>
    <t>lacking vitality or spirit; lifeless; "a technically perfect but arid performance of the sonata"; "a desiccate romance"; "a prissy and emotionless creature...settles into a mold of desiccated snobbery"-C.J.Rolo</t>
  </si>
  <si>
    <t>bovine#2</t>
  </si>
  <si>
    <t>dull and slow-moving and stolid; like an ox; "showed a bovine apathy"</t>
  </si>
  <si>
    <t>dreary#1 drab#1</t>
  </si>
  <si>
    <t>lacking in liveliness or charm or surprise; "her drab personality"; "life was drab compared with the more exciting life style overseas"; "a series of dreary dinner parties"</t>
  </si>
  <si>
    <t>leaden#5 heavy#25</t>
  </si>
  <si>
    <t>lacking lightness or liveliness; "heavy humor"; "a leaden conversation"</t>
  </si>
  <si>
    <t>monotonous#1 humdrum#2</t>
  </si>
  <si>
    <t>tediously repetitious or lacking in variety; "a humdrum existence; all work and no play"; "nothing is so monotonous as the sea"</t>
  </si>
  <si>
    <t>lustreless#1 lusterless#1 lacklustre#1 lackluster#1</t>
  </si>
  <si>
    <t>lacking brilliance or vitality; "a dull lackluster life"; "a lusterless performance"</t>
  </si>
  <si>
    <t>dynamical#1 dynamic#1</t>
  </si>
  <si>
    <t>characterized by action or forcefulness or force of personality; "a dynamic market"; "a dynamic speaker"; "the dynamic president of the firm"</t>
  </si>
  <si>
    <t>can-do#1</t>
  </si>
  <si>
    <t>marked by a willingness to tackle a job and get it done; "a can-do kind of person"; "the city's indomitable optimism and can-do spirit"</t>
  </si>
  <si>
    <t>ever-changing#1 changing#1</t>
  </si>
  <si>
    <t>marked by continuous change or effective action</t>
  </si>
  <si>
    <t>impulsive#3 driving#1</t>
  </si>
  <si>
    <t>having the power of driving or impelling; "a driving personal ambition"; "the driving force was his innate enthusiasm"; "an impulsive force"</t>
  </si>
  <si>
    <t>kinetic#3 energizing#1 energising#1</t>
  </si>
  <si>
    <t>supplying motive force; "the complex civilization of which Rome was the kinetic center"- H.O.Taylor</t>
  </si>
  <si>
    <t>high-voltage#2 high-powered#1 high-power#1 high-octane#2 high-energy#3</t>
  </si>
  <si>
    <t>vigorously energetic or forceful; "a high-octane sales manager"; "a high-octane marketing plan"; "high-powered executives"; "a high-voltage theatrical entrepreneur"</t>
  </si>
  <si>
    <t>projectile#1</t>
  </si>
  <si>
    <t>impelling or impelled forward; "a projectile force"; "a projectile missile"</t>
  </si>
  <si>
    <t>propulsive#2 propelling#1 propellent#1 propellant#1</t>
  </si>
  <si>
    <t>tending to or capable of propelling; "propellant fuel for submarines"; "the faster a jet plane goes the greater its propulsive efficiency"; "universities...the seats of propulsive thought"</t>
  </si>
  <si>
    <t>self-propelling#2 self-propelled#2</t>
  </si>
  <si>
    <t>moved forward by its own force or momentum; "a self-propelled egotist"; "the arms program is now self-propelled"</t>
  </si>
  <si>
    <t>slashing#1</t>
  </si>
  <si>
    <t>as if striking with slashing blows; "his slashing demon-ridden cadenza"</t>
  </si>
  <si>
    <t>undynamic#1 adynamic#1</t>
  </si>
  <si>
    <t>characterized by an absence of force or forcefulness</t>
  </si>
  <si>
    <t>backward#4</t>
  </si>
  <si>
    <t>having made less than normal progress; "an economically backward country"</t>
  </si>
  <si>
    <t>stagnant#2 moribund#1</t>
  </si>
  <si>
    <t>not growing or changing; without force or vitality</t>
  </si>
  <si>
    <t>eager#1</t>
  </si>
  <si>
    <t>having or showing keen interest or intense desire or impatient expectancy; "eager to learn"; "eager to travel abroad"; "eager for success"; "eager helpers"; "an eager look"</t>
  </si>
  <si>
    <t>dying#2 anxious#1</t>
  </si>
  <si>
    <t>eagerly desirous; "anxious to see the new show at the museum"; "dying to hear who won"</t>
  </si>
  <si>
    <t>hot#17</t>
  </si>
  <si>
    <t>having or showing great eagerness or enthusiasm; "hot for travel"</t>
  </si>
  <si>
    <t>raring#1 impatient#2</t>
  </si>
  <si>
    <t>(usually followed by `to') full of eagerness; "impatient to begin"; "raring to go"</t>
  </si>
  <si>
    <t>overeager#1</t>
  </si>
  <si>
    <t>excessively eager; "overeager in his pursuit of the girl"</t>
  </si>
  <si>
    <t>uneager#1</t>
  </si>
  <si>
    <t>lacking interest or spirit or animation; "decrepit, colorless uneager things"</t>
  </si>
  <si>
    <t>reluctant#3</t>
  </si>
  <si>
    <t>not eager; "foreigners stubbornly reluctant to accept our ways"; "fresh from college and reluctant for the moment to marry him"</t>
  </si>
  <si>
    <t>eared#2</t>
  </si>
  <si>
    <t>having ears (or appendages resembling ears) or having ears of a specified kind; often used in combination</t>
  </si>
  <si>
    <t>auriculated#1 auriculate#1</t>
  </si>
  <si>
    <t>having auricles</t>
  </si>
  <si>
    <t>lop-eared#1</t>
  </si>
  <si>
    <t>having bent or drooping ears; "a lop-eared hound"</t>
  </si>
  <si>
    <t>mouse-eared#1</t>
  </si>
  <si>
    <t>having ears like a mouse's</t>
  </si>
  <si>
    <t>short-eared#1</t>
  </si>
  <si>
    <t>having short ears</t>
  </si>
  <si>
    <t>small-eared#1</t>
  </si>
  <si>
    <t>having small ears</t>
  </si>
  <si>
    <t>earless#1</t>
  </si>
  <si>
    <t>lacking external ears; "earless seals"</t>
  </si>
  <si>
    <t>early#1</t>
  </si>
  <si>
    <t>at or near the beginning of a period of time or course of events or before the usual or expected time; "early morning"; "an early warning"; "early diagnosis"; "an early death"; "took early retirement"; "an early spring"; "early varieties of peas and tomatoes mature before most standard varieties"</t>
  </si>
  <si>
    <t>primordial#1 primeval#1 primal#2 primaeval#1 aboriginal#3</t>
  </si>
  <si>
    <t>having existed from the beginning; in an earliest or original stage or state; "aboriginal forests"; "primal eras before the appearance of life on earth"; "the forest primeval"; "primordial matter"; "primordial forms of life"</t>
  </si>
  <si>
    <t>beforehand#1 advance#1</t>
  </si>
  <si>
    <t>being ahead of time or need; "gave advance warning"; "was beforehand with her report"</t>
  </si>
  <si>
    <t>archean#1 archaean#1</t>
  </si>
  <si>
    <t>of or relating to the earliest known rocks formed during the Precambrian Eon</t>
  </si>
  <si>
    <t>archeozoic#1 archaeozoic#1</t>
  </si>
  <si>
    <t>of or belonging to earlier of two divisions of the Precambrian era; "archeozoic life forms"</t>
  </si>
  <si>
    <t>azoic#1</t>
  </si>
  <si>
    <t>before the appearance of life; "azoic rocks contain not organic remains"</t>
  </si>
  <si>
    <t>earliest#1 earlier#1</t>
  </si>
  <si>
    <t>(comparative and superlative of `early') more early than; most early; "a fashion popular in earlier times"; "his earlier work reflects the influence of his teacher"; "Verdi's earliest and most raucous opera"</t>
  </si>
  <si>
    <t>earlyish#1</t>
  </si>
  <si>
    <t>being somewhat early; "at an earlyish hour"</t>
  </si>
  <si>
    <t>untimely#2 premature#3</t>
  </si>
  <si>
    <t>uncommonly early or before the expected time; "illness led to his premature death"; "alcohol brought him to an untimely end"</t>
  </si>
  <si>
    <t>previous#3 premature#2</t>
  </si>
  <si>
    <t>too soon or too hasty; "our condemnation of him was a bit previous"; "a premature judgment"</t>
  </si>
  <si>
    <t>proterozoic#1</t>
  </si>
  <si>
    <t>formed in the later of two divisions of the Precambrian era; "proterozoic life forms"</t>
  </si>
  <si>
    <t>proto#1</t>
  </si>
  <si>
    <t>indicating the first or earliest or original; "`proto' is a combining form in a word like `protolanguage' that refers to the hypothetical ancestor of another language or group of languages"</t>
  </si>
  <si>
    <t>wee#2</t>
  </si>
  <si>
    <t>very early; "the wee hours of the morning"</t>
  </si>
  <si>
    <t>middle#4</t>
  </si>
  <si>
    <t>between an earlier and a later period of time; "in the middle years"; "in his middle thirties"</t>
  </si>
  <si>
    <t>intervening#1</t>
  </si>
  <si>
    <t>occurring or falling between events or points in time; "so much had happened during the intervening years"</t>
  </si>
  <si>
    <t>mid#1</t>
  </si>
  <si>
    <t>used in combination to denote the middle; "midmorning"; "midsummer"; "in mid-1958"; "a mid-June wedding"</t>
  </si>
  <si>
    <t>late#1</t>
  </si>
  <si>
    <t>being or occurring at an advanced period of time or after a usual or expected time; "late evening"; "late 18th century"; "a late movie"; "took a late flight"; "had a late breakfast"</t>
  </si>
  <si>
    <t>ripe#5 advanced#6</t>
  </si>
  <si>
    <t>far along in time; "a man of advanced age"; "advanced in years"; "a ripe old age"; "the ripe age of 90"</t>
  </si>
  <si>
    <t>after-hours#1</t>
  </si>
  <si>
    <t>after closing time especially a legally established closing time; "after-hours socializing"; "an after-hours club"</t>
  </si>
  <si>
    <t>latish#1</t>
  </si>
  <si>
    <t>somewhat late</t>
  </si>
  <si>
    <t>posthumous#1</t>
  </si>
  <si>
    <t>occurring or coming into existence after a person's death; "a posthumous award"; "a posthumous book"; "a posthumous daughter"</t>
  </si>
  <si>
    <t>early#2</t>
  </si>
  <si>
    <t>being or occurring at an early stage of development; "in an early stage"; "early forms of life"; "early man"; "an early computer"</t>
  </si>
  <si>
    <t>primitive#2 archaic#2</t>
  </si>
  <si>
    <t>little evolved from or characteristic of an earlier ancestral type; "archaic forms of life"; "primitive mammals"; "the okapi is a short-necked primitive cousin of the giraffe"</t>
  </si>
  <si>
    <t>young#2 new#10</t>
  </si>
  <si>
    <t>(of crops) harvested at an early stage of development; before complete maturity; "new potatoes"; "young corn"</t>
  </si>
  <si>
    <t>rude#5 primitive#1 crude#4</t>
  </si>
  <si>
    <t>belonging to an early stage of technical development; characterized by simplicity and (often) crudeness; "the crude weapons and rude agricultural implements of early man"; "primitive movies of the 1890s"; "primitive living conditions in the Appalachian mountains"</t>
  </si>
  <si>
    <t>embryotic#1 embryonic#2</t>
  </si>
  <si>
    <t>in an early stage of development; "the embryonic government staffed by survivors of the massacre"; "an embryonic nation, not yet self-governing"</t>
  </si>
  <si>
    <t>incipient#1 inchoate#1</t>
  </si>
  <si>
    <t>only partly in existence; imperfectly formed; "incipient civil disorder"; "an incipient tumor"; "a vague inchoate idea"</t>
  </si>
  <si>
    <t>precocious#2</t>
  </si>
  <si>
    <t>appearing or developing early; "precocious flowers appear before the leaves as in some species of magnolias"</t>
  </si>
  <si>
    <t>later#2 late#6</t>
  </si>
  <si>
    <t>at or toward an end or late period or stage of development; "the late phase of feudalism"; "a later symptom of the disease"; "later medical science could have saved the child"</t>
  </si>
  <si>
    <t>advanced#2</t>
  </si>
  <si>
    <t>comparatively late in a course of development; "the illness had reached an advanced stage"; "an advanced state of exhaustion"</t>
  </si>
  <si>
    <t>tardive#1</t>
  </si>
  <si>
    <t>late-occurring (especially with reference to symptoms of a disease); "tardive dyskinesia"</t>
  </si>
  <si>
    <t>early#5</t>
  </si>
  <si>
    <t>of an early stage in the development of a language or literature; "the Early Hebrew alphabetical script is that used mainly from the 11th to the 6th centuries B.C."; "Early Modern English is represented in documents printed from 1476 to 1700"</t>
  </si>
  <si>
    <t>old#7</t>
  </si>
  <si>
    <t>of a very early stage in development; "Old English is also called Anglo Saxon"; "Old High German is High German from the middle of the 9th to the end of the 11th century"</t>
  </si>
  <si>
    <t>middle#3</t>
  </si>
  <si>
    <t>of a stage in the development of a language or literature between earlier and later stages; "Middle English is the English language from about 1100 to 1500"; "Middle Gaelic"</t>
  </si>
  <si>
    <t>late#5</t>
  </si>
  <si>
    <t>of a later stage in the development of a language or literature; used especially of dead languages; "Late Greek"</t>
  </si>
  <si>
    <t>new#9 modern#5</t>
  </si>
  <si>
    <t>used of a living language; being the current stage in its development; "Modern English"; "New Hebrew is Israeli Hebrew"</t>
  </si>
  <si>
    <t>new#8</t>
  </si>
  <si>
    <t>in use after medieval times; "New Eqyptian was the language of the 18th to 21st dynasties"</t>
  </si>
  <si>
    <t>earned#1</t>
  </si>
  <si>
    <t>gained or acquired; especially through merit or as a result of effort or action; "a well-earned reputation for honesty"; "earned income"; "an earned run in baseball"</t>
  </si>
  <si>
    <t>attained#1</t>
  </si>
  <si>
    <t>achieved or reached; "the actual attained achievement test score"</t>
  </si>
  <si>
    <t>unearned#1</t>
  </si>
  <si>
    <t>not gained by merit or labor or service; "accepted the unearned rewards that came his ways as well as the unearned criticism"; "unearned income"; "an unearned run"</t>
  </si>
  <si>
    <t>honorary#1</t>
  </si>
  <si>
    <t>given as an honor without the normal duties; "an honorary degree"</t>
  </si>
  <si>
    <t>easy#3</t>
  </si>
  <si>
    <t>free from worry or anxiety; "knowing that I had done my best, my mind was easy"; "an easy good-natured manner"; "by the time the chsild faced the actual problem of reading she was familiar and at ease with all the elements words"</t>
  </si>
  <si>
    <t>uneasy#1</t>
  </si>
  <si>
    <t>lacking a sense of security or affording no ease or reassurance; "farmers were uneasy until rain finally came"; "uneasy about his health"; "gave an uneasy laugh"; "uneasy lies the head that wears the crown"; "an uneasy coalition government"; "an uneasy calm"; "an uneasy silence fell on the group"</t>
  </si>
  <si>
    <t>worried#2 apprehensive#2</t>
  </si>
  <si>
    <t>mentally upset over possible misfortune or danger etc; "apprehensive about her job"; "not used to a city and worried about small things"; "felt apprehensive about the consequences"</t>
  </si>
  <si>
    <t>unstable#3 precarious#1</t>
  </si>
  <si>
    <t>affording no ease or reassurance; "a precarious truce"</t>
  </si>
  <si>
    <t>east#1</t>
  </si>
  <si>
    <t>situated in or facing or moving toward the east</t>
  </si>
  <si>
    <t>eastward#1 eastbound#1</t>
  </si>
  <si>
    <t>moving toward the east; "eastbound trains"</t>
  </si>
  <si>
    <t>eastern#5 easterly#2</t>
  </si>
  <si>
    <t>from the east; used especially of winds; "an eastern wind"; "the winds are easterly"</t>
  </si>
  <si>
    <t>eastern#3 easterly#1</t>
  </si>
  <si>
    <t>lying in or toward the east; "the east side of New York"; "eastern cities"</t>
  </si>
  <si>
    <t>eastern#1</t>
  </si>
  <si>
    <t>lying toward or situated in the east; "the eastern end of the island"</t>
  </si>
  <si>
    <t>eastmost#1 easternmost#1</t>
  </si>
  <si>
    <t>farthest to the east</t>
  </si>
  <si>
    <t>eastside#1</t>
  </si>
  <si>
    <t>of the eastern part of a city e.g. Manhattan; "the eastside silk-stocking district"</t>
  </si>
  <si>
    <t>west#1</t>
  </si>
  <si>
    <t>situated in or facing or moving toward the west</t>
  </si>
  <si>
    <t>westward#1 westerly#2 westbound#1</t>
  </si>
  <si>
    <t>moving toward the west; "westbound pioneers"</t>
  </si>
  <si>
    <t>western#3</t>
  </si>
  <si>
    <t>lying toward or situated in the west; "our company's western office"</t>
  </si>
  <si>
    <t>western#4 westerly#1</t>
  </si>
  <si>
    <t>of wind; from the west</t>
  </si>
  <si>
    <t>westmost#1 westernmost#1</t>
  </si>
  <si>
    <t>farthest to the west</t>
  </si>
  <si>
    <t>westside#1</t>
  </si>
  <si>
    <t>of the western part of a city; "he lives in upper westside Manhattan"</t>
  </si>
  <si>
    <t>western#1</t>
  </si>
  <si>
    <t>relating to or characteristic of the western parts of the world or the West as opposed to the eastern or oriental parts; "the Western world"; "Western thought"; "Western thought"</t>
  </si>
  <si>
    <t>occidental#1 hesperian#1</t>
  </si>
  <si>
    <t>denoting or characteristic of countries of Europe and the western hemisphere; "occidental civilization"; "Hesperian culture"</t>
  </si>
  <si>
    <t>eastern#4</t>
  </si>
  <si>
    <t>relating to or characteristic of regions of eastern parts of the world; "Eastern Europe"; "the Eastern religions"</t>
  </si>
  <si>
    <t>oriental#1</t>
  </si>
  <si>
    <t>denoting or characteristic of countries of Asia; "oriental civilization"</t>
  </si>
  <si>
    <t>western#2</t>
  </si>
  <si>
    <t>of or characteristic of regions of the United States west of the Mississippi River; "a Western ranch"</t>
  </si>
  <si>
    <t>southwestern#2</t>
  </si>
  <si>
    <t>of a region of the United States generally including New Mexico; Arizona; Texas; California; and sometimes Nevada; Utah; Colorado</t>
  </si>
  <si>
    <t>midwestern#1</t>
  </si>
  <si>
    <t>of a region of the United States generally including Ohio; Indiana; Illinois; Iowa; Missouri; Kansas; Nebraska; and sometimes Michigan; Wisconsin; Minnesota; "a midwestern city"; "midwestern accent"</t>
  </si>
  <si>
    <t>northwestern#2</t>
  </si>
  <si>
    <t>of a region of the United States generally including Washington; Oregon; Idaho; and sometimes Montana; Wyoming</t>
  </si>
  <si>
    <t>west-central#1</t>
  </si>
  <si>
    <t>of a region of the United States usually including Colorado; Nevada; Utah</t>
  </si>
  <si>
    <t>eastern#2</t>
  </si>
  <si>
    <t>of or characteristic of eastern regions of the United States; "the Eastern establishment"</t>
  </si>
  <si>
    <t>east-central#1</t>
  </si>
  <si>
    <t>of a region of the United States generally including Kentucky, West Virginia</t>
  </si>
  <si>
    <t>middle_atlantic#1 mid-atlantic#1</t>
  </si>
  <si>
    <t>of a region of the United States generally including Delaware; Maryland; Virginia; and usually New York; Pennsylvania; New Jersey; "mid-Atlantic states"</t>
  </si>
  <si>
    <t>northeastern#2</t>
  </si>
  <si>
    <t>of a region of the United States generally including the New England states; New York; and sometimes New Jersey and Pennsylvania</t>
  </si>
  <si>
    <t>southeastern#2</t>
  </si>
  <si>
    <t>of a region of the United States generally including Alabama; Georgia; Florida; Tennessee; South Carolina; North Carolina</t>
  </si>
  <si>
    <t>ectomorphic#1</t>
  </si>
  <si>
    <t>having a build with little fat or muscle but with long limbs</t>
  </si>
  <si>
    <t>asthenic#2</t>
  </si>
  <si>
    <t>having a slender physique</t>
  </si>
  <si>
    <t>pyknic#1 endomorphic#1</t>
  </si>
  <si>
    <t>having a squat and fleshy build; "a pyknic practical joke"</t>
  </si>
  <si>
    <t>muscular#2 mesomorphic#1</t>
  </si>
  <si>
    <t>having a robust muscular body-build characterized by predominance of structures (bone and muscle and connective tissue) developed from the embryonic mesodermal layer</t>
  </si>
  <si>
    <t>athletic#3</t>
  </si>
  <si>
    <t>having a sturdy and well proportioned body; "an athletic build"</t>
  </si>
  <si>
    <t>edible#1 eatable#1 comestible#1</t>
  </si>
  <si>
    <t>suitable for use as food</t>
  </si>
  <si>
    <t>killable#1</t>
  </si>
  <si>
    <t>fit to kill, especially for food</t>
  </si>
  <si>
    <t>nontoxic#2 nonpoisonous#2 non-poisonous#2</t>
  </si>
  <si>
    <t>safe to eat</t>
  </si>
  <si>
    <t>parve#1 pareve#1</t>
  </si>
  <si>
    <t>containing no meat or milk (or their derivatives) and thus eatable with both meat and dairy dishes according to the dietary laws of Judaism; "pareve margarine"; "parvebread"</t>
  </si>
  <si>
    <t>uneatable#1 inedible#1</t>
  </si>
  <si>
    <t>not suitable for food</t>
  </si>
  <si>
    <t>poisonous#2</t>
  </si>
  <si>
    <t>not safe to eat</t>
  </si>
  <si>
    <t>educated#1</t>
  </si>
  <si>
    <t>possessing an education (especially having more than average knowledge)</t>
  </si>
  <si>
    <t>well-read#2 well-educated#1 lettered#1 learned#2 knowledgeable#1 knowing#4</t>
  </si>
  <si>
    <t>highly educated; having extensive information or understanding; "knowing instructors"; "a knowledgeable critic"; "a knowledgeable audience"</t>
  </si>
  <si>
    <t>literate#3</t>
  </si>
  <si>
    <t>knowledgeable and educated in one or several fields; "computer literate"</t>
  </si>
  <si>
    <t>self-educated#1</t>
  </si>
  <si>
    <t>educated by your own efforts rather than by formal instruction</t>
  </si>
  <si>
    <t>semiliterate#1</t>
  </si>
  <si>
    <t>literate but poorly informed</t>
  </si>
  <si>
    <t>uneducated#1</t>
  </si>
  <si>
    <t>not having a good education</t>
  </si>
  <si>
    <t>illiterate#2 ignorant#2</t>
  </si>
  <si>
    <t>uneducated in the fundamentals of a given art or branch of learning; lacking knowledge of a specific field; "she is ignorant of quantum mechanics"; "he is musically illiterate"</t>
  </si>
  <si>
    <t>unlettered#2 unlearned#3 nescient#2 ignorant#1</t>
  </si>
  <si>
    <t>uneducated in general; lacking knowledge or sophistication; "an ignorant man"; "nescient of contemporary literature"; "an unlearned group incapable of understanding complex issues"; "exhibiting contempt for his unlettered companions"</t>
  </si>
  <si>
    <t>undereducated#1</t>
  </si>
  <si>
    <t>poorly or insufficiently educated</t>
  </si>
  <si>
    <t>untutored#1 untaught#1 unschooled#1</t>
  </si>
  <si>
    <t>lacking in schooling; "untaught people whose verbal skills are grossly deficient"; "an untutored genius"; "uneducated children"</t>
  </si>
  <si>
    <t>unstudied#2</t>
  </si>
  <si>
    <t>lacking knowledge gained by study often in a particular field; "is unstudied in Latin as he is in may other matters"</t>
  </si>
  <si>
    <t>numerate#1</t>
  </si>
  <si>
    <t>able to understand and use numbers</t>
  </si>
  <si>
    <t>innumerate#1</t>
  </si>
  <si>
    <t>lacking knowledge and understanding of mathematical concepts and methods</t>
  </si>
  <si>
    <t>operative#1</t>
  </si>
  <si>
    <t>being in force or having or exerting force; "operative regulations"; "the major tendencies operative in the American political system"</t>
  </si>
  <si>
    <t>operant#1</t>
  </si>
  <si>
    <t>having influence or producing an effect; "many emotional determinants at work"; "an operant conscience"</t>
  </si>
  <si>
    <t>in_force#1 in_effect#1 good#14 effective#4</t>
  </si>
  <si>
    <t>exerting force or influence; "the law is effective immediately"; "a warranty good for two years"; "the law is already in effect (or in force)"</t>
  </si>
  <si>
    <t>operational#4 operating#2 in_operation#1</t>
  </si>
  <si>
    <t>being in effect or operation; "de facto apartheid is still operational even in the `new' African nations"- Leslie Marmon Silko; "bus service is in operation during the emergency"; "the company had several operating divisions"</t>
  </si>
  <si>
    <t>working#5</t>
  </si>
  <si>
    <t>serving to permit or facilitate further work or activity; "discussed the working draft of a peace treaty"; "they need working agreements with their neighbor states on interstate projects"</t>
  </si>
  <si>
    <t>inoperative#1</t>
  </si>
  <si>
    <t>not working or taking effect; "an inoperative law"</t>
  </si>
  <si>
    <t>down#8</t>
  </si>
  <si>
    <t>not functioning (temporarily or permanently); "we can't work because the computer is down"</t>
  </si>
  <si>
    <t>dead#13</t>
  </si>
  <si>
    <t>out of use or operation because of a fault or breakdown; "a dead telephone line"; "the motor is dead"</t>
  </si>
  <si>
    <t>defunct#1</t>
  </si>
  <si>
    <t>no longer in force or use; inactive; "a defunct law"; "a defunct organization"</t>
  </si>
  <si>
    <t>efficacious#2 effectual#1 effective#1</t>
  </si>
  <si>
    <t>producing or capable of producing an intended result or having a striking effect; "an air-cooled motor was more effective than a witch's broomstick for rapid long-distance transportation"-LewisMumford; "effective teaching methods"; "effective steps toward peace"; "made an effective entrance"; "his complaint proved to be effectual in bringing action"; "an efficacious law"</t>
  </si>
  <si>
    <t>trenchant#2 hard-hitting#1</t>
  </si>
  <si>
    <t>characterized by or full of force and vigor; "a hard-hitting expose"; "a trenchant argument"</t>
  </si>
  <si>
    <t>impelling#1</t>
  </si>
  <si>
    <t>markedly effective as if by emotional pressure; "impelling skill as a teller of tales"; "an impelling personality"</t>
  </si>
  <si>
    <t>telling#3 impressive#2</t>
  </si>
  <si>
    <t>producing a strong effect; "gave an impressive performance as Othello"; "a telling gesture"</t>
  </si>
  <si>
    <t>rough-and-ready#1</t>
  </si>
  <si>
    <t>crude but effective for the purpose at hand</t>
  </si>
  <si>
    <t>uneffective#1 ineffectual#1 ineffective#1</t>
  </si>
  <si>
    <t>not producing an intended effect; "an ineffective teacher"; "ineffective legislation"</t>
  </si>
  <si>
    <t>toothless#2</t>
  </si>
  <si>
    <t>lacking necessary force for effectiveness; "a toothless piece of legislation"</t>
  </si>
  <si>
    <t>unproductive#2</t>
  </si>
  <si>
    <t>not producing desired results; "the talks between labor and management were unproductive"</t>
  </si>
  <si>
    <t>effortful#1</t>
  </si>
  <si>
    <t>requiring great physical effort</t>
  </si>
  <si>
    <t>toilsome#1 punishing#2 operose#1 laborious#1 heavy#24 hard#5 gruelling#1 grueling#1 backbreaking#1 arduous#1</t>
  </si>
  <si>
    <t>characterized by effort to the point of exhaustion; especially physical effort; "worked their arduous way up the mining valley"; "a grueling campaign"; "hard labor"; "heavy work"; "heavy going"; "spent many laborious hours on the project"; "set a punishing pace"</t>
  </si>
  <si>
    <t>dragging#1</t>
  </si>
  <si>
    <t>marked by a painfully slow and effortful manner; "it was a strange dragging approach"; "years of dragging war"</t>
  </si>
  <si>
    <t>wearying#1 wearing#1 tiring#1 exhausting#2</t>
  </si>
  <si>
    <t>producing exhaustion; "an exhausting march"; "the visit was especially wearing"</t>
  </si>
  <si>
    <t>laboured#2 labored#2 heavy#23</t>
  </si>
  <si>
    <t>requiring or showing effort; "heavy breathing"; "the subject made for labored reading"</t>
  </si>
  <si>
    <t>labour-intensive#1 labor-intensive#1</t>
  </si>
  <si>
    <t>requiring a large expenditure of labor but not much capital; "cottage industries are labor intensive"</t>
  </si>
  <si>
    <t>plodding#1 leaden#4</t>
  </si>
  <si>
    <t>(of movement) slow and laborious; "leaden steps"</t>
  </si>
  <si>
    <t>sisyphean#2</t>
  </si>
  <si>
    <t>both extremely effortful and futile</t>
  </si>
  <si>
    <t>strenuous#2 straining#1 arduous#2</t>
  </si>
  <si>
    <t>taxing to the utmost; testing powers of endurance; "his final, straining burst of speed"; "a strenuous task"; "your willingness after these six arduous days to remain here"- F.D.Roosevelt</t>
  </si>
  <si>
    <t>effortless#1</t>
  </si>
  <si>
    <t>requiring or apparently requiring no effort; "the swallows glided in an effortless way through the busy air"</t>
  </si>
  <si>
    <t>facile#2</t>
  </si>
  <si>
    <t>performing adroitly and without effort; "a facile hand"</t>
  </si>
  <si>
    <t>unstrained#2 unforced#2</t>
  </si>
  <si>
    <t>not resulting from undue effort; not forced; "a voice with a pleasingly unforced quality"; "his playing is facile and unstrained"</t>
  </si>
  <si>
    <t>efficacious#1</t>
  </si>
  <si>
    <t>marked by qualities giving the power to produce an intended effect; "written propaganda is less efficacious than the habits and prejudices...of the readers"-Aldous Huxley; "the medicine is efficacious in stopping a cough"</t>
  </si>
  <si>
    <t>effective#3</t>
  </si>
  <si>
    <t>works well as a means or remedy; "an effective reprimand"; "a lotion that is effective in cases of prickly heat"</t>
  </si>
  <si>
    <t>inefficacious#1</t>
  </si>
  <si>
    <t>lacking the power to produce a desired effect; "laws that are inefficacious in stopping crime"</t>
  </si>
  <si>
    <t>efficient#1</t>
  </si>
  <si>
    <t>being effective without wasting time or effort or expense; "an efficient production manager"; "efficient engines save gas"</t>
  </si>
  <si>
    <t>businesslike#1</t>
  </si>
  <si>
    <t>exhibiting methodical and systematic characteristics that would be useful in business</t>
  </si>
  <si>
    <t>cost-efficient#1 cost-effective#1</t>
  </si>
  <si>
    <t>productive relative to the cost</t>
  </si>
  <si>
    <t>economical#1 economic#3</t>
  </si>
  <si>
    <t>using the minimum of time or resources necessary for effectiveness; "an economic use of home heating oil"; "a modern economical heating system"; "an economical use of her time"</t>
  </si>
  <si>
    <t>expeditious#1</t>
  </si>
  <si>
    <t>marked by speed and efficiency</t>
  </si>
  <si>
    <t>high-octane#1</t>
  </si>
  <si>
    <t>used of gasoline; having a high octane number</t>
  </si>
  <si>
    <t>streamlined#1</t>
  </si>
  <si>
    <t>made efficient by stripping off nonessentials; "short streamlined meetings"; "a streamlined hiring process"</t>
  </si>
  <si>
    <t>inefficient#1</t>
  </si>
  <si>
    <t>not producing desired results; wasteful; "an inefficient campaign against drugs"; "outdated and inefficient design and methods"</t>
  </si>
  <si>
    <t>wasteful#1 uneconomical#1</t>
  </si>
  <si>
    <t>inefficient in use of time and effort and materials; "a clumsy and wasteful process"; "wasteful duplication of effort"; "uneconomical ebb and flow of power"</t>
  </si>
  <si>
    <t>forceful#1</t>
  </si>
  <si>
    <t>characterized by or full of force or strength (often but not necessarily physical); "a forceful speaker"; "a forceful personality"; "forceful measures"; "a forceful plan for peace"</t>
  </si>
  <si>
    <t>bruising#2</t>
  </si>
  <si>
    <t>brutally forceful and compelling; "protected from the bruising facts of battle"</t>
  </si>
  <si>
    <t>drastic#1</t>
  </si>
  <si>
    <t>forceful and extreme and rigorous; "drastic measures"</t>
  </si>
  <si>
    <t>exclamatory#1 emphatic#2</t>
  </si>
  <si>
    <t>sudden and strong; "an emphatic no"</t>
  </si>
  <si>
    <t>strong#10 firm#3</t>
  </si>
  <si>
    <t>strong and sure; "a firm grasp"; "gave a strong pull on the rope"</t>
  </si>
  <si>
    <t>strong-arm#1 physical#6 forcible#1</t>
  </si>
  <si>
    <t>impelled by physical force especially against resistance; "forcible entry"; "a real cop would get physical"; "strong-arm tactics"</t>
  </si>
  <si>
    <t>impellent#1</t>
  </si>
  <si>
    <t>forcing forward or onward; impelling; "an impellent power"; "an impellent cause"</t>
  </si>
  <si>
    <t>impetuous#2</t>
  </si>
  <si>
    <t>marked by violent force; "impetuous heaving waves"</t>
  </si>
  <si>
    <t>sharp#12</t>
  </si>
  <si>
    <t>quick and forceful; "a sharp blow"</t>
  </si>
  <si>
    <t>unforceful#1 forceless#1</t>
  </si>
  <si>
    <t>lacking force; feeble; "a forceless argument"</t>
  </si>
  <si>
    <t>wimpy#1 wimpish#1</t>
  </si>
  <si>
    <t>weak and ineffectual</t>
  </si>
  <si>
    <t>elastic#1</t>
  </si>
  <si>
    <t>capable of resuming original shape after stretching or compression; springy; "an elastic band"; "a youthful and elastic walk"</t>
  </si>
  <si>
    <t>springy#1 resilient#2 lively#4 live#6 bouncy#1</t>
  </si>
  <si>
    <t>elastic; rebounds readily; "clean bouncy hair"; "a lively tennis ball"; "as resilient as seasoned hickory"; "springy turf"</t>
  </si>
  <si>
    <t>chewy#2</t>
  </si>
  <si>
    <t>(of a consistency) requiring chewing; "chewy caramels"</t>
  </si>
  <si>
    <t>elasticized#1 elasticised#1</t>
  </si>
  <si>
    <t>made with strands or inserts of elastic; "slacks with an elasticized waistband"</t>
  </si>
  <si>
    <t>expansile#1 expansible#2 expandible#2 expandable#2</t>
  </si>
  <si>
    <t>(of gases) capable of expansion</t>
  </si>
  <si>
    <t>plastic#1 moldable#1 fictile#3</t>
  </si>
  <si>
    <t>capable of being molded or modeled (especially of earth or clay or other soft material); "plastic substances such as wax or clay"</t>
  </si>
  <si>
    <t>whippy#1 flexible#4</t>
  </si>
  <si>
    <t>bending and snapping back readily without breaking</t>
  </si>
  <si>
    <t>rubbery#1 rubberlike#1</t>
  </si>
  <si>
    <t>having an elastic texture resembling rubber in flexibility or toughness</t>
  </si>
  <si>
    <t>springlike#1</t>
  </si>
  <si>
    <t>resembling a spring or the action of a spring</t>
  </si>
  <si>
    <t>stretch#2</t>
  </si>
  <si>
    <t>easily stretched; "stretch hosiery"</t>
  </si>
  <si>
    <t>stretchy#1 stretchable#1</t>
  </si>
  <si>
    <t>capable of being easily stretched and resuming former size or shape</t>
  </si>
  <si>
    <t>viscoelastic#1</t>
  </si>
  <si>
    <t>having viscous as well as elastic properties</t>
  </si>
  <si>
    <t>inelastic#1</t>
  </si>
  <si>
    <t>not elastic; "economists speak of an inelastic price structure"</t>
  </si>
  <si>
    <t>dead#12</t>
  </si>
  <si>
    <t>lacking resilience or bounce; "a dead tennis ball"</t>
  </si>
  <si>
    <t>nonresilient#1</t>
  </si>
  <si>
    <t>not resilient</t>
  </si>
  <si>
    <t>springless#1</t>
  </si>
  <si>
    <t>lacking in elasticity or vitality; "went off with springless steps"</t>
  </si>
  <si>
    <t>elective#1 elected#1</t>
  </si>
  <si>
    <t>subject to popular election; "elective official"</t>
  </si>
  <si>
    <t>electoral#2</t>
  </si>
  <si>
    <t>relating to or composed of electors; "electoral college"</t>
  </si>
  <si>
    <t>nonappointive#1</t>
  </si>
  <si>
    <t>filled by popular election rather than by appointment</t>
  </si>
  <si>
    <t>appointive#2 appointed#1</t>
  </si>
  <si>
    <t>subject to appointment</t>
  </si>
  <si>
    <t>nominative#3 nominated#1</t>
  </si>
  <si>
    <t>appointed by nomination</t>
  </si>
  <si>
    <t>nonelective#1 nonelected#1 non-elective#1</t>
  </si>
  <si>
    <t>filled by appointment rather than by election; "a nonelective office"</t>
  </si>
  <si>
    <t>assigned#1</t>
  </si>
  <si>
    <t>appointed to a post or duty; "assigned personnel"; "assigned duties"</t>
  </si>
  <si>
    <t>allotted#1</t>
  </si>
  <si>
    <t>given as a task; "her allotted chores"</t>
  </si>
  <si>
    <t>appointed#2</t>
  </si>
  <si>
    <t>selected for a job; "the one appointed for guard duty"</t>
  </si>
  <si>
    <t>unassigned#1</t>
  </si>
  <si>
    <t>not assigned; "unassigned personnel"</t>
  </si>
  <si>
    <t>optional#1</t>
  </si>
  <si>
    <t>possible but not necessary; left to personal choice</t>
  </si>
  <si>
    <t>elective#2</t>
  </si>
  <si>
    <t>not compulsory; "elective surgery"; "an elective course of study"</t>
  </si>
  <si>
    <t>ex_gratia#1</t>
  </si>
  <si>
    <t>as a favor; not compelled by legal right; "ex gratia payments made to nonstriking workers"</t>
  </si>
  <si>
    <t>facultative#4</t>
  </si>
  <si>
    <t>not compulsory; "facultative courses in the sciences"</t>
  </si>
  <si>
    <t>nonobligatory#1 nonmandatory#1</t>
  </si>
  <si>
    <t>not required by rule or law</t>
  </si>
  <si>
    <t>obligatory#1</t>
  </si>
  <si>
    <t>morally or legally constraining or binding; "attendance is obligatory"; "an obligatory contribution"</t>
  </si>
  <si>
    <t>bounden#1</t>
  </si>
  <si>
    <t>morally obligatory; "my bounden duty"</t>
  </si>
  <si>
    <t>required#2 mandatory#1 compulsory#1</t>
  </si>
  <si>
    <t>required by rule; "in most schools physical education is compulsory"; "attendance is mandatory"; "required reading"</t>
  </si>
  <si>
    <t>de_rigueur#1</t>
  </si>
  <si>
    <t>required by etiquette or usage or fashion; "instruction as to when and where a silk hat is de rigueur"</t>
  </si>
  <si>
    <t>imposed#1</t>
  </si>
  <si>
    <t>set forth authoritatively as obligatory; "the imposed taxation"; "rules imposed by society"</t>
  </si>
  <si>
    <t>incumbent_on#1</t>
  </si>
  <si>
    <t>morally binding or necessary; "it is incumbent on me to attend"</t>
  </si>
  <si>
    <t>indispensable#3</t>
  </si>
  <si>
    <t>unavoidable; "the routine but indispensable ceremonies of state"</t>
  </si>
  <si>
    <t>prerequisite#1</t>
  </si>
  <si>
    <t>required as a prior condition or course of study</t>
  </si>
  <si>
    <t>elegant#1</t>
  </si>
  <si>
    <t>refined and tasteful in appearance or behavior or style; "elegant handwriting"; "an elegant dark suit"; "she was elegant to her fingertips"; "small churches with elegant white spires"; "an elegant mathematical solution--simple and precise and lucid"</t>
  </si>
  <si>
    <t>foppish#1 dandyish#1 dandified#1</t>
  </si>
  <si>
    <t>affecting extreme elegance in dress and manner</t>
  </si>
  <si>
    <t>luxe#1 deluxe#2 de_luxe#1</t>
  </si>
  <si>
    <t>elegant and sumptuous; "a deluxe car"; "luxe accommodations"</t>
  </si>
  <si>
    <t>fine#4</t>
  </si>
  <si>
    <t>characterized by elegance or refinement or accomplishment; "fine wine"; "looking fine in her Easter suit"; "a fine gentleman"; "fine china and crystal"; "a fine violinist"; "the fine hand of a master"</t>
  </si>
  <si>
    <t>high-toned#1 high-class#1</t>
  </si>
  <si>
    <t>pretentiously elegant; "a high-toned restaurant"</t>
  </si>
  <si>
    <t>recherche#1 exquisite#2</t>
  </si>
  <si>
    <t>lavishly elegant and refined</t>
  </si>
  <si>
    <t>tasteful#2 refined#5 neat#3</t>
  </si>
  <si>
    <t>free from what is tawdry or unbecoming; "a neat style"; "a neat set of rules"; "she hated to have her neat plans upset"</t>
  </si>
  <si>
    <t>ritzy#1</t>
  </si>
  <si>
    <t>luxuriously elegant</t>
  </si>
  <si>
    <t>soignee#1 soigne#1</t>
  </si>
  <si>
    <t>polished and well-groomed; showing sophisticated elegance</t>
  </si>
  <si>
    <t>inelegant#1</t>
  </si>
  <si>
    <t>lacking in refinement or grace or good taste</t>
  </si>
  <si>
    <t>unpolished#2 graceless#3 gauche#1</t>
  </si>
  <si>
    <t>lacking social polish; "too gauche to leave the room when the conversation became intimate"; "their excellent manners always made me feel gauche"</t>
  </si>
  <si>
    <t>homely#4</t>
  </si>
  <si>
    <t>without artificial refinement or elegance; "plain homely furniture"; "homely manners"</t>
  </si>
  <si>
    <t>eligible#1</t>
  </si>
  <si>
    <t>qualified for or allowed or worthy of being chosen; "eligible to run for office"; "eligible for retirement benefits"; "an eligible bachelor"</t>
  </si>
  <si>
    <t>bailable#2</t>
  </si>
  <si>
    <t>eligible for bail; "a bailable defendant"</t>
  </si>
  <si>
    <t>worthy#2 suitable#2 desirable#2</t>
  </si>
  <si>
    <t>worthy of being chosen especially as a spouse; "the parents found the girl suitable for their son"</t>
  </si>
  <si>
    <t>entitled#1</t>
  </si>
  <si>
    <t>qualified for by right according to law; "we are all entitled to equal protection under the law"</t>
  </si>
  <si>
    <t>in_line#2</t>
  </si>
  <si>
    <t>awaiting something; especially something due; "people were in line at the checkout counter"; "she was in line for promotion"</t>
  </si>
  <si>
    <t>legal#5</t>
  </si>
  <si>
    <t>allowed by official rules; "a legal pass receiver"</t>
  </si>
  <si>
    <t>pensionable#1</t>
  </si>
  <si>
    <t>entitled to receive a pension; "a pensionable employee"</t>
  </si>
  <si>
    <t>ineligible#1</t>
  </si>
  <si>
    <t>not eligible; "ineligible to vote"; "ineligible for retirement benefits"</t>
  </si>
  <si>
    <t>disqualified#1</t>
  </si>
  <si>
    <t>disqualified by law or rule or provision</t>
  </si>
  <si>
    <t>disqualified#2</t>
  </si>
  <si>
    <t>barred from competition for violation of rules; "a disqualified player"</t>
  </si>
  <si>
    <t>unsuitable#4 undesirable#2</t>
  </si>
  <si>
    <t>not worthy of being chosen (especially as a spouse)</t>
  </si>
  <si>
    <t>unqualified#4 unentitled#1</t>
  </si>
  <si>
    <t>having no right or entitlement; "a distinction to which he was unentitled"</t>
  </si>
  <si>
    <t>emotional#2</t>
  </si>
  <si>
    <t>of more than usual emotion; "his behavior was highly emotional"</t>
  </si>
  <si>
    <t>emotive#1 affective#1 affectional#1</t>
  </si>
  <si>
    <t>characterized by emotion</t>
  </si>
  <si>
    <t>soupy#2 soppy#2 slushy#2 sentimental#2 schmalzy#1 schmaltzy#1 mushy#2 mawkish#1 maudlin#1 kitschy#1 hokey#1 drippy#3 bathetic#1</t>
  </si>
  <si>
    <t>effusively or insincerely emotional; "a bathetic novel"; "maudlin expressions of sympathy"; "mushy effusiveness"; "a schmaltzy song"; "sentimental soap operas"; "slushy poetry"</t>
  </si>
  <si>
    <t>releasing#1 cathartic#2</t>
  </si>
  <si>
    <t>emotionally purging (of e.g. art)</t>
  </si>
  <si>
    <t>supercharged#2 charged#2</t>
  </si>
  <si>
    <t>fraught with great emotion; "an atmosphere charged with excitement"; "an emotionally charged speech"</t>
  </si>
  <si>
    <t>low-down#2 funky#2</t>
  </si>
  <si>
    <t>(of jazz) having the soulful feeling of early blues</t>
  </si>
  <si>
    <t>het_up#2</t>
  </si>
  <si>
    <t>worked up emotionally by anger or excitement; "was terribly het up over the killing of the eagle"; "got really het up over the new taxes"; "he was suddenly het up about racing cars"</t>
  </si>
  <si>
    <t>hot-blooded#1</t>
  </si>
  <si>
    <t>prone to emotion; "hot-blooded Latin-Americans"</t>
  </si>
  <si>
    <t>little#8</t>
  </si>
  <si>
    <t>small in a way that arouses feelings (of tenderness or its opposite depending on the context); "a nice little job"; "bless your little heart"; "my dear little mother"; "a sweet little deal"; "I'm tired of your petty little schemes"; "filthy little tricks"; "what a nasty little situation"</t>
  </si>
  <si>
    <t>lyrical#2 lyric#1</t>
  </si>
  <si>
    <t>expressing deep emotion; "the dancer's lyrical performance"</t>
  </si>
  <si>
    <t>mind-blowing#2</t>
  </si>
  <si>
    <t>intensely affecting the mind or emotions; "spending a week in the jungle was a mind-blowing experience"; "a mind-blowing horror story"</t>
  </si>
  <si>
    <t>temperamental#2 moody#2</t>
  </si>
  <si>
    <t>subject to sharply varying moods; "a temperamental opera singer"</t>
  </si>
  <si>
    <t>sloppy#5 overemotional#1</t>
  </si>
  <si>
    <t>excessively or abnormally emotional</t>
  </si>
  <si>
    <t>soulful#1</t>
  </si>
  <si>
    <t>full of or expressing deep emotion; "soulful eyes"; "soulful music"</t>
  </si>
  <si>
    <t>warm-toned#1</t>
  </si>
  <si>
    <t>used of music</t>
  </si>
  <si>
    <t>unemotional#1</t>
  </si>
  <si>
    <t>unsusceptible to or destitute of or showing no emotion</t>
  </si>
  <si>
    <t>chilly#1</t>
  </si>
  <si>
    <t>not characterized by emotion; "a female form in marble--a chilly but ideal medium for depicting abstract virtues"-C.W.Cunningham</t>
  </si>
  <si>
    <t>dry#15</t>
  </si>
  <si>
    <t>lacking warmth or emotional involvement; "a dry greeting"; "a dry reading of the lines"; "a dry critique"</t>
  </si>
  <si>
    <t>stolid#1 impassive#1</t>
  </si>
  <si>
    <t>having or revealing little emotion or sensibility; not easily aroused or excited; "her impassive remoteness"; "he remained impassive, showing neither interest in nor concern for our plight"- Nordhoff &amp; Hall; "a silent stolid creature who took it all as a matter of course"-Virginia Woolf; "her face showed nothing but stolid indifference"</t>
  </si>
  <si>
    <t>philosophical#2 philosophic#2</t>
  </si>
  <si>
    <t>characterized by the attitude of a philosopher; meeting trouble with level-headed detachment; "philosophical resignation"; "a philosophic attitude toward life"</t>
  </si>
  <si>
    <t>phlegmatical#1 phlegmatic#1</t>
  </si>
  <si>
    <t>showing little emotion; "a phlegmatic...and certainly undemonstrative man"</t>
  </si>
  <si>
    <t>stoical#1 stoic#1</t>
  </si>
  <si>
    <t>seeming unaffected by pleasure or pain; impassive; "stoic courage"; "stoic patience"; "a stoical sufferer"</t>
  </si>
  <si>
    <t>unblinking#1</t>
  </si>
  <si>
    <t>showing no visible emotion; "stood unblinking and accepted a sentence of a year"</t>
  </si>
  <si>
    <t>empirical#1 empiric#2</t>
  </si>
  <si>
    <t>derived from experiment and observation rather than theory; "an empirical basis for an ethical theory"; "empirical laws"; "empirical data"; "an empirical treatment of a disease about which little is known"</t>
  </si>
  <si>
    <t>a_posteriori#2</t>
  </si>
  <si>
    <t>requiring evidence for validation or support</t>
  </si>
  <si>
    <t>verifiable#2 falsifiable#1 confirmable#1</t>
  </si>
  <si>
    <t>capable of being tested (verified or falsified) by experiment or observation</t>
  </si>
  <si>
    <t>experiential#2 existential#1</t>
  </si>
  <si>
    <t>derived from experience or the experience of existence; "the rich experiential content of the teachings of the older philosophers"- Benjamin Farrington; "formal logicians are not concerned with existential matters"- John Dewey</t>
  </si>
  <si>
    <t>observational#1 experimental#2 data-based#1</t>
  </si>
  <si>
    <t>relying on observation or experiment; "experimental results that supported the hypothesis"</t>
  </si>
  <si>
    <t>experimental#3</t>
  </si>
  <si>
    <t>of the nature of or undergoing an experiment; "an experimental drug"</t>
  </si>
  <si>
    <t>semiempirical#1</t>
  </si>
  <si>
    <t>relying to some extent on observation or experiment</t>
  </si>
  <si>
    <t>trial-and-error#1</t>
  </si>
  <si>
    <t>trying out various means or theories until error is satisfactorily reduced or eliminated; "he argued that all learning is a trial-and-error process that resembles biological evolution"</t>
  </si>
  <si>
    <t>theoretical#1 theoretic#1</t>
  </si>
  <si>
    <t>concerned primarily with theories or hypotheses rather than practical considerations; "theoretical science"</t>
  </si>
  <si>
    <t>abstractive#1</t>
  </si>
  <si>
    <t>of an abstracting nature or having the power of abstracting; "abstractive analysis"</t>
  </si>
  <si>
    <t>a_priori#2</t>
  </si>
  <si>
    <t>based on hypothesis or theory rather than experiment</t>
  </si>
  <si>
    <t>supposititious#1 suppositious#1 suppositional#1 supposed#4 hypothetical#1 hypothetic#1 divinatory#2 conjectural#1</t>
  </si>
  <si>
    <t>based primarily on surmise rather than adequate evidence; "theories about the extinction of dinosaurs are still highly conjectural"; "the supposed reason for his absence"; "suppositious reconstructions of dead languages"; "hypothetical situation"</t>
  </si>
  <si>
    <t>speculative#2 notional#2</t>
  </si>
  <si>
    <t>not based on fact or investigation; "a notional figure of cost helps in determining production costs"; "speculative knowledge"</t>
  </si>
  <si>
    <t>metaphysical#3</t>
  </si>
  <si>
    <t>highly abstract and overly theoretical; "metaphysical reasoning"</t>
  </si>
  <si>
    <t>theory-based#1</t>
  </si>
  <si>
    <t>based in theory rather than experiment; "theory-based arguments and positions"</t>
  </si>
  <si>
    <t>theoretical#2</t>
  </si>
  <si>
    <t>concerned with theories rather than their practical applications; "theoretical physics"</t>
  </si>
  <si>
    <t>abstract#3</t>
  </si>
  <si>
    <t>dealing with a subject in the abstract without practical purpose or intention; "abstract reasoning"; "abstract science"</t>
  </si>
  <si>
    <t>academic#2</t>
  </si>
  <si>
    <t>hypothetical or theoretical and not expected to produce an immediate or practical result; "an academic discussion"; "an academic question"</t>
  </si>
  <si>
    <t>pure#5</t>
  </si>
  <si>
    <t>concerned with theory and data rather than practice; opposed to applied; "pure science"</t>
  </si>
  <si>
    <t>applied#1</t>
  </si>
  <si>
    <t>concerned with concrete problems or data rather than with fundamental principles; "applied physics"; "applied psychology"; "technical problems in medicine, engineering, economics and other applied disciplines"- Sidney Hook</t>
  </si>
  <si>
    <t>forensic#2</t>
  </si>
  <si>
    <t>used or applied in the investigation and establishment of facts or evidence in a court of law; "forensic photograph"; "forensic ballistics"</t>
  </si>
  <si>
    <t>practical#4</t>
  </si>
  <si>
    <t>having or put to a practical purpose or use; "practical mathematics"; "practical applications of calculus"</t>
  </si>
  <si>
    <t>salaried#1</t>
  </si>
  <si>
    <t>receiving a salary; "salaried members of the staff"</t>
  </si>
  <si>
    <t>self-employed#1 freelance#1 free-lance#1</t>
  </si>
  <si>
    <t>working for yourself</t>
  </si>
  <si>
    <t>employed#1</t>
  </si>
  <si>
    <t>having your services engaged for; or having a job especially one that pays wages or a salary; "most of our graduates are employed"</t>
  </si>
  <si>
    <t>engaged#6</t>
  </si>
  <si>
    <t>having services contracted for; "the carpenter engaged (or employed) for the job is sick"</t>
  </si>
  <si>
    <t>hired#1</t>
  </si>
  <si>
    <t>having services engaged for a fee; "hired hands"; "a hired gun"</t>
  </si>
  <si>
    <t>working#1 on_the_job#1</t>
  </si>
  <si>
    <t>actively engaged in paid work; "the working population"; "the ratio of working men to unemployed"; "a working mother"; "robots can be on the job day and night"</t>
  </si>
  <si>
    <t>unemployed#1</t>
  </si>
  <si>
    <t>not engaged in a gainful occupation; "unemployed workers marched on the capital"</t>
  </si>
  <si>
    <t>pink-slipped#1 laid-off#1 fired#1 dismissed#1 discharged#1</t>
  </si>
  <si>
    <t>having lost your job</t>
  </si>
  <si>
    <t>out_of_work#1 jobless#1 idle#7</t>
  </si>
  <si>
    <t>not having a job; "idle carpenters"; "jobless transients"; "many people in the area were out of work"</t>
  </si>
  <si>
    <t>employable#1</t>
  </si>
  <si>
    <t>physically and mentally capable of working at a regular job and available</t>
  </si>
  <si>
    <t>unemployable#1</t>
  </si>
  <si>
    <t>not acceptable for employment as a worker; "his illiteracy made him unemployable"</t>
  </si>
  <si>
    <t>enchanted#1</t>
  </si>
  <si>
    <t>influenced as by charms or incantations</t>
  </si>
  <si>
    <t>entranced#1 enthralled#1 delighted#2 charmed#2 captivated#2 beguiled#1</t>
  </si>
  <si>
    <t>filled with wonder and delight</t>
  </si>
  <si>
    <t>ensorcelled#1 bewitched#1</t>
  </si>
  <si>
    <t>under a spell</t>
  </si>
  <si>
    <t>transfixed#1 spellbound#1 spell-bound#1 mesmerized#1 mesmerised#1 hypnotized#1 hypnotised#1 fascinated#1</t>
  </si>
  <si>
    <t>having your attention fixated as though by a spell</t>
  </si>
  <si>
    <t>disenchanted#1</t>
  </si>
  <si>
    <t>freed from enchantment</t>
  </si>
  <si>
    <t>undeceived#1 disabused#1</t>
  </si>
  <si>
    <t>freed of a mistaken or misguided notion; "some people are still not disabused of the old idea that the universe revolves around the Earth"</t>
  </si>
  <si>
    <t>disillusioned#1</t>
  </si>
  <si>
    <t>freed from illusion</t>
  </si>
  <si>
    <t>encouraging#1</t>
  </si>
  <si>
    <t>giving courage or confidence or hope; "encouraging advances in medical research"</t>
  </si>
  <si>
    <t>hortatory#1 hortative#1 exhortatory#1 exhortative#1</t>
  </si>
  <si>
    <t>giving strong encouragement</t>
  </si>
  <si>
    <t>inspiriting#1 heartening#1</t>
  </si>
  <si>
    <t>cheerfully encouraging</t>
  </si>
  <si>
    <t>promotive#1</t>
  </si>
  <si>
    <t>tending to further or encourage</t>
  </si>
  <si>
    <t>rallying#1</t>
  </si>
  <si>
    <t>rousing or recalling to unity and renewed effort; "a rallying cry"</t>
  </si>
  <si>
    <t>discouraging#1</t>
  </si>
  <si>
    <t>depriving of confidence or hope or enthusiasm and hence often deterring action; "where never is heard a discouraging word"</t>
  </si>
  <si>
    <t>intimidating#1 daunting#1</t>
  </si>
  <si>
    <t>discouraging through fear</t>
  </si>
  <si>
    <t>dispiriting#1 disheartening#1 demoralizing#1 demoralising#1</t>
  </si>
  <si>
    <t>destructive of morale and self-reliance</t>
  </si>
  <si>
    <t>frustrating#1</t>
  </si>
  <si>
    <t>discouraging by hindering</t>
  </si>
  <si>
    <t>unencouraging#1</t>
  </si>
  <si>
    <t>not encouraging</t>
  </si>
  <si>
    <t>encumbered#1</t>
  </si>
  <si>
    <t>loaded to excess or impeded by a heavy load; "a summer resort...encumbered with great clapboard-and-stucco hotels"- A.J.Liebling; "a hiker encumbered with a heavy backpack"; "an encumbered estate"</t>
  </si>
  <si>
    <t>loaded_down#2 heavy-laden#2 burdened#2</t>
  </si>
  <si>
    <t>bearing a physically heavy weight or load; "tree limbs burdened with ice"; "a heavy-laden cart"; "loaded down with packages"</t>
  </si>
  <si>
    <t>clogged#3</t>
  </si>
  <si>
    <t>loaded with something that hinders motion; "The wings of birds were clogged with ice and snow"-Dryden</t>
  </si>
  <si>
    <t>mired#1 involved#2</t>
  </si>
  <si>
    <t>entangled or hindered as if e.g. in mire; "the difficulties in which the question is involved"; "brilliant leadership mired in details and confusion"</t>
  </si>
  <si>
    <t>mortgaged#1</t>
  </si>
  <si>
    <t>burdened with legal or financial obligations; "his house, his business, indeed, his whole life was heavily mortgaged"</t>
  </si>
  <si>
    <t>unencumbered#1</t>
  </si>
  <si>
    <t>free of encumbrance; "inherited an unencumbered estate"</t>
  </si>
  <si>
    <t>unburdened#2 burdenless#1</t>
  </si>
  <si>
    <t>not encumbered with a physical burden or load</t>
  </si>
  <si>
    <t>unmortgaged#1 clear#8</t>
  </si>
  <si>
    <t>(especially of a title) free from any encumbrance or limitation that presents a question of fact or law; "I have clear title to this property"</t>
  </si>
  <si>
    <t>burdened#1</t>
  </si>
  <si>
    <t>bearing a heavy burden of work or difficulties or responsibilities; "she always felt burdened by the load of paper work"</t>
  </si>
  <si>
    <t>weighed_down#2 overburdened#1 loaded_down#1 bowed_down#1</t>
  </si>
  <si>
    <t>heavily burdened with work or cares; "bowed down with troubles"; "found himself loaded down with responsibilities"; "overburdened social workers"; "weighed down with cares"</t>
  </si>
  <si>
    <t>oppressed#1 laden#2</t>
  </si>
  <si>
    <t>burdened psychologically or mentally; "laden with grief"; "oppressed by a sense of failure"</t>
  </si>
  <si>
    <t>saddled#2</t>
  </si>
  <si>
    <t>subject to an imposed burden; "left me saddled with the bill"; "found himself saddled with more responsibility than power"</t>
  </si>
  <si>
    <t>unburdened#1</t>
  </si>
  <si>
    <t>not burdened with difficulties or responsibilities; "unburdened by an overarching theory"- Alex Inkeles</t>
  </si>
  <si>
    <t>unencumbered#2</t>
  </si>
  <si>
    <t>not burdened with cares or responsibilities; "living an unencumbered life"</t>
  </si>
  <si>
    <t>endocentric#1</t>
  </si>
  <si>
    <t>fulfilling the grammatical role of one of its constituents; "when `three blind mice' serves as a noun it is an endocentric construction"</t>
  </si>
  <si>
    <t>exocentric#1</t>
  </si>
  <si>
    <t>not fulfilling the same grammatical role of any of its constituents; "when `until last Easter' serves as an adverb it is an exocentric construction"</t>
  </si>
  <si>
    <t>endogamous#2 endogamic#2</t>
  </si>
  <si>
    <t>pertaining to or characterized by the custom of marrying only within the limits of a clan or tribe</t>
  </si>
  <si>
    <t>exogamous#2 exogamic#2</t>
  </si>
  <si>
    <t>pertaining to or characterized by the custom of marrying only outside the limits of a clan or tribe</t>
  </si>
  <si>
    <t>autogamous#1 autogamic#1</t>
  </si>
  <si>
    <t>characterized by or fit for autogamy</t>
  </si>
  <si>
    <t>self-pollinated#1 self-fertilized#1 self-fertilised#1</t>
  </si>
  <si>
    <t>fertilized by its own pollen</t>
  </si>
  <si>
    <t>endogamous#1 endogamic#1</t>
  </si>
  <si>
    <t>characterized by or fit for fertilization by pollen from another flower of the same kind</t>
  </si>
  <si>
    <t>exogamous#1 exogamic#1</t>
  </si>
  <si>
    <t>characterized by or fit for fertilization by a flower that is not closely related</t>
  </si>
  <si>
    <t>energy-absorbing#1 endoergic#1</t>
  </si>
  <si>
    <t>(of a nuclear reaction) occurring with absorption of energy</t>
  </si>
  <si>
    <t>exoergic#1 energy-releasing#1</t>
  </si>
  <si>
    <t>(of a nuclear reaction) occurring with evolution or releasing of energy</t>
  </si>
  <si>
    <t>heat-absorbing#1 endothermic#1 endothermal#1</t>
  </si>
  <si>
    <t>(of a chemical reaction or compound) occurring or formed with absorption of heat</t>
  </si>
  <si>
    <t>decalescent#1</t>
  </si>
  <si>
    <t>absorbing heat without increase in temperature when heated beyond a certain point; "the decalescent point of steel"</t>
  </si>
  <si>
    <t>heat-releasing#1 exothermic#1 exothermal#1</t>
  </si>
  <si>
    <t>(of a chemical reaction or compound) occurring or formed with the liberation of heat</t>
  </si>
  <si>
    <t>endogenous#2 endogenic#1</t>
  </si>
  <si>
    <t>derived or originating internally</t>
  </si>
  <si>
    <t>exogenous#1 exogenic#1</t>
  </si>
  <si>
    <t>derived or originating externally</t>
  </si>
  <si>
    <t>end-stopped#1</t>
  </si>
  <si>
    <t>(verse) having a rhetorical pause at the end of each line</t>
  </si>
  <si>
    <t>run-on#1</t>
  </si>
  <si>
    <t>(verse) without a rhetorical pause between lines</t>
  </si>
  <si>
    <t>energetic#1</t>
  </si>
  <si>
    <t>possessing or exerting or displaying energy; "an energetic fund raiser for the college"; "an energetic group of hikers"; "it caused an energetic chemical reaction"</t>
  </si>
  <si>
    <t>physical#5</t>
  </si>
  <si>
    <t>characterized by energetic bodily activity; "a very physical dance performance"</t>
  </si>
  <si>
    <t>zippy#1 spanking#1 snappy#5 rattling#2 merry#3 lively#3 brisk#1 alert#2</t>
  </si>
  <si>
    <t>quick and energetic; "a brisk walk in the park"; "a lively gait"; "a merry chase"; "traveling at a rattling rate"; "a snappy pace"; "a spanking breeze"</t>
  </si>
  <si>
    <t>canty#1</t>
  </si>
  <si>
    <t>lively and brisk</t>
  </si>
  <si>
    <t>driving#2</t>
  </si>
  <si>
    <t>acting with vigor; "responsibility turned the spoiled playboy into a driving young executive"</t>
  </si>
  <si>
    <t>high-energy#2</t>
  </si>
  <si>
    <t>providing a relatively large amount of energy upon undergoing a chemical reaction</t>
  </si>
  <si>
    <t>unwearying#1 unflagging#1 tireless#1 indefatigable#1</t>
  </si>
  <si>
    <t>showing sustained enthusiastic action with unflagging vitality; "an indefatigable advocate of equal rights"; "a tireless worker"; "unflagging pursuit of excellence"</t>
  </si>
  <si>
    <t>strenuous#1</t>
  </si>
  <si>
    <t>characterized by or performed with much energy or force; "strenuous exercise"</t>
  </si>
  <si>
    <t>vigorous#1</t>
  </si>
  <si>
    <t>characterized by forceful and energetic action or activity; "a vigorous hiker"; "gave her skirt a vigorous shake"; "a vigorous campaign"; "a vigorous foreign policy"; "vigorous opposition to the war"</t>
  </si>
  <si>
    <t>unenrgetic#1 lethargic#1</t>
  </si>
  <si>
    <t>deficient in alertness or activity; "bullfrogs became lethargic with the first cold nights"</t>
  </si>
  <si>
    <t>stuporous#1 logy#1 groggy#1 foggy#1 dazed#2</t>
  </si>
  <si>
    <t>stunned or confused and slow to react (as from blows or drunkenness or exhaustion)</t>
  </si>
  <si>
    <t>languorous#1 languid#1 lackadaisical#1 dreamy#2</t>
  </si>
  <si>
    <t>lacking spirit or liveliness; "a lackadaisical attempt"; "a languid mood"; "a languid wave of the hand"; "a hot languorous afternoon"</t>
  </si>
  <si>
    <t>listless#1</t>
  </si>
  <si>
    <t>lacking zest or vivacity; "he was listless and bored"</t>
  </si>
  <si>
    <t>enfranchised#1</t>
  </si>
  <si>
    <t>endowed with the rights of citizenship especially the right to vote</t>
  </si>
  <si>
    <t>voteless#1 voiceless#2 disfranchised#1 disenfranchised#1</t>
  </si>
  <si>
    <t>deprived of the rights of citizenship especially the right to vote; "labor was voiceless"; "disenfrenchised masses took to the streets"</t>
  </si>
  <si>
    <t>exportable#1</t>
  </si>
  <si>
    <t>suitable for export; "exportable cultural achievements"</t>
  </si>
  <si>
    <t>marketable#3</t>
  </si>
  <si>
    <t>capable of being marketed; "the marketable surplus"</t>
  </si>
  <si>
    <t>unexportable#1</t>
  </si>
  <si>
    <t>not suitable for export</t>
  </si>
  <si>
    <t>exploratory#1 explorative#1</t>
  </si>
  <si>
    <t>serving in or intended for exploration or discovery; "an exploratory operation"; "exploratory reconnaissance"; "digging an exploratory well in the Gulf of Mexico"; "exploratory talks between diplomats"</t>
  </si>
  <si>
    <t>alpha#2</t>
  </si>
  <si>
    <t>early testing stage of a software or hardware product; "alpha version"</t>
  </si>
  <si>
    <t>beta#2</t>
  </si>
  <si>
    <t>preliminary or testing stage of a software or hardware product; "a beta version"; "beta software"</t>
  </si>
  <si>
    <t>preliminary#1</t>
  </si>
  <si>
    <t>denoting an action or event preceding or in preparation for something more important; designed to orient or acquaint with a situation before proceeding; "a preliminary investigation"</t>
  </si>
  <si>
    <t>searching#3</t>
  </si>
  <si>
    <t>exploring thoroughly</t>
  </si>
  <si>
    <t>wildcat#3</t>
  </si>
  <si>
    <t>(of a mine or oil well) drilled speculatively in an area not known to be productive; "drilling there would be strictly a wildcat operation"; "a wildcat mine"; "wildcat drilling"; "wildcat wells"</t>
  </si>
  <si>
    <t>unexploratory#1 unexplorative#1 nonexploratory#1 nonexplorative#1</t>
  </si>
  <si>
    <t>not exploratory</t>
  </si>
  <si>
    <t>inquiring#1</t>
  </si>
  <si>
    <t>given to inquiry; "an inquiring mind"</t>
  </si>
  <si>
    <t>investigatory#1 investigative#1 fact-finding#1</t>
  </si>
  <si>
    <t>designed to find information or ascertain facts; "a fact-finding committee"; "investigative reporting"</t>
  </si>
  <si>
    <t>inquisitive#2</t>
  </si>
  <si>
    <t>inquiring or appearing to inquire; "an inquiring look"; "the police are proverbially inquisitive"</t>
  </si>
  <si>
    <t>inquisitorial#3</t>
  </si>
  <si>
    <t>having the authority to conduct official investigations; "the inquisitorial power of the Senate"</t>
  </si>
  <si>
    <t>inquisitorial#2</t>
  </si>
  <si>
    <t>marked by inquisitive interest; especially suggestive of an ecclesiastical inquisitor; "the press was inquisitorial to the point of antagonism"; "a practical police force with true inquisitorial talents"- Waldo Frank</t>
  </si>
  <si>
    <t>searching#1 probing#1 inquisitory#1</t>
  </si>
  <si>
    <t>diligent and thorough in inquiry or investigation; "a probing inquiry"; "a searching investigation of their past dealings"</t>
  </si>
  <si>
    <t>uninquisitive#1 uninquiring#1</t>
  </si>
  <si>
    <t>not inquiring</t>
  </si>
  <si>
    <t>increased#1</t>
  </si>
  <si>
    <t>made greater in size or amount or degree</t>
  </si>
  <si>
    <t>accumulated#1 accrued#1</t>
  </si>
  <si>
    <t>periodically accumulated over time; "accrued interest"; "accrued leave"</t>
  </si>
  <si>
    <t>augmented#1</t>
  </si>
  <si>
    <t>added to or made greater in amount or number or strength; "his augmented renown"; "a greatly augmented collection of books"</t>
  </si>
  <si>
    <t>enhanced#1</t>
  </si>
  <si>
    <t>increased or intensified in value or beauty or quality; "her enhanced beauty was the result of a good night's sleep rather than makeup"; "careful cleaning was responsible for the enhanced value of the painting"</t>
  </si>
  <si>
    <t>inflated#1 hyperbolic#1</t>
  </si>
  <si>
    <t>enlarged beyond truth or reasonableness; "a hyperbolic style"</t>
  </si>
  <si>
    <t>magnified#1 exaggerated#2 enlarged#4</t>
  </si>
  <si>
    <t>enlarged to an abnormal degree; "thick lenses exaggerated the size of her eyes"</t>
  </si>
  <si>
    <t>multiplied#1</t>
  </si>
  <si>
    <t>greatly increased as by multiplication</t>
  </si>
  <si>
    <t>raised#3 elevated#3</t>
  </si>
  <si>
    <t>increased in amount or degree; "raised temperature"</t>
  </si>
  <si>
    <t>redoubled#1</t>
  </si>
  <si>
    <t>become much greater in intensity or size or amount; "we faced redoubled attacks from the enemy"; "despite our redoubled efforts"</t>
  </si>
  <si>
    <t>reduced#1 decreased#1</t>
  </si>
  <si>
    <t>made less in size or amount or degree</t>
  </si>
  <si>
    <t>ablated#1</t>
  </si>
  <si>
    <t>made smaller or less by melting or erosion or vaporization; "the rocket's ablated head shield"</t>
  </si>
  <si>
    <t>weakened#3 faded#2 attenuated#2 attenuate#1</t>
  </si>
  <si>
    <t>reduced in strength; "the faded tones of an old recording"</t>
  </si>
  <si>
    <t>attenuated#1</t>
  </si>
  <si>
    <t>of an electrical signal; reduced in amplitude with little or no distortion</t>
  </si>
  <si>
    <t>bated#1</t>
  </si>
  <si>
    <t>diminished or moderated; "our bated enthusiasm"; "his bated hopes"</t>
  </si>
  <si>
    <t>small#10 diminished#4 belittled#1</t>
  </si>
  <si>
    <t>made to seem smaller or less (especially in worth); "her comments made me feel small"</t>
  </si>
  <si>
    <t>slashed#3 cut#8</t>
  </si>
  <si>
    <t>(used of rates or prices) reduced usually sharply; "the slashed prices attracted buyers"</t>
  </si>
  <si>
    <t>diminished#3</t>
  </si>
  <si>
    <t>(of musical intervals) reduction by a semitone of any perfect or minor musical interval; "a diminished fifth"</t>
  </si>
  <si>
    <t>minimized#1</t>
  </si>
  <si>
    <t>reduced to the smallest possible size or amount or degree</t>
  </si>
  <si>
    <t>remittent#1</t>
  </si>
  <si>
    <t>(of a disease) characterized by periods of diminished severity; "a remittent fever"</t>
  </si>
  <si>
    <t>shrunken#2 shrivelled#3 shriveled#3</t>
  </si>
  <si>
    <t>reduced in efficacy or vitality or intensity; "our shriveled receipts during the storm"; "as the project wore on she found her enthusiasm shriveled"; "the dollar's shrunken buying power"</t>
  </si>
  <si>
    <t>reducible#1</t>
  </si>
  <si>
    <t>capable of being reduced; "reducible to a set of principles of human nature"- Edmund Wilson</t>
  </si>
  <si>
    <t>irreducible#1</t>
  </si>
  <si>
    <t>incapable of being made smaller or simpler; "an irreducible minimum"; "an irreducible formula"; "an irreducible hernia"</t>
  </si>
  <si>
    <t>enlightened#1</t>
  </si>
  <si>
    <t>having knowledge and spiritual insight</t>
  </si>
  <si>
    <t>edified#1</t>
  </si>
  <si>
    <t>instructed and encouraged in moral, intellectual, and spiritual improvement</t>
  </si>
  <si>
    <t>unenlightened#1</t>
  </si>
  <si>
    <t>not enlightened; ignorant; "the devices by which unenlightened men preserved the unjust social order"</t>
  </si>
  <si>
    <t>dark#7 benighted#2</t>
  </si>
  <si>
    <t>lacking enlightenment or knowledge or culture; "this benighted country"; "benighted ages of barbarism and superstition"; "the dark ages"; "a dark age in the history of education"</t>
  </si>
  <si>
    <t>enterprising#1</t>
  </si>
  <si>
    <t>marked by imagination, initiative, and readiness to undertake new projects; "an enterprising foreign policy"; "an enterprising young man likely to go far"</t>
  </si>
  <si>
    <t>up-and-coming#1 industrious#2 gumptious#1 energetic#2</t>
  </si>
  <si>
    <t>working hard to promote an enterprise</t>
  </si>
  <si>
    <t>entrepreneurial#2</t>
  </si>
  <si>
    <t>willing to take risks in order to make a profit</t>
  </si>
  <si>
    <t>unenterprising#1 nonenterprising#1</t>
  </si>
  <si>
    <t>lacking in enterprise; not bold or venturesome</t>
  </si>
  <si>
    <t>unenergetic#1 slowgoing#1</t>
  </si>
  <si>
    <t>not inclined to be enterprising</t>
  </si>
  <si>
    <t>enthusiastic#1</t>
  </si>
  <si>
    <t>having or showing great excitement and interest; "enthusiastic crowds filled the streets"; "an enthusiastic response"; "was enthusiastic about taking ballet lessons"</t>
  </si>
  <si>
    <t>warm#7 ardent#2</t>
  </si>
  <si>
    <t>characterized by strong enthusiasm; "ardent revolutionaries"; "warm support"</t>
  </si>
  <si>
    <t>zealous#1 avid#2</t>
  </si>
  <si>
    <t>marked by active interest and enthusiasm; "an avid sports fan"</t>
  </si>
  <si>
    <t>wild#11 gaga#2 dotty#2 crazy#5</t>
  </si>
  <si>
    <t>intensely enthusiastic about or preoccupied with; "crazy about cars and racing"; "he is potty about her"</t>
  </si>
  <si>
    <t>evangelistic#2 evangelical#3</t>
  </si>
  <si>
    <t>marked by ardent or zealous enthusiasm for a cause</t>
  </si>
  <si>
    <t>glowing#1</t>
  </si>
  <si>
    <t>highly enthusiastic; "glowing praise"</t>
  </si>
  <si>
    <t>gung_ho#1</t>
  </si>
  <si>
    <t>very enthusiastic and dedicated</t>
  </si>
  <si>
    <t>overenthusiastic#1</t>
  </si>
  <si>
    <t>unduly enthusiastic</t>
  </si>
  <si>
    <t>unenthusiastic#1</t>
  </si>
  <si>
    <t>not enthusiastic; lacking excitement or ardor; "an unenthusiastic performance by the orchestra"; "unenthusiastic applause"</t>
  </si>
  <si>
    <t>cold#10</t>
  </si>
  <si>
    <t>feeling or showing no enthusiasm; "a cold audience"; "a cold response to the new play"</t>
  </si>
  <si>
    <t>tepid#2 lukewarm#2 halfhearted#1 half-hearted#1</t>
  </si>
  <si>
    <t>feeling or showing little interest or enthusiasm; "a halfhearted effort"; "gave only lukewarm support to the candidate"</t>
  </si>
  <si>
    <t>wishful#1 desirous#1</t>
  </si>
  <si>
    <t>having or expressing desire for something; "desirous of high office"; "desirous of finding a quick solution to the problem"</t>
  </si>
  <si>
    <t>appetent#1</t>
  </si>
  <si>
    <t>marked by eager desire; "a big rich appetent Western city"</t>
  </si>
  <si>
    <t>thirsty#3 hungry#2 athirst#1</t>
  </si>
  <si>
    <t>(usually followed by `for') extremely desirous; "athirst for knowledge"; "hungry for recognition"; "thirsty for informaton"</t>
  </si>
  <si>
    <t>greedy#2 esurient#2 devouring#1 avid#1</t>
  </si>
  <si>
    <t>(often followed by `for') ardently or excessively desirous; "avid for adventure"; "an avid ambition to succeed"; "fierce devouring affection"; "the esurient eyes of an avid curiosity"; "greedy for fame"</t>
  </si>
  <si>
    <t>jealous#1 envious#1 covetous#1</t>
  </si>
  <si>
    <t>showing extreme cupidity; painfully desirous of another's advantages; "he was never covetous before he met her"; "jealous of his success and covetous of his possessions"; "envious of their art collection"</t>
  </si>
  <si>
    <t>nostalgic#1</t>
  </si>
  <si>
    <t>unhappy about being away and longing for familiar things or persons</t>
  </si>
  <si>
    <t>homesick#1</t>
  </si>
  <si>
    <t>longing to return home</t>
  </si>
  <si>
    <t>undesirous#1 undesiring#1</t>
  </si>
  <si>
    <t>having or feeling no desire; "a very private man, totally undesirous of public office"</t>
  </si>
  <si>
    <t>entozoic#1 entozoan#2 endozoic#1</t>
  </si>
  <si>
    <t>living within a living animal usually as a parasite; "entozoic worms"</t>
  </si>
  <si>
    <t>epizoic#1</t>
  </si>
  <si>
    <t>living or growing on the exterior surface of an animal usually as a parasite; "an epizoic plant parasite"</t>
  </si>
  <si>
    <t>equal#1</t>
  </si>
  <si>
    <t>having the same quantity, value, or measure as another; "on equal terms"; "all men are equal before the law"</t>
  </si>
  <si>
    <t>tantamount#1 equivalent#1</t>
  </si>
  <si>
    <t>being essentially equal to something; "it was as good as gold"; "a wish that was equivalent to a command"; "his statement was tantamount to an admission of guilt"</t>
  </si>
  <si>
    <t>tight#10 close#6</t>
  </si>
  <si>
    <t>(of a contest or contestants) evenly matched; "a close contest"; "a close election"; "a tight game"</t>
  </si>
  <si>
    <t>coequal#1</t>
  </si>
  <si>
    <t>having the same standing before the law</t>
  </si>
  <si>
    <t>coordinate#1</t>
  </si>
  <si>
    <t>of equal importance, rank, or degree</t>
  </si>
  <si>
    <t>equidistant#1</t>
  </si>
  <si>
    <t>the same distance apart at every point</t>
  </si>
  <si>
    <t>equilateral#1</t>
  </si>
  <si>
    <t>having all sides or faces equal</t>
  </si>
  <si>
    <t>fifty-fifty#1 even#2</t>
  </si>
  <si>
    <t>equal in degree or extent or amount; or equally matched or balanced; "even amounts of butter and sugar"; "on even terms"; "it was a fifty-fifty (or even) split"; "had a fifty-fifty (or even) chance"; "an even fight"</t>
  </si>
  <si>
    <t>half-and-half#1</t>
  </si>
  <si>
    <t>in equal parts; "a half-and-half mixture"</t>
  </si>
  <si>
    <t>isochronous#1 isochronal#1</t>
  </si>
  <si>
    <t>equal in duration or interval; "the oscillations were isochronal"</t>
  </si>
  <si>
    <t>isoclinic#1 isoclinal#1</t>
  </si>
  <si>
    <t>having equal magnetic inclinations</t>
  </si>
  <si>
    <t>isometrical#1 isometric#3</t>
  </si>
  <si>
    <t>having equal dimensions or measurements</t>
  </si>
  <si>
    <t>isothermal#1</t>
  </si>
  <si>
    <t>of a process or change taking place at constant temperature</t>
  </si>
  <si>
    <t>quits#1</t>
  </si>
  <si>
    <t>on equal terms by payment or requital; "we're now quits"; "finally quits with the loan"</t>
  </si>
  <si>
    <t>tied#5 level#5 even#6</t>
  </si>
  <si>
    <t>of the score in a contest; "the score is tied"</t>
  </si>
  <si>
    <t>unequal#1</t>
  </si>
  <si>
    <t>poorly balanced or matched in quantity or value or measure</t>
  </si>
  <si>
    <t>unsymmetrical#2 anisometric#1</t>
  </si>
  <si>
    <t>having unsymmetrical parts or unequal dimensions or measurements</t>
  </si>
  <si>
    <t>uneven#2 mismatched#2</t>
  </si>
  <si>
    <t>(of a contest or contestants) not fairly matched as opponents; "vaudeville...waged an uneven battle against the church"</t>
  </si>
  <si>
    <t>nonequivalent#1</t>
  </si>
  <si>
    <t>not equal or interchangeable in value, quantity, or significance</t>
  </si>
  <si>
    <t>odds-on#1</t>
  </si>
  <si>
    <t>having a better than even chance of success; "the odds-on favorite"</t>
  </si>
  <si>
    <t>unbalanced#3</t>
  </si>
  <si>
    <t>debits and credits are not equal</t>
  </si>
  <si>
    <t>unequalized#1 unequalised#1</t>
  </si>
  <si>
    <t>not caused to be equal</t>
  </si>
  <si>
    <t>balanced#1</t>
  </si>
  <si>
    <t>being in a state of proper equilibrium; "the carefully balanced seesaw"; "a properly balanced symphony orchestra"; "a balanced assessment of intellectual and cultural history"; "a balanced blend of whiskeys"; "the educated man shows a balanced development of all his powers"</t>
  </si>
  <si>
    <t>counterpoised#1 counterbalanced#1</t>
  </si>
  <si>
    <t>brought into equipoise by means of a weight or force that offsets another</t>
  </si>
  <si>
    <t>symmetrical#2 proportionate#3 harmonious#2</t>
  </si>
  <si>
    <t>exhibiting equivalence or correspondence among constituents of an entity or between different entities</t>
  </si>
  <si>
    <t>poised#1</t>
  </si>
  <si>
    <t>marked by balance or equilibrium and readiness for action; "a gull in poised flight"; "George's poised hammer"</t>
  </si>
  <si>
    <t>self-balancing#1</t>
  </si>
  <si>
    <t>of someone or something that balances himself or itself</t>
  </si>
  <si>
    <t>stable#4</t>
  </si>
  <si>
    <t>maintaining equilibrium</t>
  </si>
  <si>
    <t>well-balanced#1</t>
  </si>
  <si>
    <t>in an optimal state of balance or equilibrium; "a well-balanced wheel"</t>
  </si>
  <si>
    <t>unbalanced#1 imbalanced#1</t>
  </si>
  <si>
    <t>being or thrown out of equilibrium</t>
  </si>
  <si>
    <t>labile#2</t>
  </si>
  <si>
    <t>liable to change; "an emotionally labile person"</t>
  </si>
  <si>
    <t>isotonic#1 isosmotic#1</t>
  </si>
  <si>
    <t>(used of solutions) having the same or equal osmotic pressure</t>
  </si>
  <si>
    <t>hypertonic#2</t>
  </si>
  <si>
    <t>(of a solution) having a higher osmotic pressure than a comparison solution</t>
  </si>
  <si>
    <t>hypotonic#2</t>
  </si>
  <si>
    <t>(of a solution) having a lower osmotic pressure than a comparison solution</t>
  </si>
  <si>
    <t>equivocal#1 ambiguous#1</t>
  </si>
  <si>
    <t>open to two or more interpretations; or of uncertain nature or significance; or (often) intended to mislead; "an equivocal statement"; "the polling had a complex and equivocal (or ambiguous) message for potential female candidates"; "the officer's equivocal behavior increased the victim's uneasiness"; "popularity is an equivocal crown"; "an equivocal response to an embarrassing question"</t>
  </si>
  <si>
    <t>forked#2 double#7</t>
  </si>
  <si>
    <t>having two meanings with intent to deceive; "a sly double meaning"; "spoke with forked tongue"</t>
  </si>
  <si>
    <t>evasive#1</t>
  </si>
  <si>
    <t>deliberately vague or ambiguous; "his answers were brief, constrained and evasive"; "an evasive statement"</t>
  </si>
  <si>
    <t>indeterminate#3</t>
  </si>
  <si>
    <t>of uncertain or ambiguous nature; "the equivocal (or indeterminate) objects painted by surrealists"</t>
  </si>
  <si>
    <t>univocal#1 unequivocal#1 unambiguous#2</t>
  </si>
  <si>
    <t>admitting of no doubt or misunderstanding; having only one meaning or interpretation and leading to only one conclusion; "unequivocal evidence"; "took an unequivocal position"; "an unequivocal success"; "an unequivocal promise"; "an unequivocal (or univocal) statement"</t>
  </si>
  <si>
    <t>absolute#4</t>
  </si>
  <si>
    <t>expressing finality with no implication of possible change; "an absolute guarantee to respect the nation's authority"</t>
  </si>
  <si>
    <t>straightforward#1</t>
  </si>
  <si>
    <t>free from ambiguity; "a straightforward set of instructions"</t>
  </si>
  <si>
    <t>unquestionable#3</t>
  </si>
  <si>
    <t>not open to question; "an unquestionable (or unequivocal) loss of prestige"</t>
  </si>
  <si>
    <t>eradicable#1</t>
  </si>
  <si>
    <t>able to be eradicated or rooted out</t>
  </si>
  <si>
    <t>delible#1</t>
  </si>
  <si>
    <t>capable of being deleted</t>
  </si>
  <si>
    <t>erasable#1 effaceable#1</t>
  </si>
  <si>
    <t>capable of being effaced; "the fire's worst scars were effaceable by a comprehensive program of reforestation"; "a signal too loud to be erasable in a single pass through the erase head"</t>
  </si>
  <si>
    <t>extirpable#1 exterminable#1</t>
  </si>
  <si>
    <t>capable of being totally destroyed or wiped out</t>
  </si>
  <si>
    <t>removable#2 obliterable#1</t>
  </si>
  <si>
    <t>able to be obliterated completely</t>
  </si>
  <si>
    <t>ineradicable#1</t>
  </si>
  <si>
    <t>not able to be destroyed or rooted out; "ineradicable superstitions"</t>
  </si>
  <si>
    <t>unerasable#1 indelible#1</t>
  </si>
  <si>
    <t>cannot be removed or erased; "an indelible stain"; "indelible memories"</t>
  </si>
  <si>
    <t>inexpungible#1 inexpungeable#1</t>
  </si>
  <si>
    <t>not capable of being expunged; "the inexpungible scent of a bottle of perfume he had broken"- Louis Auchincloss</t>
  </si>
  <si>
    <t>inextirpable#1 inexterminable#1</t>
  </si>
  <si>
    <t>incapable of extermination or extirpation; "some weeds seem inextirpable"</t>
  </si>
  <si>
    <t>esoteric#1</t>
  </si>
  <si>
    <t>confined to and understandable by only an enlightened inner circle; "a compilation of esoteric philosophical theories"</t>
  </si>
  <si>
    <t>recondite#1 deep#14 abstruse#1</t>
  </si>
  <si>
    <t>difficult to penetrate; incomprehensible to one of ordinary understanding or knowledge; "the professor's lectures were so abstruse that students tended to avoid them"; "a deep metaphysical theory"; "some recondite problem in historiography"</t>
  </si>
  <si>
    <t>arcane#1</t>
  </si>
  <si>
    <t>requiring secret or mysterious knowledge; "the arcane science of dowsing"</t>
  </si>
  <si>
    <t>sibylline#2 qabalistic#1 kabbalistic#1 cryptical#2 cryptic#2 cabalistic#1</t>
  </si>
  <si>
    <t>having a secret or hidden meaning; "cabalistic symbols engraved in stone"; "cryptic writings"; "thoroughly sibylline in most of his pronouncements"- John Gunther</t>
  </si>
  <si>
    <t>secret#10 orphic#2 occult#2 mystical#3 mystic#1 mysterious#2</t>
  </si>
  <si>
    <t>having an import not apparent to the senses nor obvious to the intelligence; beyond ordinary understanding; "mysterious symbols"; "the mystical style of Blake"; "occult lore"; "the secret learning of the ancients"</t>
  </si>
  <si>
    <t>exoteric#1</t>
  </si>
  <si>
    <t>suitable for the general public; "writings of an exoteric nature"</t>
  </si>
  <si>
    <t>essential#2</t>
  </si>
  <si>
    <t>basic and fundamental; "the essential feature"</t>
  </si>
  <si>
    <t>primary#5 basal#3</t>
  </si>
  <si>
    <t>of primary importance</t>
  </si>
  <si>
    <t>biogenic#2</t>
  </si>
  <si>
    <t>essential for maintaining the fundamental life processes; "sleep and food and water are among the biogenic needs of the organism"</t>
  </si>
  <si>
    <t>organic#6 constitutive#1 constitutional#4 constituent#1</t>
  </si>
  <si>
    <t>constitutional in the structure of something (especially your physical makeup)</t>
  </si>
  <si>
    <t>must#1</t>
  </si>
  <si>
    <t>highly recommended; "a book that is must reading"</t>
  </si>
  <si>
    <t>no-frills#1</t>
  </si>
  <si>
    <t>characterized by the absence of inessential features; "he got a no-frills introduction to the job"</t>
  </si>
  <si>
    <t>staple#1</t>
  </si>
  <si>
    <t>necessary or important, especially regarding food or commodities; "wheat is a staple crop"</t>
  </si>
  <si>
    <t>substantive#1 substantial#2</t>
  </si>
  <si>
    <t>having a firm basis in reality and being therefore important, meaningful, or considerable; "substantial equivalents"</t>
  </si>
  <si>
    <t>virtual#2</t>
  </si>
  <si>
    <t>existing in essence or effect though not in actual fact; "a virtual dependence on charity"; "a virtual revolution"; "virtual reality"</t>
  </si>
  <si>
    <t>vital#2 life-sustaining#1</t>
  </si>
  <si>
    <t>performing an essential function in the living body; "vital organs"; "blood and other vital fluids"; "the loss of vital heat in shock"; "a vital spot"; "life-giving love and praise"</t>
  </si>
  <si>
    <t>unessential#1 inessential#1</t>
  </si>
  <si>
    <t>not basic or fundamental</t>
  </si>
  <si>
    <t>accessorial#1</t>
  </si>
  <si>
    <t>nonessential but helpful; "accessorial services included sorting and packing"</t>
  </si>
  <si>
    <t>adscititious#2</t>
  </si>
  <si>
    <t>supplemental; not part of the real or essential nature of a thing; "adscititious vowels"</t>
  </si>
  <si>
    <t>nonessential#1 incidental#2</t>
  </si>
  <si>
    <t>not of prime or central importance; "nonessential to the integral meanings of poetry"- Pubs.MLA</t>
  </si>
  <si>
    <t>dispensable#1</t>
  </si>
  <si>
    <t>capable of being dispensed with or done without; "dispensable items of personal property"</t>
  </si>
  <si>
    <t>indispensable#1</t>
  </si>
  <si>
    <t>not to be dispensed with; essential; "foods indispensable to good nutrition"</t>
  </si>
  <si>
    <t>vital#1 critical#4</t>
  </si>
  <si>
    <t>urgently needed; absolutely necessary; "a critical element of the plan"; "critical medical supplies"; "vital for a healthy society"; "of vital interest"</t>
  </si>
  <si>
    <t>estimable#1</t>
  </si>
  <si>
    <t>deserving of respect or high regard</t>
  </si>
  <si>
    <t>admirable#1</t>
  </si>
  <si>
    <t>deserving of the highest esteem or admiration; "an estimable young professor"; "trains ran with admirable precision"; "his taste was impeccable, his health admirable"</t>
  </si>
  <si>
    <t>contemptible#1</t>
  </si>
  <si>
    <t>deserving of contempt or scorn</t>
  </si>
  <si>
    <t>scurvy#1 scummy#1 miserable#3 low-down#1 low#6 abject#1</t>
  </si>
  <si>
    <t>of the most contemptible kind; "abject cowardice"; "a low stunt to pull"; "a low-down sneak"; "his miserable treatment of his family"; "You miserable skunk!"; "a scummy rabble"; "a scurvy trick"</t>
  </si>
  <si>
    <t>mean#8 bastardly#2</t>
  </si>
  <si>
    <t>of no value or worth; "I was caught in the bastardly traffic"</t>
  </si>
  <si>
    <t>pitiful#1 pitiable#1 pathetic#2</t>
  </si>
  <si>
    <t>inspiring mixed contempt and pity; "their efforts were pathetic"; "pitiable lack of character"; "pitiful exhibition of cowardice"</t>
  </si>
  <si>
    <t>ethical#2</t>
  </si>
  <si>
    <t>conforming to accepted standards of social or professional behavior; "an ethical lawyer"; "ethical medical practice"; "an ethical problem"; "had no ethical objection to drinking"; "Ours is a world of nuclear giants and ethical infants"- Omar N. Bradley</t>
  </si>
  <si>
    <t>unethical#1</t>
  </si>
  <si>
    <t>not conforming to approved standards of social or professional behavior; "unethical business practices"</t>
  </si>
  <si>
    <t>complimentary#1</t>
  </si>
  <si>
    <t>conveying or resembling a compliment; "a complimentary remark"</t>
  </si>
  <si>
    <t>panegyrical#1 panegyric#1 eulogistic#1 encomiastic#1</t>
  </si>
  <si>
    <t>formally expressing praise</t>
  </si>
  <si>
    <t>praising#1 praiseful#1 laudatory#1</t>
  </si>
  <si>
    <t>full of or giving praise; "a laudatory remark"</t>
  </si>
  <si>
    <t>uncomplimentary#2</t>
  </si>
  <si>
    <t>tending to (or intended to) detract or disparage</t>
  </si>
  <si>
    <t>slighting#1 depreciatory#2 depreciative#2 deprecatory#1 deprecative#1 deprecating#1 belittling#1</t>
  </si>
  <si>
    <t>tending to diminish or disparage; "belittling comments"; "managed a deprecating smile at the compliment"; "deprecatory remarks about the book"; "a slighting remark"</t>
  </si>
  <si>
    <t>disparaging#1 derogatory#1 derogative#1</t>
  </si>
  <si>
    <t>expressive of low opinion; "derogatory comments"; "disparaging remarks about the new house"</t>
  </si>
  <si>
    <t>pejorative#1 dyslogistic#1 dislogistic#1</t>
  </si>
  <si>
    <t>expressing disapproval; "dyslogistic terms like `nitwit' and `scalawag'"</t>
  </si>
  <si>
    <t>supercilious#2 snide#1 sneering#1</t>
  </si>
  <si>
    <t>expressive of contempt; "curled his lip in a supercilious smile"; "spoke in a sneering jeering manner"; "makes many a sharp comparison but never a mean or snide one"</t>
  </si>
  <si>
    <t>flattering#1</t>
  </si>
  <si>
    <t>showing or representing to advantage; "a flattering color"</t>
  </si>
  <si>
    <t>adulatory#1</t>
  </si>
  <si>
    <t>obsequiously complimentary; "they listened with flattering interest"</t>
  </si>
  <si>
    <t>becoming#2</t>
  </si>
  <si>
    <t>displaying or setting off to best advantage; "a becoming new shade of rose"; "a becoming portrait"</t>
  </si>
  <si>
    <t>insinuating#1 ingratiatory#2 ingratiating#2</t>
  </si>
  <si>
    <t>calculated to please or gain favor; "a smooth ingratiating manner"</t>
  </si>
  <si>
    <t>unflattering#1 uncomplimentary#1</t>
  </si>
  <si>
    <t>showing or representing unfavorably; "an unflattering portrait"; "an uncomplimentary dress"</t>
  </si>
  <si>
    <t>inoffensive#3 euphemistic#1</t>
  </si>
  <si>
    <t>substituting a mild term for a harsher or distasteful one; "`peepee' is a common euphemistic term"</t>
  </si>
  <si>
    <t>offensive#6 dysphemistic#1</t>
  </si>
  <si>
    <t>substitute a harsher or distasteful term for a mild one ; "`nigger' is a dysphemistic term for `African-American'"</t>
  </si>
  <si>
    <t>euphoric#1</t>
  </si>
  <si>
    <t>exaggerated feeling of well-being or elation</t>
  </si>
  <si>
    <t>euphoriant#1</t>
  </si>
  <si>
    <t>tending to produce euphoria</t>
  </si>
  <si>
    <t>expansive#3</t>
  </si>
  <si>
    <t>marked by exaggerated feelings of euphoria and delusions of grandeur</t>
  </si>
  <si>
    <t>unhappy#2 dysphoric#1 distressed#2</t>
  </si>
  <si>
    <t>generalized feeling of distress</t>
  </si>
  <si>
    <t>even#3</t>
  </si>
  <si>
    <t>being level or straight or regular and without variation as e.g. in shape or texture; or being in the same plane or at the same height as something else (i.e. even with); "an even application of varnish"; "an even floor"; "the road was not very even"; "the picture is even with the window"</t>
  </si>
  <si>
    <t>plane#1 level#1 flat#1</t>
  </si>
  <si>
    <t>having a surface without slope, tilt in which no part is higher or lower than another; "a flat desk"; "acres of level farmland"; "a plane surface"; "skirts sewn with fine flat seams"</t>
  </si>
  <si>
    <t>flatbottomed#1 flatbottom#1</t>
  </si>
  <si>
    <t>having a flat bottom; "a flatbottom kettle"; "a flatbottomed boat"</t>
  </si>
  <si>
    <t>flush#1</t>
  </si>
  <si>
    <t>of a surface exactly even with an adjoining one, forming the same plane; "a door flush with the wall"; "the bottom of the window is flush with the floor"</t>
  </si>
  <si>
    <t>justified#1</t>
  </si>
  <si>
    <t>having words so spaced that lines have straight even margins</t>
  </si>
  <si>
    <t>lap-jointed#1</t>
  </si>
  <si>
    <t>jointed so as to produce a flush surface</t>
  </si>
  <si>
    <t>straight-grained#1</t>
  </si>
  <si>
    <t>of timber; having fibers that run in parallel</t>
  </si>
  <si>
    <t>level#4</t>
  </si>
  <si>
    <t>oriented at right angles to the plumb; "the picture is level"</t>
  </si>
  <si>
    <t>true#12 straight#11</t>
  </si>
  <si>
    <t>accurately fitted; level; "the window frame isn't quite true"</t>
  </si>
  <si>
    <t>uneven#1</t>
  </si>
  <si>
    <t>not even or uniform as e.g. in shape or texture; "an uneven color"; "uneven ground"; "uneven margins"; "wood with an uneven grain"</t>
  </si>
  <si>
    <t>wavy#2 wavelike#1 rippled#1 crinkly#1 crinkled#1</t>
  </si>
  <si>
    <t>uneven by virtue of having wrinkles or waves</t>
  </si>
  <si>
    <t>wavy-grained#1 curly-grained#1 cross-grained#2</t>
  </si>
  <si>
    <t>of timber; having fibers running irregularly rather than in parallel</t>
  </si>
  <si>
    <t>irregular#8</t>
  </si>
  <si>
    <t>(of a surface or shape); not level or flat or symmetrical; "walking was difficult on the irregular cobblestoned surface"</t>
  </si>
  <si>
    <t>scraggy#2 jaggy#2 jagged#1</t>
  </si>
  <si>
    <t>having a sharply uneven surface or outline; "the jagged outline of the crags"; "scraggy cliffs"</t>
  </si>
  <si>
    <t>lumpy#2</t>
  </si>
  <si>
    <t>having lumps; not smooth and even in texture; "lumpy gravy"</t>
  </si>
  <si>
    <t>untrue#3 out_of_true#1</t>
  </si>
  <si>
    <t>not accurately fitted; not level; "the frame was out of true"; "off-level floors and untrue doors and windows"</t>
  </si>
  <si>
    <t>patchy#1</t>
  </si>
  <si>
    <t>irregular or uneven in quality, texture, etc.; "a patchy essay"; "patchy fog"</t>
  </si>
  <si>
    <t>pebble-grained#1</t>
  </si>
  <si>
    <t>(of leather) having a rough surface as the result of being treated with a patterned roller</t>
  </si>
  <si>
    <t>ragged#3</t>
  </si>
  <si>
    <t>having an irregular outline; "text set with ragged right margins"; "herded the class into a ragged line"</t>
  </si>
  <si>
    <t>unparallel#1</t>
  </si>
  <si>
    <t>not straight or parallel</t>
  </si>
  <si>
    <t>even#1</t>
  </si>
  <si>
    <t>divisible by two</t>
  </si>
  <si>
    <t>uneven#3 odd#1</t>
  </si>
  <si>
    <t>not divisible by two</t>
  </si>
  <si>
    <t>evergreen#1</t>
  </si>
  <si>
    <t>(of plants and shrubs) bearing foliage throughout the year</t>
  </si>
  <si>
    <t>coniferous#1 cone-bearing#1</t>
  </si>
  <si>
    <t>of or relating to or part of trees or shrubs bearing cones and evergreen leaves</t>
  </si>
  <si>
    <t>semi-evergreen#1 half-evergreen#1</t>
  </si>
  <si>
    <t>of a plant that is incompletely evergreen; "it was evergreen where the weather was mild but deciduous in the rigorous parts of the range"</t>
  </si>
  <si>
    <t>deciduous#1</t>
  </si>
  <si>
    <t>(of plants and shrubs) shedding foliage at the end of the growing season</t>
  </si>
  <si>
    <t>broadleaf#1 broad-leaved#1 broad-leafed#1</t>
  </si>
  <si>
    <t>having relatively broad rather than needlelike or scalelike leaves</t>
  </si>
  <si>
    <t>exact#1</t>
  </si>
  <si>
    <t>marked by strict and particular and complete accordance with fact; "an exact mind"; "an exact copy"; "hit the exact center of the target"</t>
  </si>
  <si>
    <t>verbatim#1 direct#9</t>
  </si>
  <si>
    <t>in precisely the same words used by a writer or speaker; "a direct quotation"; "repeated their dialog verbatim"</t>
  </si>
  <si>
    <t>literal#2</t>
  </si>
  <si>
    <t>without interpretation or embellishment; "a literal depiction of the scene before him"</t>
  </si>
  <si>
    <t>mathematical#5</t>
  </si>
  <si>
    <t>characterized by the exactness or precision of mathematics; "mathematical precision"</t>
  </si>
  <si>
    <t>perfect#3</t>
  </si>
  <si>
    <t>precisely accurate or exact; "perfect timing"</t>
  </si>
  <si>
    <t>photographic#2</t>
  </si>
  <si>
    <t>representing people or nature with the exactness and fidelity of a photograph</t>
  </si>
  <si>
    <t>strict#1 rigorous#1</t>
  </si>
  <si>
    <t>rigidly accurate; allowing no deviation from a standard; "rigorous application of the law"; "a strict vegetarian"</t>
  </si>
  <si>
    <t>inexact#1</t>
  </si>
  <si>
    <t>not exact</t>
  </si>
  <si>
    <t>rough#3 approximative#1 approximate#1</t>
  </si>
  <si>
    <t>not quite exact or correct; "the approximate time was 10 o'clock"; "a rough guess"; "a ballpark estimate"</t>
  </si>
  <si>
    <t>loose#5 liberal#5 free#9</t>
  </si>
  <si>
    <t>not literal; "a loose interpretation of what she had been told"; "a free translation of the poem"</t>
  </si>
  <si>
    <t>odd#3</t>
  </si>
  <si>
    <t>an indefinite quantity more than that specified; "invited 30-odd guests"</t>
  </si>
  <si>
    <t>round#3</t>
  </si>
  <si>
    <t>(mathematics) expressed to the nearest integer, ten, hundred, or thousand; "in round numbers"</t>
  </si>
  <si>
    <t>exchangeable#2 convertible#1</t>
  </si>
  <si>
    <t>capable of being exchanged for or replaced by something of equal value; "convertible securities"</t>
  </si>
  <si>
    <t>redeemable#2 cashable#1</t>
  </si>
  <si>
    <t>able to be converted into ready money or the equivalent; "a cashable check"; "cashable gambling chips"; "redeemable stocks and bonds"; "a redeemable coupon"</t>
  </si>
  <si>
    <t>unexchangeable#2 unconvertible#1 inconvertible#1</t>
  </si>
  <si>
    <t>used especially of currencies; incapable of being exchanged for or replaced by another currency of equal value</t>
  </si>
  <si>
    <t>irredeemable#2</t>
  </si>
  <si>
    <t>(of paper money) not convertible into coin at the pleasure of the holder</t>
  </si>
  <si>
    <t>exchangeable#1</t>
  </si>
  <si>
    <t>suitable to be exchanged</t>
  </si>
  <si>
    <t>substitutable#2 commutable#2</t>
  </si>
  <si>
    <t>capable of being exchanged for another or for something else that is equivalent</t>
  </si>
  <si>
    <t>fungible#1</t>
  </si>
  <si>
    <t>of goods or commodities; freely exchangeable for or replaceable by another of like nature or kind in the satisfaction of an obligation</t>
  </si>
  <si>
    <t>transposable#1 permutable#1</t>
  </si>
  <si>
    <t>capable of changing sequence</t>
  </si>
  <si>
    <t>vicarious#3</t>
  </si>
  <si>
    <t>suffered or done by one person as a substitute for another; "vicarious atonement"</t>
  </si>
  <si>
    <t>unexchangeable#1</t>
  </si>
  <si>
    <t>not suitable to be exchanged</t>
  </si>
  <si>
    <t>incommutable#2</t>
  </si>
  <si>
    <t>not interchangeable or able to substitute one for another; "a rare incommutable skill"</t>
  </si>
  <si>
    <t>excitable#1</t>
  </si>
  <si>
    <t>easily excited</t>
  </si>
  <si>
    <t>high-keyed#1</t>
  </si>
  <si>
    <t>(of persons) excitable</t>
  </si>
  <si>
    <t>warm#6 quick#6</t>
  </si>
  <si>
    <t>easily aroused or excited; "a quick temper"; "a warm temper"</t>
  </si>
  <si>
    <t>spooky#1 skittish#1 nervous#5 flighty#2</t>
  </si>
  <si>
    <t>unpredictably excitable (especially of horses)</t>
  </si>
  <si>
    <t>unexcitable#1</t>
  </si>
  <si>
    <t>not easily excited; "an unexcitable temperament"</t>
  </si>
  <si>
    <t>steady#6</t>
  </si>
  <si>
    <t>not easily excited or upset; "steady nerves"</t>
  </si>
  <si>
    <t>excited#2</t>
  </si>
  <si>
    <t>in an aroused state</t>
  </si>
  <si>
    <t>nervous#4 aflutter#1</t>
  </si>
  <si>
    <t>excited in anticipation</t>
  </si>
  <si>
    <t>agog#1</t>
  </si>
  <si>
    <t>highly excited</t>
  </si>
  <si>
    <t>crazy#3</t>
  </si>
  <si>
    <t>possessed by inordinate excitement; "the crowd went crazy"; "was crazy to try his new bicycle"</t>
  </si>
  <si>
    <t>fevered#1</t>
  </si>
  <si>
    <t>highly excited; "a fevered imagination"</t>
  </si>
  <si>
    <t>intoxicated#2 drunk#2</t>
  </si>
  <si>
    <t>as if under the influence of alcohol; "felt intoxicated by her success"; "drunk with excitement"</t>
  </si>
  <si>
    <t>overexcited#1</t>
  </si>
  <si>
    <t>unduly excited</t>
  </si>
  <si>
    <t>stirred_up#1 stirred#2 stimulated#1 aroused#2</t>
  </si>
  <si>
    <t>emotionally aroused</t>
  </si>
  <si>
    <t>titillated#1 teased#1</t>
  </si>
  <si>
    <t>feeling mild pleasurable excitement</t>
  </si>
  <si>
    <t>thrilled#1</t>
  </si>
  <si>
    <t>feeling intense pleasurable excitement</t>
  </si>
  <si>
    <t>thrillful#1</t>
  </si>
  <si>
    <t>full of excitement; thrilled</t>
  </si>
  <si>
    <t>unexcited#1</t>
  </si>
  <si>
    <t>not excited; "made an unexcited appraisal of the situation"</t>
  </si>
  <si>
    <t>exciting#1</t>
  </si>
  <si>
    <t>creating or arousing excitement; "an exciting account of her trip"</t>
  </si>
  <si>
    <t>breathtaking#1 breathless#2</t>
  </si>
  <si>
    <t>tending to cause suspension of regular breathing; "a breathless flight"; "breathtaking adventure"</t>
  </si>
  <si>
    <t>exhilarating#2 elating#1</t>
  </si>
  <si>
    <t>making lively and joyful</t>
  </si>
  <si>
    <t>galvanizing#1 galvanising#1 galvanic#2 electric#3</t>
  </si>
  <si>
    <t>affected by emotion as if by electricity; thrilling; "gave an electric reading of the play"; "the new leader had a galvanic effect on morale"</t>
  </si>
  <si>
    <t>thrilling#1 electrifying#1</t>
  </si>
  <si>
    <t>causing a surge of emotion or excitement; "she gave an electrifying performance"; "a thrilling performer to watch"</t>
  </si>
  <si>
    <t>glamourous#1 glamorous#1</t>
  </si>
  <si>
    <t>having an air of allure, romance and excitement; "glamorous movie stars"</t>
  </si>
  <si>
    <t>intoxicating#2 heady#2</t>
  </si>
  <si>
    <t>extremely exciting as if by alcohol or a narcotic</t>
  </si>
  <si>
    <t>titillating#1</t>
  </si>
  <si>
    <t>pleasantly and superficially exciting</t>
  </si>
  <si>
    <t>titillating#3 tingling#1 tickling#1</t>
  </si>
  <si>
    <t>exciting by touching lightly so as to cause laughter or twitching movements</t>
  </si>
  <si>
    <t>unexciting#2</t>
  </si>
  <si>
    <t>not exciting; "an unexciting novel"; "lived an unexciting life"</t>
  </si>
  <si>
    <t>unglamourous#1 unglamorous#1 prosaic#3 humdrum#1 commonplace#2</t>
  </si>
  <si>
    <t>not challenging; dull and lacking excitement; "an unglamorous job greasing engines"</t>
  </si>
  <si>
    <t>uninspired#1</t>
  </si>
  <si>
    <t>having no intellectual or emotional or spiritual excitement; "the production was professional but uninspired"</t>
  </si>
  <si>
    <t>tame#1</t>
  </si>
  <si>
    <t>flat and uninspiring</t>
  </si>
  <si>
    <t>exculpatory#1</t>
  </si>
  <si>
    <t>clearing of guilt or blame</t>
  </si>
  <si>
    <t>forgiving#2 exonerative#1 absolvitory#1</t>
  </si>
  <si>
    <t>providing absolution</t>
  </si>
  <si>
    <t>extenuating#1</t>
  </si>
  <si>
    <t>partially excusing or justifying; "extenuating circumstances"</t>
  </si>
  <si>
    <t>vindicatory#3 justificatory#2 justificative#2</t>
  </si>
  <si>
    <t>providing justification</t>
  </si>
  <si>
    <t>inculpatory#1 inculpative#1</t>
  </si>
  <si>
    <t>causing blame to be imputed to</t>
  </si>
  <si>
    <t>accusive#1 accusing#1 accusatory#1 accusative#1</t>
  </si>
  <si>
    <t>containing or expressing accusation; "an accusitive forefinger"; "black accusatory looks"; "accusive shoes and telltale trousers"- O.Henry; "his accusing glare"</t>
  </si>
  <si>
    <t>denunciatory#1 denunciative#1 comminatory#1</t>
  </si>
  <si>
    <t>containing warning of punishment</t>
  </si>
  <si>
    <t>condemning#1 condemnatory#1</t>
  </si>
  <si>
    <t>containing or imposing condemnation or censure; "a condemnatory decree"</t>
  </si>
  <si>
    <t>incriminatory#1 incriminating#1 criminatory#1 criminative#1</t>
  </si>
  <si>
    <t>charging or suggestive of guilt or blame; "incriminatory testimony"</t>
  </si>
  <si>
    <t>damning#1 damnatory#1</t>
  </si>
  <si>
    <t>threatening with damnation</t>
  </si>
  <si>
    <t>recriminatory#1 recriminative#1</t>
  </si>
  <si>
    <t>countering one charge with another; "recriminatory arguments"</t>
  </si>
  <si>
    <t>exhaustible#1</t>
  </si>
  <si>
    <t>capable of being used up</t>
  </si>
  <si>
    <t>depletable#1</t>
  </si>
  <si>
    <t>capable of being depleted</t>
  </si>
  <si>
    <t>inexhaustible#2</t>
  </si>
  <si>
    <t>incapable of being entirely consumed or used up; "an inexhaustible supply of coal"</t>
  </si>
  <si>
    <t>renewable#2</t>
  </si>
  <si>
    <t>capable of being renewed; replaceable; "renewable energy such as solar energy is theoretically inexhaustible"</t>
  </si>
  <si>
    <t>unfailing#2</t>
  </si>
  <si>
    <t>always able to supply more; "an unfailing source of good stories"; "a subject of unfailing interest"</t>
  </si>
  <si>
    <t>spent#1 exhausted#2</t>
  </si>
  <si>
    <t>depleted of energy, force, or strength; "impossible to grow tobacco on the exhausted soil"; "the exhausted food sources"; "exhausted oil wells"</t>
  </si>
  <si>
    <t>unexhausted#1</t>
  </si>
  <si>
    <t>not used up completely; "an unexhausted well"</t>
  </si>
  <si>
    <t>unexpended#2 remaining#1 odd#6 leftover#1 left_over#1 left#2</t>
  </si>
  <si>
    <t>not used up; "leftover meatloaf"; "she had a little money left over so she went to a movie"; "some odd dollars left"; "saved the remaining sandwiches for supper"; "unexpended provisions"</t>
  </si>
  <si>
    <t>unconsumed#1</t>
  </si>
  <si>
    <t>not consumed</t>
  </si>
  <si>
    <t>unspent#1 unexpended#1</t>
  </si>
  <si>
    <t>(of financial resources) not spent; "unexpended funds"; "his unspent allowance"</t>
  </si>
  <si>
    <t>existing#2 existent#1</t>
  </si>
  <si>
    <t>having existence or being or actuality; "an attempt to refine the existent machinery to make it more efficient"; "much of the beluga caviar existing in the world is found in the Soviet Union and Iran"</t>
  </si>
  <si>
    <t>alive#5 active#8</t>
  </si>
  <si>
    <t>in operation; "keep hope alive"; "the tradition was still alive"; "an active tradition"</t>
  </si>
  <si>
    <t>nonexistent#1</t>
  </si>
  <si>
    <t>not having existence or being or actuality; "chimeras are nonexistent"</t>
  </si>
  <si>
    <t>wanting#1 missing#2 lacking#2 absent#2</t>
  </si>
  <si>
    <t>nonexistent; "the thumb is absent"; "her appetite was lacking"</t>
  </si>
  <si>
    <t>innocent#6 free#8 devoid#1 destitute#2 barren#3</t>
  </si>
  <si>
    <t>completely wanting or lacking; "writing barren of insight"; "young recruits destitute of experience"; "innocent of literary merit"; "the sentence was devoid of meaning"</t>
  </si>
  <si>
    <t>nonextant#2</t>
  </si>
  <si>
    <t>no longer existing or inaccessible through loss or destruction; "its nonextant original was written on vellum"- G.B.Saul</t>
  </si>
  <si>
    <t>vanished#1</t>
  </si>
  <si>
    <t>having passed out of existence; "vanished civilizations"</t>
  </si>
  <si>
    <t>extant#1</t>
  </si>
  <si>
    <t>still in existence; not extinct or destroyed or lost; "extant manuscripts"; "specimens of graphic art found among extant barbaric folk"- Edward Clodd</t>
  </si>
  <si>
    <t>living#5</t>
  </si>
  <si>
    <t>still in active use; "a living language"</t>
  </si>
  <si>
    <t>surviving#1 living#4</t>
  </si>
  <si>
    <t>still in existence; "the Wollemi pine found in Australia is a surviving specimen of a conifer thought to have been long extinct and therefore known as a living fossil"; "the only surviving frontier blockhouse in Pennsylvania"</t>
  </si>
  <si>
    <t>nonextant#1 extinct#1</t>
  </si>
  <si>
    <t>no longer in existence; lost or especially having died out leaving no living representatives; "an extinct species of fish"; "an extinct royal family"; "extinct laws and customs"</t>
  </si>
  <si>
    <t>dead#11</t>
  </si>
  <si>
    <t>not surviving in active use; "Latin is a dead language"</t>
  </si>
  <si>
    <t>expected#1</t>
  </si>
  <si>
    <t>considered likely or probable to happen or arrive; "prepared for the expected attack"</t>
  </si>
  <si>
    <t>hoped-for#1 awaited#1 anticipated#1</t>
  </si>
  <si>
    <t>expected hopefully</t>
  </si>
  <si>
    <t>due#2</t>
  </si>
  <si>
    <t>scheduled to arrive; "the train is due in 15 minutes"</t>
  </si>
  <si>
    <t>expectable#1</t>
  </si>
  <si>
    <t>to be expected; "differences of opinion are quite expectable given the present information"</t>
  </si>
  <si>
    <t>matter-of-course#1</t>
  </si>
  <si>
    <t>expected or depended upon as a natural or logical outcome</t>
  </si>
  <si>
    <t>unexpected#1</t>
  </si>
  <si>
    <t>not expected or anticipated; "unexpected guests"; "unexpected news"</t>
  </si>
  <si>
    <t>unpredicted#1 unheralded#1 unannounced#1</t>
  </si>
  <si>
    <t>without warning or announcement; "they arrived unannounced"; "a totally unheralded telegram that his daughter...died last night"- M.A.D.Howe</t>
  </si>
  <si>
    <t>unlooked-for#1 unforeseen#1 unanticipated#1 out_of_the_blue#1</t>
  </si>
  <si>
    <t>not anticipated; "unanticipated and disconcerting lines of development"- H.W.Glidden; "unforeseen circumstances"; "a virtue unlooked-for in people so full of energy"; "like a bolt out of the blue"</t>
  </si>
  <si>
    <t>unthought-of#1 unthought#1 unhoped-for#1 unhoped#1</t>
  </si>
  <si>
    <t>so unexpected as to have not been imagined; "an unhoped-for piece of luck"; "an unthought advantage"; "an unthought-of place to find the key"</t>
  </si>
  <si>
    <t>unprovided_for#2</t>
  </si>
  <si>
    <t>not prepared or ready for</t>
  </si>
  <si>
    <t>upset#3</t>
  </si>
  <si>
    <t>used of an unexpected defeat of a team favored to win; "the Bills' upset victory over the Houston Oilers"</t>
  </si>
  <si>
    <t>expedient#1</t>
  </si>
  <si>
    <t>serving to promote your interest; "was merciful only when mercy was expedient"</t>
  </si>
  <si>
    <t>advantageous#2</t>
  </si>
  <si>
    <t>appropriate for achieving a particular end; implies a lack of concern for fairness</t>
  </si>
  <si>
    <t>timeserving#1 opportunistic#1 opportunist#1</t>
  </si>
  <si>
    <t>taking immediate advantage, often unethically, of any circumstance of possible benefit</t>
  </si>
  <si>
    <t>carpetbagging#1 carpetbag#2</t>
  </si>
  <si>
    <t>presumptuously seeking success or a position in a new locality; "a carpetbag stranger"; "a capetbag politician"</t>
  </si>
  <si>
    <t>inexpedient#1</t>
  </si>
  <si>
    <t>not suitable or advisable; "an inexpedient tactic"</t>
  </si>
  <si>
    <t>inadvisable#2</t>
  </si>
  <si>
    <t>not advisable; "an unnecessary and inadvisable action"</t>
  </si>
  <si>
    <t>expendable#1</t>
  </si>
  <si>
    <t>suitable to be expended</t>
  </si>
  <si>
    <t>consumable#1</t>
  </si>
  <si>
    <t>may be used up</t>
  </si>
  <si>
    <t>sacrificeable#1</t>
  </si>
  <si>
    <t>may be deliberately sacrificed to achieve an objective</t>
  </si>
  <si>
    <t>unexpendable#1</t>
  </si>
  <si>
    <t>not suitable to be expended</t>
  </si>
  <si>
    <t>expensive#1</t>
  </si>
  <si>
    <t>high in price or charging high prices; "expensive clothes"; "an expensive shop"</t>
  </si>
  <si>
    <t>high-ticket#1 big-ticket#1</t>
  </si>
  <si>
    <t>very expensive; "big-ticket items like cars and furs"; "a big-ticket government program"</t>
  </si>
  <si>
    <t>pricy#1 pricey#1 high-priced#1 dear#4 costly#2</t>
  </si>
  <si>
    <t>having a high price; "costly jewelry"; "high-priced merchandise"; "much too dear for my pocketbook"; "a pricey restaurant"</t>
  </si>
  <si>
    <t>dearly-won#1 costly#1</t>
  </si>
  <si>
    <t>entailing great loss or sacrifice; "a dearly-won victory"</t>
  </si>
  <si>
    <t>overpriced#1</t>
  </si>
  <si>
    <t>too costly for the value; "overpriced items at resort shops"</t>
  </si>
  <si>
    <t>inexpensive#1 cheap#1</t>
  </si>
  <si>
    <t>relatively low in price or charging low prices; "it would have been cheap at twice the price"; "inexpensive family restaurants"</t>
  </si>
  <si>
    <t>cut-rate#1 cut-price#1 bargain-priced#1</t>
  </si>
  <si>
    <t>costing less than standard price; "buying bargain-priced clothes for the children"; "cut-rate goods"</t>
  </si>
  <si>
    <t>catchpenny#1</t>
  </si>
  <si>
    <t>designed to sell quickly without concern for quality; "catchpenny ornaments"</t>
  </si>
  <si>
    <t>dirt_cheap#1</t>
  </si>
  <si>
    <t>very cheap; "a dirt cheap property"</t>
  </si>
  <si>
    <t>low-budget#1</t>
  </si>
  <si>
    <t>made on or suited to a limited budget; "a low-budget movie"; "a low-budget menu"</t>
  </si>
  <si>
    <t>low-priced#1 low-cost#1 affordable#1</t>
  </si>
  <si>
    <t>that you have the financial means for; "low-cost housing"</t>
  </si>
  <si>
    <t>nickel-and-dime#2</t>
  </si>
  <si>
    <t>low-paying; "a nickel-and-dime job"</t>
  </si>
  <si>
    <t>twopenny-halfpenny#1 twopenny#1 two-a-penny#1 tuppeny#1 threepenny#2 sixpenny#1</t>
  </si>
  <si>
    <t>of trifling worth</t>
  </si>
  <si>
    <t>experient#1 experienced#1</t>
  </si>
  <si>
    <t>having experience; having knowledge or skill from observation or participation</t>
  </si>
  <si>
    <t>fully_fledged#2 full-fledged#2</t>
  </si>
  <si>
    <t>(of persons, e.g.) having gained full status; "a full-fledged lawyer"; "by the age of seventeen I was a full-fledged atheist"; "sees itself as a fully fledged rival party"</t>
  </si>
  <si>
    <t>versed#1 knowledgeable#3 intimate#6</t>
  </si>
  <si>
    <t>thoroughly acquainted through study or experience; "this girl, so intimate with nature"-W.H.Hudson; "knowledgeable about the technique of painting"- Herbert Read</t>
  </si>
  <si>
    <t>older#3 old#4</t>
  </si>
  <si>
    <t>skilled through long experience; "an old offender"; "the older soldiers"</t>
  </si>
  <si>
    <t>practised#1 practiced#2</t>
  </si>
  <si>
    <t>skillful after much practice</t>
  </si>
  <si>
    <t>veteran#1 seasoned#2</t>
  </si>
  <si>
    <t>rendered competent through trial and experience; "a seasoned traveler"; "veteran steadiness"; "a veteran officer"</t>
  </si>
  <si>
    <t>inexperient#1 inexperienced#1</t>
  </si>
  <si>
    <t>lacking practical experience or training</t>
  </si>
  <si>
    <t>unfledged#3 fledgling#2 callow#1</t>
  </si>
  <si>
    <t>young and inexperienced; "a fledgling enterprise"; "a fledgling skier"; "an unfledged lawyer"</t>
  </si>
  <si>
    <t>raw#12 new#3</t>
  </si>
  <si>
    <t>lacking training or experience; "the new men were eager to fight"; "raw recruits"</t>
  </si>
  <si>
    <t>uninitiated#1 uninitiate#1 naive#5</t>
  </si>
  <si>
    <t>not initiated; deficient in relevant experience; "it seemed a bizarre ceremony to uninitiated western eyes"; "he took part in the experiment as a naive subject"</t>
  </si>
  <si>
    <t>unversed#1 unpractised#1 unpracticed#1</t>
  </si>
  <si>
    <t>not having had extensive practice</t>
  </si>
  <si>
    <t>young#5 untried#1 untested#1 unseasoned#3</t>
  </si>
  <si>
    <t>not tried or tested by experience; "unseasoned artillery volunteers"; "still untested in battle"; "an illustrator untried in mural painting"; "a young hand at plowing"</t>
  </si>
  <si>
    <t>expired#1</t>
  </si>
  <si>
    <t>having come to an end or become void after passage of a period of time; "an expired passport"; "caught driving with an expired license"</t>
  </si>
  <si>
    <t>invalid#2</t>
  </si>
  <si>
    <t>no longer valid; "the license is invalid"</t>
  </si>
  <si>
    <t>terminated#2</t>
  </si>
  <si>
    <t>(of e.g. a contract or term of office) having come to an end</t>
  </si>
  <si>
    <t>unexpired#1</t>
  </si>
  <si>
    <t>not having come to an end or been terminated by passage of time; "elected to fill the senator's unexpired term"; "an unexpired driver's license"</t>
  </si>
  <si>
    <t>valid#2</t>
  </si>
  <si>
    <t>still legally acceptable; "the license is still valid"</t>
  </si>
  <si>
    <t>explicable#1</t>
  </si>
  <si>
    <t>capable of being explicated or accounted for; "explicable behavior"</t>
  </si>
  <si>
    <t>interpretable#1 explainable#1</t>
  </si>
  <si>
    <t>capable of being understood; "explainable phenomena"</t>
  </si>
  <si>
    <t>inexplicable#1 incomprehensible#1</t>
  </si>
  <si>
    <t>incapable of being explained or accounted for; "inexplicable errors"; "left the house at three in the morning for inexplicable reasons"</t>
  </si>
  <si>
    <t>mystifying#1 mysterious#1 inscrutable#1 deep#13 cryptical#1 cryptic#1</t>
  </si>
  <si>
    <t>of an obscure nature; "the new insurance policy is written without cryptic or mysterious terms"; "a deep dark secret"; "the inscrutable workings of Providence"; "in its mysterious past it encompasses all the dim origins of life"- Rachel Carson; "rituals totally mystifying to visitors from other lands"</t>
  </si>
  <si>
    <t>self-contradictory#1 paradoxical#1</t>
  </si>
  <si>
    <t>seemingly contradictory but nonetheless possibly true; "it is paradoxical that standing is more tiring than walking"</t>
  </si>
  <si>
    <t>unexplainable#1 unaccountable#1</t>
  </si>
  <si>
    <t>not to be accounted for or explained; "perceptible only as unaccountable influences that hinder progress"; "an unexplainable fear"</t>
  </si>
  <si>
    <t>unexplained#2</t>
  </si>
  <si>
    <t>having the reason or cause not made clear; "an unexplained error"</t>
  </si>
  <si>
    <t>expressed#2 explicit#1</t>
  </si>
  <si>
    <t>precisely and clearly expressed or readily observable; leaving nothing to implication; "explicit instructions"; "she made her wishes explicit"; "explicit sexual scenes"</t>
  </si>
  <si>
    <t>stated#1 declared#2</t>
  </si>
  <si>
    <t>declared as fact; explicitly stated</t>
  </si>
  <si>
    <t>unequivocal#2 definitive#1</t>
  </si>
  <si>
    <t>clearly defined or formulated; "the plain and unequivocal language of the laws"- R.B.Taney</t>
  </si>
  <si>
    <t>express#1</t>
  </si>
  <si>
    <t>not tacit or implied; "her express wish"</t>
  </si>
  <si>
    <t>graphic#2</t>
  </si>
  <si>
    <t>describing nudity or sexual activity in graphic detail; "graphic sexual scenes"</t>
  </si>
  <si>
    <t>hardcore#2 hard-core#3</t>
  </si>
  <si>
    <t>extremely explicit; "hard-core pornography"</t>
  </si>
  <si>
    <t>inexplicit#1 implicit#1</t>
  </si>
  <si>
    <t>implied though not directly expressed; inherent in the nature of something; "an implicit agreement not to raise the subject"; "there was implicit criticism in his voice"; "anger was implicit in the argument"; "the oak is implicit in the acorn"</t>
  </si>
  <si>
    <t>underlying#1 inherent#2 implicit_in#1</t>
  </si>
  <si>
    <t>in the nature of something though not readily apparent; "shortcomings inherent in our approach"; "an underlying meaning"</t>
  </si>
  <si>
    <t>understood#2 tacit#1 silent#3</t>
  </si>
  <si>
    <t>implied by or inferred from actions or statements; "gave silent consent"; "a tacit agreement"; "the understood provisos of a custody agreement"</t>
  </si>
  <si>
    <t>unvoiced#2 unverbalized#1 unverbalised#1 unuttered#1 unstated#1 unspoken#2 unsaid#1 unexpressed#1</t>
  </si>
  <si>
    <t>not made explicit; "the unexpressed terms of the agreement"; "things left unsaid"; "some kind of unspoken agreement"; "his action is clear but his reason remains unstated"</t>
  </si>
  <si>
    <t>exploited#1</t>
  </si>
  <si>
    <t>developed or used to greatest advantage</t>
  </si>
  <si>
    <t>employed#2</t>
  </si>
  <si>
    <t>put to use</t>
  </si>
  <si>
    <t>unexploited#1 undeveloped#2</t>
  </si>
  <si>
    <t>undeveloped or unused; "vast unexploited (or undeveloped) natural resources"; "taxes on undeveloped lots are low"</t>
  </si>
  <si>
    <t>fallow#2</t>
  </si>
  <si>
    <t>undeveloped but potentially useful; "a fallow gold market"</t>
  </si>
  <si>
    <t>untapped#2</t>
  </si>
  <si>
    <t>not drawn upon or used; "untapped reserves of coal"; "the untapped stockrooms of our minds"- G.R.Harrison</t>
  </si>
  <si>
    <t>expressible#1</t>
  </si>
  <si>
    <t>capable of being expressed; "an expressible emotion"</t>
  </si>
  <si>
    <t>describable#1</t>
  </si>
  <si>
    <t>capable of being described</t>
  </si>
  <si>
    <t>representable#1</t>
  </si>
  <si>
    <t>expressible in symbolic form; "uniquely representable in the form..."</t>
  </si>
  <si>
    <t>utterable#1 speakable#1</t>
  </si>
  <si>
    <t>capable of being uttered in words or sentences</t>
  </si>
  <si>
    <t>unexpressible#1 inexpressible#1</t>
  </si>
  <si>
    <t>defying expression</t>
  </si>
  <si>
    <t>unutterable#2 untellable#1 unspeakable#1 ineffable#1 indescribable#1 indefinable#2</t>
  </si>
  <si>
    <t>defying expression or description; "indefinable yearnings"; "indescribable beauty"; "ineffable ecstasy"; "inexpressible anguish"; "unspeakable happiness"; "unutterable contempt"; "a thing of untellable splendor"</t>
  </si>
  <si>
    <t>extensile#1 extensible#1</t>
  </si>
  <si>
    <t>capable of being protruded or stretched or opened out; "an extensile tongue"; "an extensible measuring rule"</t>
  </si>
  <si>
    <t>protractile#1 protractible#1</t>
  </si>
  <si>
    <t>able to be extended; "protractile muscle"</t>
  </si>
  <si>
    <t>protrusile#1 protrusible#1</t>
  </si>
  <si>
    <t>capable of being thrust forward, as the tongue</t>
  </si>
  <si>
    <t>nonprotractile#1 nonextensile#1 inextensible#1</t>
  </si>
  <si>
    <t>not extensile</t>
  </si>
  <si>
    <t>extricable#1</t>
  </si>
  <si>
    <t>capable of being extricated</t>
  </si>
  <si>
    <t>inextricable#1</t>
  </si>
  <si>
    <t>not permitting extrication; incapable of being disentangled or untied; "an inextricable knot"; "inextricable unity"</t>
  </si>
  <si>
    <t>unresolvable#2</t>
  </si>
  <si>
    <t>not capable of being resolved; "unresolvable confusion"</t>
  </si>
  <si>
    <t>bowed#1</t>
  </si>
  <si>
    <t>of a stringed instrument; sounded by stroking with a bow</t>
  </si>
  <si>
    <t>arco#1</t>
  </si>
  <si>
    <t>(of instruments in the violin family) to be played with the bow</t>
  </si>
  <si>
    <t>plucked#1</t>
  </si>
  <si>
    <t>of a stringed instrument; sounded with the fingers or a plectrum</t>
  </si>
  <si>
    <t>pizzicato#1</t>
  </si>
  <si>
    <t>(of instruments in the violin family) to be plucked with the finger</t>
  </si>
  <si>
    <t>fingered#1</t>
  </si>
  <si>
    <t>having or resembling a finger or fingers; often used in combination; "the fingered roots of giant trees"; "rosy-fingered"; "three-fingered cartoon characters"</t>
  </si>
  <si>
    <t>fingerlike#1 digitate#1</t>
  </si>
  <si>
    <t>resembling a finger; "digitate leaves of the horse chestnut"</t>
  </si>
  <si>
    <t>fingerless#1</t>
  </si>
  <si>
    <t>not having or having lost fingers</t>
  </si>
  <si>
    <t>expansive#1</t>
  </si>
  <si>
    <t>able or tending to expand or characterized by expansion; "Expansive materials"; "the expansive force of fire"</t>
  </si>
  <si>
    <t>distensible#1</t>
  </si>
  <si>
    <t>capable of being distended; able to stretch and expand; "the stomach is a distensible organ"</t>
  </si>
  <si>
    <t>erectile#2 cavernous#2</t>
  </si>
  <si>
    <t>filled with vascular sinuses and capable of becoming distended and rigid as the result of being filled with blood; "erectile tissue"; "the penis is an erectile organ"</t>
  </si>
  <si>
    <t>expansible#1 expandible#1 expandable#1</t>
  </si>
  <si>
    <t>able to expand or be expanded</t>
  </si>
  <si>
    <t>inflatable#1</t>
  </si>
  <si>
    <t>designed to be filled with air or gas; "an inflatable mattress"; "an inflatable boat"</t>
  </si>
  <si>
    <t>unexpansive#1</t>
  </si>
  <si>
    <t>showing no tendency to expand; "unexpansive bodies"</t>
  </si>
  <si>
    <t>extinguishable#1</t>
  </si>
  <si>
    <t>capable of being extinguished or killed; "an extinguishable fire"; "hope too is extinguishable"</t>
  </si>
  <si>
    <t>inextinguishable#1</t>
  </si>
  <si>
    <t>difficult or impossible to extinguish; "an inextinguishable flame"; "an inextinguishable faith"</t>
  </si>
  <si>
    <t>external#1</t>
  </si>
  <si>
    <t>happening or arising or located outside or beyond some limits or especially surface; "the external auditory canal"; "external pressures"</t>
  </si>
  <si>
    <t>outer#3</t>
  </si>
  <si>
    <t>being on or toward the outside of the body; "the outer ear"</t>
  </si>
  <si>
    <t>outside#3</t>
  </si>
  <si>
    <t>originating or belonging beyond some bounds:"the outside world"; "outside interests"; "an outside job"</t>
  </si>
  <si>
    <t>internal#1</t>
  </si>
  <si>
    <t>happening or arising or located within some limits or especially surface; "internal organs"; "internal mechanism of a toy"; "internal party maneuvering"</t>
  </si>
  <si>
    <t>inner#6</t>
  </si>
  <si>
    <t>inside or closer to the inside of the body; "the inner ear"</t>
  </si>
  <si>
    <t>interior#4</t>
  </si>
  <si>
    <t>inside and toward a center; "interior regions of the earth"</t>
  </si>
  <si>
    <t>internecine#1</t>
  </si>
  <si>
    <t>(of conflict) within a group or organization; "an internecine feud among proxy holders"</t>
  </si>
  <si>
    <t>intrinsic#2</t>
  </si>
  <si>
    <t>situated within or belonging solely to the organ or body part on which it acts; "intrinsic muscles"</t>
  </si>
  <si>
    <t>outer#1</t>
  </si>
  <si>
    <t>being on the outside or further from a center; "spent hours adorning the outer man"; "the outer suburbs"</t>
  </si>
  <si>
    <t>out#9</t>
  </si>
  <si>
    <t>outer or outlying; "the out islands"</t>
  </si>
  <si>
    <t>outmost#1 outermost#1</t>
  </si>
  <si>
    <t>situated at the farthest possible point from a center</t>
  </si>
  <si>
    <t>outside#9</t>
  </si>
  <si>
    <t>on or toward an outer edge; "an outer lane"; "the outside lane"</t>
  </si>
  <si>
    <t>satellite#1</t>
  </si>
  <si>
    <t>surrounding and dominated by a central authority or power; "a city and its satellite communities"</t>
  </si>
  <si>
    <t>inner#2</t>
  </si>
  <si>
    <t>located or occurring within or closer to a center; "an inner room"</t>
  </si>
  <si>
    <t>innermost#2 inmost#2</t>
  </si>
  <si>
    <t>situated or occurring farthest within; "the innermost chamber"</t>
  </si>
  <si>
    <t>inside#4</t>
  </si>
  <si>
    <t>away from the outer edge; "an inner lahne"; "the inside lane"</t>
  </si>
  <si>
    <t>outward#1</t>
  </si>
  <si>
    <t>relating to physical reality rather than with thoughts or the mind; "a concern with outward beauty rather than with inward reflections"</t>
  </si>
  <si>
    <t>external#4</t>
  </si>
  <si>
    <t>purely outward or superficial; "external composure"; "an external concern for reputation"- A.R.Gurney,Jr.</t>
  </si>
  <si>
    <t>outer#2</t>
  </si>
  <si>
    <t>located outside; "outer reality"</t>
  </si>
  <si>
    <t>inward#1</t>
  </si>
  <si>
    <t>relating to or existing in the mind or thoughts; "a concern with inward reflections"</t>
  </si>
  <si>
    <t>indwelling#1</t>
  </si>
  <si>
    <t>existing or residing as an inner activating spirit or force or principle; "an indwelling divinity"; "an indwelling goodness"</t>
  </si>
  <si>
    <t>innermost#1 inmost#1</t>
  </si>
  <si>
    <t>being deepest within the self; "one's innermost feelings"</t>
  </si>
  <si>
    <t>internal#4 interior#3 inner#1</t>
  </si>
  <si>
    <t>located inward; "Beethoven's manuscript looks like a bloody record of a tremendous inner battle"- Leonard Bernstein; "she thinks she has no soul, no interior life, but the truth is that she has no access to it"- David Denby; "an internal sense of rightousness"- A.R.Gurney,Jr.</t>
  </si>
  <si>
    <t>secret#5 private#4</t>
  </si>
  <si>
    <t>not expressed; "secret (or private) thoughts"</t>
  </si>
  <si>
    <t>self-whispered#1</t>
  </si>
  <si>
    <t>as if whispered to yourself</t>
  </si>
  <si>
    <t>exterior#1</t>
  </si>
  <si>
    <t>situated in or suitable for the outdoors or outside of a building; "an exterior scene"; "exterior grade plywood"; "exterior paints"</t>
  </si>
  <si>
    <t>out#8</t>
  </si>
  <si>
    <t>outside or external; "the out surface of a ship's hull"</t>
  </si>
  <si>
    <t>outside#6</t>
  </si>
  <si>
    <t>leading to or from the outside; "an outside door"</t>
  </si>
  <si>
    <t>interior#1</t>
  </si>
  <si>
    <t>situated within or suitable for inside a building; "an interior scene"; "interior decoration"; "an interior bathroom without windows"</t>
  </si>
  <si>
    <t>indoor#2</t>
  </si>
  <si>
    <t>within doors; "an indoor setting"</t>
  </si>
  <si>
    <t>inside#2</t>
  </si>
  <si>
    <t>being or applying to the inside of a building; "an inside wall"</t>
  </si>
  <si>
    <t>eyed#1</t>
  </si>
  <si>
    <t>having an eye or eyes or eyelike feature especially as specified; often used in combination; "a peacock's eyed feathers"; "red-eyed"</t>
  </si>
  <si>
    <t>almond-eyed#1</t>
  </si>
  <si>
    <t>having almond-shaped eyes</t>
  </si>
  <si>
    <t>blue-eyed#2</t>
  </si>
  <si>
    <t>having blue eyes</t>
  </si>
  <si>
    <t>eyelike#1</t>
  </si>
  <si>
    <t>suggesting an eye or eyes; "eyelike markings on a butterfly's wings"; "the eyelike gleam of two distant windows in the dark"</t>
  </si>
  <si>
    <t>sharp-eyed#3 keen-eyed#1</t>
  </si>
  <si>
    <t>having keen eyesight</t>
  </si>
  <si>
    <t>left-eyed#1</t>
  </si>
  <si>
    <t>having only the left eye</t>
  </si>
  <si>
    <t>one-eyed#1</t>
  </si>
  <si>
    <t>having or showing only one eye; "one-eyed Jacks are wild"; "the three one-eyed Cyclopes of Greek myth"</t>
  </si>
  <si>
    <t>ox-eyed#1</t>
  </si>
  <si>
    <t>having large round eyes like those of an ox; "ox-eyed Juno"</t>
  </si>
  <si>
    <t>popeyed#2</t>
  </si>
  <si>
    <t>having bulging eyes</t>
  </si>
  <si>
    <t>purple-eyed#1</t>
  </si>
  <si>
    <t>(of flowers) having a purple eyelike marking</t>
  </si>
  <si>
    <t>right-eyed#1</t>
  </si>
  <si>
    <t>having only the right eye</t>
  </si>
  <si>
    <t>saucer-eyed#1 round-eyed#2</t>
  </si>
  <si>
    <t>having large round wide-open eyes</t>
  </si>
  <si>
    <t>skew-eyed#1</t>
  </si>
  <si>
    <t>having eyes that look in different directions</t>
  </si>
  <si>
    <t>eyeless#1</t>
  </si>
  <si>
    <t>lacking eyes or eyelike features; "eyeless fish that evolved in dark caves"; "an eyeless needle"</t>
  </si>
  <si>
    <t>playable#1</t>
  </si>
  <si>
    <t>capable of or suitable for being played or played on; "a playable lie in golf"; "the baseball fan reached out and caught a foul that was judged playable"; "the ball field was playable"; "harpsichord music is readily playable"- P.H.Lang</t>
  </si>
  <si>
    <t>unplayable#1</t>
  </si>
  <si>
    <t>not capable of or suitable for being played or played on; "the golf ball was in an unplayable lie"; "the field was unplayable"; "some music seems almost unplayable"</t>
  </si>
  <si>
    <t>fair#4</t>
  </si>
  <si>
    <t>(of a baseball) hit between the foul lines; "he hit a fair ball over the third base bag"</t>
  </si>
  <si>
    <t>in-bounds#1</t>
  </si>
  <si>
    <t>between the first and third base lines</t>
  </si>
  <si>
    <t>foul#4</t>
  </si>
  <si>
    <t>(of a baseball) not hit between the foul lines</t>
  </si>
  <si>
    <t>out-of-bounds#1</t>
  </si>
  <si>
    <t>outside the foul lines</t>
  </si>
  <si>
    <t>just#3 fair#1</t>
  </si>
  <si>
    <t>free from favoritism or self-interest or bias or deception; conforming with established standards or rules; "a fair referee"; "fair deal"; "on a fair footing"; "a fair fight"; "by fair means or foul"</t>
  </si>
  <si>
    <t>antitrust#1 antimonopoly#1</t>
  </si>
  <si>
    <t>of laws and regulations; designed to protect trade and commerce from unfair business practices</t>
  </si>
  <si>
    <t>sporty#1 sportsmanlike#1 sporting#1 clean#13</t>
  </si>
  <si>
    <t>exhibiting or calling for sportsmanship or fair play; "a clean fight"; "a sporting solution of the disagreement"; "sportsmanlike conduct"</t>
  </si>
  <si>
    <t>fair-minded#1</t>
  </si>
  <si>
    <t>of a person; just and impartial; not prejudiced</t>
  </si>
  <si>
    <t>fair-and-square#1</t>
  </si>
  <si>
    <t>just and honest</t>
  </si>
  <si>
    <t>unjust#1 unfair#1</t>
  </si>
  <si>
    <t>not fair; marked by injustice or partiality or deception; "used unfair methods"; "it was an unfair trial"; "took an unfair advantage"</t>
  </si>
  <si>
    <t>below_the_belt#1</t>
  </si>
  <si>
    <t>disregarding the rules (from the notion of an illegal low blow in boxing); "her accusations were below the belt"</t>
  </si>
  <si>
    <t>unsportsmanlike#1 unsporting#1 foul#3 dirty#10 cheating#2</t>
  </si>
  <si>
    <t>violating accepted standards or rules; "a dirty fighter"; "used foul means to gain power"; "a nasty unsporting serve"; "fined for unsportsmanlike behavior"</t>
  </si>
  <si>
    <t>raw#6</t>
  </si>
  <si>
    <t>brutally unfair or harsh; "received raw treatment from his friends"; "a raw deal"</t>
  </si>
  <si>
    <t>just#2 equitable#1</t>
  </si>
  <si>
    <t>fair to all parties as dictated by reason and conscience; "equitable treatment of all citizens"; "an equitable distribution of gifts among the children"</t>
  </si>
  <si>
    <t>honest#7 fair#8</t>
  </si>
  <si>
    <t>gained or earned without cheating or stealing; "an honest wage"; "an fair penny"</t>
  </si>
  <si>
    <t>evenhanded#1</t>
  </si>
  <si>
    <t>without partiality; "evenhanded justice"</t>
  </si>
  <si>
    <t>unjust#3 inequitable#1</t>
  </si>
  <si>
    <t>not equitable or fair; "the inequitable division of wealth"; "inequitable taxation"</t>
  </si>
  <si>
    <t>faithful#1</t>
  </si>
  <si>
    <t>steadfast in affection or allegiance; "years of faithful service"; "faithful employees"; "we do not doubt that England has a faithful patriot in the Lord Chancellor"</t>
  </si>
  <si>
    <t>truehearted#1 loyal#3 firm#10 fast#9</t>
  </si>
  <si>
    <t>unwavering in devotion to friend or vow or cause; "a firm ally"; "loyal supporters"; "the true-hearted soldier...of Tippecanoe"- Campaign song for William Henry Harrison; "fast friends"</t>
  </si>
  <si>
    <t>true#3</t>
  </si>
  <si>
    <t>devoted (sometimes fanatically) to a cause or concept or truth; "true believers bonded together against all who disagreed with them"</t>
  </si>
  <si>
    <t>unfaithful#1</t>
  </si>
  <si>
    <t>not true to duty or obligation or promises; "an unfaithful lover"</t>
  </si>
  <si>
    <t>apostate#1</t>
  </si>
  <si>
    <t>not faithful to religion or party or cause</t>
  </si>
  <si>
    <t>treacherous#2 punic#2 perfidious#1</t>
  </si>
  <si>
    <t>tending to betray; especially having a treacherous character as attributed to the Carthaginians by the Romans; "Punic faith"; "the perfidious Judas"; "the fiercest and most treacherous of foes"; "treacherous intrigues"</t>
  </si>
  <si>
    <t>untrue#2</t>
  </si>
  <si>
    <t>not true to an obligation or trust; "is untrue to his highest opportunity and duty"-Bruno Laske</t>
  </si>
  <si>
    <t>faithful#3</t>
  </si>
  <si>
    <t>not having sexual relations with anyone except your husband or wife, or your boyfriend or girlfriend; "he remained faithful to his wife"</t>
  </si>
  <si>
    <t>true_to#1</t>
  </si>
  <si>
    <t>sexually faithful; "she was true to her significant other"</t>
  </si>
  <si>
    <t>unfaithful#2</t>
  </si>
  <si>
    <t>having sexual relations with someone other than your husband or wife, or your boyfriend or girlfriend; "her husband was unfaithful"</t>
  </si>
  <si>
    <t>two-timing#1 cheating#1 adulterous#2</t>
  </si>
  <si>
    <t>not faithful to a spouse or lover; "adulterous husbands and wives"; "a two-timing boyfriend"</t>
  </si>
  <si>
    <t>loyal#1</t>
  </si>
  <si>
    <t>steadfast in allegiance or duty; "loyal subjects"; "loyal friends stood by him"</t>
  </si>
  <si>
    <t>allegiant#1</t>
  </si>
  <si>
    <t>steadfast in devotion (especially to your lawful monarch or government); "it is impossible to be allegiant to two opposing forces"</t>
  </si>
  <si>
    <t>doglike#1</t>
  </si>
  <si>
    <t>resembling a dog; especially in devotion; "a doglike affection"</t>
  </si>
  <si>
    <t>hardcore#1 hard-core#2</t>
  </si>
  <si>
    <t>intensely loyal; "his hard-core supporters"</t>
  </si>
  <si>
    <t>leal#1</t>
  </si>
  <si>
    <t>faithful and true; "leal to the core of her intrepid Scottish heart"- Harry Lauder</t>
  </si>
  <si>
    <t>liege#1</t>
  </si>
  <si>
    <t>owing or owed feudal allegiance and service; "one's liege lord"; "a liege subject"</t>
  </si>
  <si>
    <t>true-blue#1</t>
  </si>
  <si>
    <t>marked by unswerving loyalty; "a true-blue American"; "a reliable true-blue country club conservative"</t>
  </si>
  <si>
    <t>disloyal#2</t>
  </si>
  <si>
    <t>deserting your allegiance or duty to leader or cause or principle; "disloyal aides revealed his indiscretions to the papers"</t>
  </si>
  <si>
    <t>unfaithful#3 treasonous#1 treasonable#1 traitorous#1 faithless#1</t>
  </si>
  <si>
    <t>having the character of, or characteristic of, a traitor; "the faithless Benedict Arnold"; "a lying traitorous insurrectionist"</t>
  </si>
  <si>
    <t>subversive#1 seditious#2 insurgent#1</t>
  </si>
  <si>
    <t>in opposition to a civil authority or government</t>
  </si>
  <si>
    <t>mutinous#2</t>
  </si>
  <si>
    <t>consisting of or characterized by or inciting to mutiny; "mutinous acts"; "mutinous thoughts"; "a mutinous speech"</t>
  </si>
  <si>
    <t>rebellious#3</t>
  </si>
  <si>
    <t>participating in organized resistance to a constituted government; "the rebelling confederacy"</t>
  </si>
  <si>
    <t>renegade#1 recreant#1</t>
  </si>
  <si>
    <t>having deserted a cause or principle; "some provinces had proved recreant"; "renegade supporters of the usurper"</t>
  </si>
  <si>
    <t>fallible#1</t>
  </si>
  <si>
    <t>likely to fail or make errors; "everyone is fallible to some degree"</t>
  </si>
  <si>
    <t>errant#1</t>
  </si>
  <si>
    <t>straying from the right course or from accepted standards; "errant youngsters"</t>
  </si>
  <si>
    <t>error-prone#1 erring#1</t>
  </si>
  <si>
    <t>capable of making an error; "all men are error-prone"</t>
  </si>
  <si>
    <t>unreliable#1 undependable#2</t>
  </si>
  <si>
    <t>liable to be erroneous or misleading; "an undependable generalization"</t>
  </si>
  <si>
    <t>weak#11</t>
  </si>
  <si>
    <t>likely to fail under stress or pressure; "the weak link in the chain"</t>
  </si>
  <si>
    <t>infallible#1</t>
  </si>
  <si>
    <t>incapable of failure or error; "an infallible antidote"; "an infallible memory"; "the Catholic Church considers the Pope infallible"; "no doctor is infallible"</t>
  </si>
  <si>
    <t>unfailing#1 foolproof#1</t>
  </si>
  <si>
    <t>not liable to failure; "a foolproof identification system"; "the unfailing sign of an amateur"; "an unfailing test"</t>
  </si>
  <si>
    <t>unerring#1 inerrant#1 inerrable#1</t>
  </si>
  <si>
    <t>not liable to error; "the Church was...theoretically inerrant and omnicompetent"-G.G.Coulton; "lack an inerrant literary sense"; "an unerring marksman"</t>
  </si>
  <si>
    <t>familiar#1</t>
  </si>
  <si>
    <t>well known or easily recognized; "a familiar figure"; "familiar songs"; "familiar guests"</t>
  </si>
  <si>
    <t>acquainted#1</t>
  </si>
  <si>
    <t>having fair knowledge of; "they were acquainted"; "fully acquainted with the facts"</t>
  </si>
  <si>
    <t>beaten#2</t>
  </si>
  <si>
    <t>much trodden and worn smooth or bare; "did not stray from the beaten path"</t>
  </si>
  <si>
    <t>well-known#2 long-familiar#1</t>
  </si>
  <si>
    <t>frequently experienced; known closely or intimately; "a long-familiar face"; "a well-known voice reached her ears"</t>
  </si>
  <si>
    <t>old#3</t>
  </si>
  <si>
    <t>(used for emphasis) very familiar; "good old boy"; "same old story"</t>
  </si>
  <si>
    <t>unfamiliar#1</t>
  </si>
  <si>
    <t>not known or well known; "a name unfamiliar to most"; "be alert at night especially in unfamiliar surroundings"</t>
  </si>
  <si>
    <t>unknown#5 strange#2</t>
  </si>
  <si>
    <t>not known before; "used many strange words"; "saw many strange faces in the crowd"; "don't let anyone unknown into the house"</t>
  </si>
  <si>
    <t>unfamiliar_with#1 unacquainted_with#1 unacquainted#2</t>
  </si>
  <si>
    <t>having little or no knowledge of; "unacquainted with city ways"</t>
  </si>
  <si>
    <t>unusual#2 strange#1</t>
  </si>
  <si>
    <t>being definitely out of the ordinary and unexpected; slightly odd or even a bit weird; "a strange exaltation that was indefinable"; "a strange fantastical mind"; "what a strange sense of humor she has"</t>
  </si>
  <si>
    <t>grotesque#2 fantastical#2 fantastic#1 antic#1</t>
  </si>
  <si>
    <t>ludicrously odd; "Hamlet's assumed antic disposition"; "fantastic Halloween costumes"; "a grotesque reflection in the mirror"</t>
  </si>
  <si>
    <t>crazy#4</t>
  </si>
  <si>
    <t>bizarre or fantastic; "had a crazy dream"; "wore a crazy hat"</t>
  </si>
  <si>
    <t>singular#2 rummy#1 rum#1 queer#1 peculiar#1 odd#4 funny#2 curious#1</t>
  </si>
  <si>
    <t>beyond or deviating from the usual or expected; "a curious hybrid accent"; "her speech has a funny twang"; "they have some funny ideas about war"; "had an odd name"; "the peculiar aromatic odor of cloves"; "something definitely queer about this town"; "what a rum fellow"; "singular behavior"</t>
  </si>
  <si>
    <t>eery#1 eerie#2</t>
  </si>
  <si>
    <t>inspiring a feeling of fear; strange and frightening; "an uncomfortable and eerie stillness in the woods"; "an eerie midnight howl"</t>
  </si>
  <si>
    <t>exotic#2</t>
  </si>
  <si>
    <t>strikingly strange or unusual; "an exotic hair style"; "protons, neutrons, electrons and all their exotic variants"; "the exotic landscape of a dead planet"</t>
  </si>
  <si>
    <t>freaky#1</t>
  </si>
  <si>
    <t>strange and somewhat frightening; "the whole experience was really freaky"</t>
  </si>
  <si>
    <t>gothic#5</t>
  </si>
  <si>
    <t>characterized by gloom and mystery and the grotesque; "gothic novels like `Frankenstein'"</t>
  </si>
  <si>
    <t>oddish#1</t>
  </si>
  <si>
    <t>somewhat strange</t>
  </si>
  <si>
    <t>other#4</t>
  </si>
  <si>
    <t>very unusual; different in character or quality from the normal or expected; "a strange, other dimension...where his powers seemed to fail"- Lance Morrow</t>
  </si>
  <si>
    <t>quaint#1</t>
  </si>
  <si>
    <t>strange in an interesting or pleasing way; "quaint dialect words"; "quaint streets of New Orleans, that most foreign of American cities"</t>
  </si>
  <si>
    <t>quaint#2</t>
  </si>
  <si>
    <t>very strange or unusual; odd or even incongruous in character or appearance; "the head terminating in the quaint duck bill which gives the animal its vernacular name"- Bill Beatty; "came forth a quaint and fearful sight"- Sir Walter Scott; "a quaint sense of humor"</t>
  </si>
  <si>
    <t>weird#2</t>
  </si>
  <si>
    <t>strikingly odd or unusual; "some trick of the moonlight; some weird effect of shadow"- Bram Stoker</t>
  </si>
  <si>
    <t>familiar#2</t>
  </si>
  <si>
    <t>within normal everyday experience; common and ordinary; not strange; "familiar ordinary objects found in every home"; "a familiar everyday scene"; "a familiar excuse"; "a day like any other filled with familiar duties and experiences"</t>
  </si>
  <si>
    <t>usual#2 common#4</t>
  </si>
  <si>
    <t>commonly encountered; "a common (or familiar) complaint"; "the usual greeting"</t>
  </si>
  <si>
    <t>common_or_garden#1</t>
  </si>
  <si>
    <t>the usual or familiar type; "it is a common or garden sparrow"</t>
  </si>
  <si>
    <t>everyday#3</t>
  </si>
  <si>
    <t>commonplace and ordinary; "the familiar everyday world"</t>
  </si>
  <si>
    <t>stylish#2 fashionable#1</t>
  </si>
  <si>
    <t>being or in accordance with current social fashions; "fashionable clothing"; "the fashionable side of town"; "a fashionable cafe"</t>
  </si>
  <si>
    <t>modish#1 latest#2 in_vogue#1 in_style#1 a_la_mode#1</t>
  </si>
  <si>
    <t>in the current fashion or style</t>
  </si>
  <si>
    <t>cool#6</t>
  </si>
  <si>
    <t>fashionable and attractive at the time; often skilled or socially adept; "he's a cool dude"; "that's cool"; "Mary's dress is really cool"; "it's not cool to arrive at a party too early"</t>
  </si>
  <si>
    <t>spruce#1 spiffy#1 snappy#4 rakish#1 raffish#1 natty#1 jaunty#1 dashing#2 dapper#1</t>
  </si>
  <si>
    <t>marked by up-to-dateness in dress and manners; "a dapper young man"; "a jaunty red hat"</t>
  </si>
  <si>
    <t>faddy#1 faddish#1</t>
  </si>
  <si>
    <t>intensely fashionable for a short time</t>
  </si>
  <si>
    <t>swagger#1 groovy#2</t>
  </si>
  <si>
    <t>(British informal) very chic; "groovy clothes"</t>
  </si>
  <si>
    <t>in#3</t>
  </si>
  <si>
    <t>currently fashionable; "the in thing to do"; "large shoulder pads are in"</t>
  </si>
  <si>
    <t>with-it#1 up-to-date#2 cutting-edge#1</t>
  </si>
  <si>
    <t>in accord with the most fashionable ideas or style; "wears only the latest style"; "the last thing in swimwear"; "cutting-edge technology"; "a with-it boutique"</t>
  </si>
  <si>
    <t>modernistic#1 modern#2 mod#1</t>
  </si>
  <si>
    <t>relating to a recently developed fashion or style; "their offices are in a modern skyscraper"; "tables in modernistic designs";</t>
  </si>
  <si>
    <t>quaint#3 olde_worlde#1 old-time#1</t>
  </si>
  <si>
    <t>attractively old-fashioned (but not necessarily authentic); "houses with quaint thatched roofs"; "a vaulted roof supporting old-time chimney pots"</t>
  </si>
  <si>
    <t>swanky#1 swank#1</t>
  </si>
  <si>
    <t>imposingly fashionable and elegant; "a swank apartment"</t>
  </si>
  <si>
    <t>trendsetting#1 trend-setting#1</t>
  </si>
  <si>
    <t>initiating or popularizing a trend</t>
  </si>
  <si>
    <t>voguish#2 trendy#1</t>
  </si>
  <si>
    <t>in accord with the latest fad; "trendy ideas"; "trendy clothes"; "voguish terminology"</t>
  </si>
  <si>
    <t>unstylish#2 unfashionable#1</t>
  </si>
  <si>
    <t>not in accord with or not following current fashion; "unfashionable clothes"; "melodrama of a now unfashionable kind"</t>
  </si>
  <si>
    <t>passee#1 passe#1 outmoded#1 old-hat#2 old-fashioned#1 ex#1 demode#1 antique#2</t>
  </si>
  <si>
    <t>out of fashion; "a suit of rather antique appearance"; "demode (or outmoded) attire"; "outmoded ideas"</t>
  </si>
  <si>
    <t>dated#1</t>
  </si>
  <si>
    <t>marked by features of the immediate and usually discounted past</t>
  </si>
  <si>
    <t>frumpy#1 frumpish#1 dowdy#2</t>
  </si>
  <si>
    <t>primly out of date; "nothing so frumpish as last year's gambling game"</t>
  </si>
  <si>
    <t>stodgy#2 stick-in-the-mud#1 mossy#2 moss-grown#2 fogyish#1</t>
  </si>
  <si>
    <t>(used pejoratively) out of fashion; old fashioned; "moss-grown ideas about family life"</t>
  </si>
  <si>
    <t>out#7</t>
  </si>
  <si>
    <t>no longer fashionable; "that style is out these days"</t>
  </si>
  <si>
    <t>prehistoric#3</t>
  </si>
  <si>
    <t>no longer fashionable; "my mother has these prehistoric ideas about proper clothes"</t>
  </si>
  <si>
    <t>stylish#1 fashionable#2</t>
  </si>
  <si>
    <t>having elegance or taste or refinement in manners or dress; "a little less posh but every bit as stylish as Lord Peter Wimsey"; "the stylish resort of Gstadd"</t>
  </si>
  <si>
    <t>voguish#1 smart#2 chic#1</t>
  </si>
  <si>
    <t>elegant and stylish; "chic elegance"; "a smart new dress"; "a suit of voguish cut"</t>
  </si>
  <si>
    <t>chichi#1</t>
  </si>
  <si>
    <t>affectedly trendy and fashionable</t>
  </si>
  <si>
    <t>swish#1 posh#1 classy#1</t>
  </si>
  <si>
    <t>elegant and fashionable; "classy clothes"; "a classy dame"; "a posh restaurant"; "a swish pastry shop on the Rue du Bac"- Julia Child</t>
  </si>
  <si>
    <t>snazzy#1</t>
  </si>
  <si>
    <t>flashily stylish; "a snazzy outfit"</t>
  </si>
  <si>
    <t>unstylish#1 styleless#1</t>
  </si>
  <si>
    <t>lacking in style or elegance; "a styleless way of dressing"; "expensive but styleless country tweeds"; "wearing unstylish clothes"</t>
  </si>
  <si>
    <t>dowdy#1</t>
  </si>
  <si>
    <t>lacking in smartness or taste; "a dowdy grey outfit"; "a clean and sunny but completely dowdy room"</t>
  </si>
  <si>
    <t>fast#1</t>
  </si>
  <si>
    <t>acting or moving or capable of acting or moving quickly; "fast film"; "on the fast track in school"; "set a fast pace"; "a fast car"</t>
  </si>
  <si>
    <t>accelerated#1</t>
  </si>
  <si>
    <t>speeded up, as of an academic course; "in an accelerated program in school"</t>
  </si>
  <si>
    <t>alacritous#1</t>
  </si>
  <si>
    <t>quick and eager; "an alacritous response to the invitation"</t>
  </si>
  <si>
    <t>red-hot#5 hot#7 blistering#3</t>
  </si>
  <si>
    <t>very fast; capable of quick response and great speed; "a hot sports car"; "a blistering pace"; "got off to a hot start"; "in hot pursuit"; "a red-hot line drive"</t>
  </si>
  <si>
    <t>double-quick#1</t>
  </si>
  <si>
    <t>(of a marching cadence) very quick</t>
  </si>
  <si>
    <t>express#2</t>
  </si>
  <si>
    <t>without unnecessary stops; "an express train"; "an express shipment"</t>
  </si>
  <si>
    <t>fast-breaking#1</t>
  </si>
  <si>
    <t>occurring rapidly as a series of events in rapid succession; "the broadcast was interrupted by a fast-breaking news story about the invasion"</t>
  </si>
  <si>
    <t>fast-paced#1</t>
  </si>
  <si>
    <t>of communication that proceeds rapidly; "a fast-paced talker"; "fast-paced fiction"</t>
  </si>
  <si>
    <t>swift#1 fleet#1</t>
  </si>
  <si>
    <t>moving very fast; "fleet of foot"; "the fleet scurrying of squirrels"; "a swift current"; "swift flight of an arrow"; "a swift runner"</t>
  </si>
  <si>
    <t>high-velocity#1 high-speed#1</t>
  </si>
  <si>
    <t>operating at high speed; "a high-speed food processor"; "a high-velocity shell"</t>
  </si>
  <si>
    <t>scurrying#1 hurrying#1</t>
  </si>
  <si>
    <t>moving with great haste; "affection for this hurrying driving...little man"; "lashed the scurrying horses"</t>
  </si>
  <si>
    <t>straightaway#1 quick#5 prompt#3 immediate#5</t>
  </si>
  <si>
    <t>performed with little or no delay; "an immediate reply to my letter"; "a prompt reply"; "was quick to respond"; "a straightaway denial"</t>
  </si>
  <si>
    <t>instantaneous#1 instant#1</t>
  </si>
  <si>
    <t>occurring with no delay; "relief was instantaneous"; "instant gratification"</t>
  </si>
  <si>
    <t>meteoric#3</t>
  </si>
  <si>
    <t>like a meteor in speed or brilliance or transience; "a meteoric rise to fame"</t>
  </si>
  <si>
    <t>speedy#2 quick#1</t>
  </si>
  <si>
    <t>accomplished rapidly and without delay; "was quick to make friends"; "his quick reaction prevented an accident"; "hoped for a speedy resolution of the problem"; "a speedy recovery"; "he has a right to a speedy trial"</t>
  </si>
  <si>
    <t>rapid#1</t>
  </si>
  <si>
    <t>done or occurring in a brief period of time; "a rapid rise through the ranks"</t>
  </si>
  <si>
    <t>speedy#1 rapid#2</t>
  </si>
  <si>
    <t>characterized by speed; moving with or capable of moving with high speed; "a rapid movement"; "a speedy car"; "a speedy errand boy"</t>
  </si>
  <si>
    <t>smart#6</t>
  </si>
  <si>
    <t>quick and brisk; "I gave him a smart salute"; "we walked at a smart pace"</t>
  </si>
  <si>
    <t>winged#2</t>
  </si>
  <si>
    <t>very fast; as if with wings; "on winged feet"</t>
  </si>
  <si>
    <t>windy#3</t>
  </si>
  <si>
    <t>resembling the wind in speed, force, or variability; "a windy dash home"</t>
  </si>
  <si>
    <t>slow#1</t>
  </si>
  <si>
    <t>not moving quickly; taking a comparatively long time; "a slow walker"; "the slow lane of traffic"; "her steps were slow"; "he was slow in reacting to the news"; "slow but steady growth"</t>
  </si>
  <si>
    <t>bumper-to-bumper#1</t>
  </si>
  <si>
    <t>used of traffic; "bumper-to-bumper traffic"</t>
  </si>
  <si>
    <t>poky#1 pokey#1 laggard#1 dilatory#1</t>
  </si>
  <si>
    <t>wasting time</t>
  </si>
  <si>
    <t>drawn-out#2</t>
  </si>
  <si>
    <t>(used of speech) uttered slowly with prolonged vowels</t>
  </si>
  <si>
    <t>lazy#1</t>
  </si>
  <si>
    <t>moving slowly and gently; "up a lazy river"; "lazy white clouds"; "at a lazy pace"</t>
  </si>
  <si>
    <t>long-playing#1 long-play#1</t>
  </si>
  <si>
    <t>(used of records) playing at a slower speed and for a longer time than earlier records</t>
  </si>
  <si>
    <t>slow-moving#1</t>
  </si>
  <si>
    <t>moving slowly; "slow-moving cars"</t>
  </si>
  <si>
    <t>sulky#2 sluggish#1</t>
  </si>
  <si>
    <t>moving slowly; "a sluggish stream"</t>
  </si>
  <si>
    <t>fast#3</t>
  </si>
  <si>
    <t>at a rapid tempo; "the band played a fast fox trot"</t>
  </si>
  <si>
    <t>allegro#1</t>
  </si>
  <si>
    <t>(of tempo) fast</t>
  </si>
  <si>
    <t>allegretto#1</t>
  </si>
  <si>
    <t>(of tempo) faster than allegro</t>
  </si>
  <si>
    <t>andantino#1</t>
  </si>
  <si>
    <t>(of tempo) moderately fast</t>
  </si>
  <si>
    <t>presto#1</t>
  </si>
  <si>
    <t>(of tempo) very fast</t>
  </si>
  <si>
    <t>prestissimo#1</t>
  </si>
  <si>
    <t>(of tempo) as fast as possible</t>
  </si>
  <si>
    <t>vivace#1</t>
  </si>
  <si>
    <t>(of tempo) very fast and lively</t>
  </si>
  <si>
    <t>slow#2</t>
  </si>
  <si>
    <t>at a slow tempo; "the band played a slow waltz"</t>
  </si>
  <si>
    <t>adagio#1</t>
  </si>
  <si>
    <t>(of tempo) leisurely</t>
  </si>
  <si>
    <t>andante#1</t>
  </si>
  <si>
    <t>(of tempo) moderately slow</t>
  </si>
  <si>
    <t>lento#1</t>
  </si>
  <si>
    <t>(of tempo) slow</t>
  </si>
  <si>
    <t>lentissimo#1</t>
  </si>
  <si>
    <t>(of tempo) very slow</t>
  </si>
  <si>
    <t>largo#1</t>
  </si>
  <si>
    <t>very slow in tempo and broad in manner</t>
  </si>
  <si>
    <t>larghetto#1</t>
  </si>
  <si>
    <t>(of tempo) less slow and broad than largo</t>
  </si>
  <si>
    <t>larghissimo#1</t>
  </si>
  <si>
    <t>(of tempo) as slow and broad as possible</t>
  </si>
  <si>
    <t>moderato#1</t>
  </si>
  <si>
    <t>(of tempo) moderate</t>
  </si>
  <si>
    <t>fast#2</t>
  </si>
  <si>
    <t>(used of timepieces) indicating a time ahead of or later than the correct time; "my watch is fast"</t>
  </si>
  <si>
    <t>slow#4</t>
  </si>
  <si>
    <t>(used of timepieces) indicating a time earlier than the correct time; "the clock is slow"</t>
  </si>
  <si>
    <t>fastidious#1</t>
  </si>
  <si>
    <t>giving careful attention to detail; hard to please; excessively concerned with cleanliness; "a fastidious and incisive intellect"; "fastidious about personal cleanliness"</t>
  </si>
  <si>
    <t>choosy#1 choosey#1</t>
  </si>
  <si>
    <t>difficult to please</t>
  </si>
  <si>
    <t>squeamish#1 prissy#2 overnice#1 nice#4 dainty#4</t>
  </si>
  <si>
    <t>excessively fastidious and easily disgusted; "too nice about his food to take to camp cooking"; "so squeamish he would only touch the toilet handle with his elbow"</t>
  </si>
  <si>
    <t>picky#1 particular#5 fussy#3 finicky#1 finical#1</t>
  </si>
  <si>
    <t>exacting especially about details; "a finicky eater"; "fussy about clothes"; "very particular about how her food was prepared"</t>
  </si>
  <si>
    <t>meticulous#2</t>
  </si>
  <si>
    <t>marked by extreme care in treatment of details; "a meticulous craftsman"; "almost worryingly meticulous in his business formalities"</t>
  </si>
  <si>
    <t>persnickety#2 pernickety#1</t>
  </si>
  <si>
    <t>characterized by excessive precision and attention to trivial details; "a persnickety job"; "a persnickety school teacher"</t>
  </si>
  <si>
    <t>old-womanish#1 old-maidish#1</t>
  </si>
  <si>
    <t>primly fastidious</t>
  </si>
  <si>
    <t>unfastidious#2</t>
  </si>
  <si>
    <t>marked by an absence of due or proper care or attention to detail; not concerned with cleanliness; "unfastidious in her dress"</t>
  </si>
  <si>
    <t>fastidious#2 exacting#1</t>
  </si>
  <si>
    <t>having complicated nutritional requirements; especially growing only in special artificial cultures; "fastidious microorganisms"; "certain highly specialized xerophytes are extremely exacting in their requirements"</t>
  </si>
  <si>
    <t>unfastidious#1</t>
  </si>
  <si>
    <t>not exacting in nutritional requirements</t>
  </si>
  <si>
    <t>fat#1</t>
  </si>
  <si>
    <t>having an (over)abundance of flesh; "he hadn't remembered how fat she was"</t>
  </si>
  <si>
    <t>potbellied#1 paunchy#1 abdominous#1</t>
  </si>
  <si>
    <t>having a large belly</t>
  </si>
  <si>
    <t>blubbery#1</t>
  </si>
  <si>
    <t>swollen with fat; "blubber cheeks"; "blubber lips"; "a coarse blubbery individual"</t>
  </si>
  <si>
    <t>plump#1 embonpoint#1 chubby#1</t>
  </si>
  <si>
    <t>sufficiently fat so as to have a pleasing fullness of figure; "a chubby child"; "pleasingly plump";</t>
  </si>
  <si>
    <t>zoftig#1 zaftig#1 buxom#2</t>
  </si>
  <si>
    <t>(of a female body) healthily plump and vigorous ; "a generation ago...buxom actresses were popular"- Robt.A.Hamilton;</t>
  </si>
  <si>
    <t>weighty#5 rotund#3 obese#1 corpulent#1</t>
  </si>
  <si>
    <t>excessively fat; "a weighty man"</t>
  </si>
  <si>
    <t>loose-jowled#1 jowly#1 double-chinned#1</t>
  </si>
  <si>
    <t>having sagging folds of flesh beneath the chin or lower jaw</t>
  </si>
  <si>
    <t>tubby#1 roly-poly#1 pudgy#1 podgy#1 dumpy#3</t>
  </si>
  <si>
    <t>short and plump</t>
  </si>
  <si>
    <t>fattish#1</t>
  </si>
  <si>
    <t>somewhat fat</t>
  </si>
  <si>
    <t>overweight#1 heavy#5 fleshy#1</t>
  </si>
  <si>
    <t>usually describes a large person who is fat but has a large frame to carry it</t>
  </si>
  <si>
    <t>porcine#2 gross#3</t>
  </si>
  <si>
    <t>repellently fat; "a bald porcine old man"</t>
  </si>
  <si>
    <t>stout#2 portly#1</t>
  </si>
  <si>
    <t>euphemisms for `fat'; "men are portly and women are stout"</t>
  </si>
  <si>
    <t>thin#2 lean#1</t>
  </si>
  <si>
    <t>lacking excess flesh; "you can't be too rich or too thin"; "Yon Cassius has a lean and hungry look"-Shakespeare</t>
  </si>
  <si>
    <t>anorexic#1 anorectic#1</t>
  </si>
  <si>
    <t>suffering from anorexia nervosa; pathologically thin</t>
  </si>
  <si>
    <t>wasted#4 skeletal#2 pinched#2 haggard#2 gaunt#1 emaciated#1 cadaverous#1 bony#1</t>
  </si>
  <si>
    <t>very thin especially from disease or hunger or cold; "emaciated bony hands"; "a nightmare population of gaunt men and skeletal boys"; "eyes were haggard and cavernous"; "small pinched faces"; "kept life in his wasted frame only by grim concentration"</t>
  </si>
  <si>
    <t>sunken-eyed#1 hollow-eyed#1 deep-eyed#1</t>
  </si>
  <si>
    <t>characteristic of the bony face of a cadaver</t>
  </si>
  <si>
    <t>lanky#2 gangly#2 gangling#2</t>
  </si>
  <si>
    <t>tall and thin</t>
  </si>
  <si>
    <t>spindly#1 lank#2</t>
  </si>
  <si>
    <t>long and lean</t>
  </si>
  <si>
    <t>rawboned#1</t>
  </si>
  <si>
    <t>having a lean and bony physique; "a rawboned cow hand"</t>
  </si>
  <si>
    <t>reedy#2 reedlike#1</t>
  </si>
  <si>
    <t>resembling a reed in being upright and slender</t>
  </si>
  <si>
    <t>twiglike#1 twiggy#1</t>
  </si>
  <si>
    <t>thin as a twig</t>
  </si>
  <si>
    <t>scarecrowish#1</t>
  </si>
  <si>
    <t>resembling a scarecrow in being thin and ragged; "a forlorn scarecrowish figure"</t>
  </si>
  <si>
    <t>weedy#2 underweight#1 skinny#1 scrawny#1 scraggy#1 boney#2</t>
  </si>
  <si>
    <t>being very thin; "a child with skinny freckled legs"; "a long scrawny neck"</t>
  </si>
  <si>
    <t>wizened#1 wizen#1 withered#1 shrunken#1 shrivelled#2 shriveled#2</t>
  </si>
  <si>
    <t>lean and wrinkled by shrinkage as from age or illness; "the old woman's shriveled skin"; "he looked shriveled and ill"; "a shrunken old man"; "a lanky scarecrow of a man with withered face and lantern jaws"-W.F.Starkie; "he did well despite his withered arm"; "a wizened little man with frizzy grey hair"</t>
  </si>
  <si>
    <t>svelte#3 slim#1 slight#3 slender#1</t>
  </si>
  <si>
    <t>being of delicate or slender build; "she was slender as a willow shoot is slender"- Frank Norris; "a slim girl with straight blonde hair"; "watched her slight figure cross the street"</t>
  </si>
  <si>
    <t>wasp-waisted#1 slim-waisted#1 slender-waisted#1</t>
  </si>
  <si>
    <t>having a small waist</t>
  </si>
  <si>
    <t>trim#1 spare#1</t>
  </si>
  <si>
    <t>thin and fit; "the spare figure of a marathon runner"; "a body kept trim by exercise"</t>
  </si>
  <si>
    <t>spindle-shanked#1 spindle-legged#1</t>
  </si>
  <si>
    <t>having long slender legs</t>
  </si>
  <si>
    <t>wiry#1 stringy#1</t>
  </si>
  <si>
    <t>lean and sinewy</t>
  </si>
  <si>
    <t>wispy#1 wisplike#1</t>
  </si>
  <si>
    <t>thin and weak; "a wispy little fellow with small hands and feet"- Edmund Wilson</t>
  </si>
  <si>
    <t>fatty#1 fat#3</t>
  </si>
  <si>
    <t>containing or composed of fat; "fatty food"; "fat tissue"</t>
  </si>
  <si>
    <t>adipose#1</t>
  </si>
  <si>
    <t>composed of animal fat; "adipose tissue constitutes the fat of meat"</t>
  </si>
  <si>
    <t>buttery#2</t>
  </si>
  <si>
    <t>resembling or containing or spread with butter; "a rich buttery cake"</t>
  </si>
  <si>
    <t>sebaceous#1 oleaginous#2 oily#1 greasy#1</t>
  </si>
  <si>
    <t>containing an unusual amount of grease or oil; "greasy hamburgers"; "oily fried potatoes"; "oleaginous seeds"</t>
  </si>
  <si>
    <t>suety#1</t>
  </si>
  <si>
    <t>like or full of suet; "suety lamb chops"</t>
  </si>
  <si>
    <t>superfatted#1</t>
  </si>
  <si>
    <t>(of soap) containing extra unsaponified fat; "superfatted toilet soaps"</t>
  </si>
  <si>
    <t>nonfat#1 fatless#1 fat-free#1</t>
  </si>
  <si>
    <t>without fat or fat solids; "nonfat or fat-free milk"</t>
  </si>
  <si>
    <t>low-cal#1 lite#1 light#23 calorie-free#1</t>
  </si>
  <si>
    <t>having relatively few calories; "diet cola"; "light (or lite) beer"; "lite (or light) mayonnaise"; "a low-cal diet"</t>
  </si>
  <si>
    <t>skimmed#1 skim#1</t>
  </si>
  <si>
    <t>used of milk and milk products from which the cream has been removed; "yogurt made with skim milk"; "she can drink skimmed milk but should avoid butter"</t>
  </si>
  <si>
    <t>fatal#1</t>
  </si>
  <si>
    <t>bringing death</t>
  </si>
  <si>
    <t>mortal#4 deathly#2 deadly#1</t>
  </si>
  <si>
    <t>causing or capable of causing death; "a fatal accident"; "a deadly enemy"; "mortal combat"; "a mortal illness"</t>
  </si>
  <si>
    <t>lethal#1 deadly#2</t>
  </si>
  <si>
    <t>of an instrument of certain death; "deadly poisons"; "lethal weapon"; "a lethal injection"</t>
  </si>
  <si>
    <t>terminal#5</t>
  </si>
  <si>
    <t>causing or ending in or approaching death; "a terminal patient"; "terminal cancer"</t>
  </si>
  <si>
    <t>nonfatal#1</t>
  </si>
  <si>
    <t>not bringing death; "nonfatal heart attack"</t>
  </si>
  <si>
    <t>nonlethal#1</t>
  </si>
  <si>
    <t>not capable of causing death</t>
  </si>
  <si>
    <t>curable#1</t>
  </si>
  <si>
    <t>curing or healing is possible; "curable diseases"</t>
  </si>
  <si>
    <t>incurable#1</t>
  </si>
  <si>
    <t>incapable of being cured; "an incurable disease"; "an incurable addiction to smoking"</t>
  </si>
  <si>
    <t>soundable#1 plumbable#1 fathomable#1</t>
  </si>
  <si>
    <t>(of depth) capable of being sounded or measured for depth</t>
  </si>
  <si>
    <t>unfathomable#1</t>
  </si>
  <si>
    <t>of depth; not capable of being sounded or measured</t>
  </si>
  <si>
    <t>unsoundable#1</t>
  </si>
  <si>
    <t>too deep to determine the depth of</t>
  </si>
  <si>
    <t>favourable#2 favorable#2</t>
  </si>
  <si>
    <t>(of winds or weather) tending to promote or facilitate; "the days were fair and the winds were favorable"</t>
  </si>
  <si>
    <t>following#4</t>
  </si>
  <si>
    <t>in the desired direction; "a following wind"</t>
  </si>
  <si>
    <t>unfavourable#2 unfavorable#2</t>
  </si>
  <si>
    <t>(of winds or weather) tending to hinder or oppose; "unfavorable winds"</t>
  </si>
  <si>
    <t>contrary#4 adverse#2</t>
  </si>
  <si>
    <t>in an opposing direction; "adverse currents"; "a contrary wind"</t>
  </si>
  <si>
    <t>favourable#1 favorable#1</t>
  </si>
  <si>
    <t>encouraging or approving or pleasing; "a favorable reply"; "he received a favorable rating"; "listened with a favorable ear"; "made a favorable impression"</t>
  </si>
  <si>
    <t>plausive#1 approving#1 approbatory#1 approbative#1 affirmative#3</t>
  </si>
  <si>
    <t>expressing or manifesting praise or approval; "approbative criticism"; "an affirmative nod"</t>
  </si>
  <si>
    <t>indulgent#3</t>
  </si>
  <si>
    <t>being favorably inclined; "an indulgent attitude"</t>
  </si>
  <si>
    <t>unfavourable#1 unfavorable#1</t>
  </si>
  <si>
    <t>not encouraging or approving or pleasing; "unfavorable conditions"; "an unfavorable comparison"; "unfavorable comments", "unfavorable impression"</t>
  </si>
  <si>
    <t>reproving#1 reproachful#1 admonitory#2 admonishing#1</t>
  </si>
  <si>
    <t>expressing reproof or reproach especially as a corrective</t>
  </si>
  <si>
    <t>untoward#2 inauspicious#2 adverse#1</t>
  </si>
  <si>
    <t>contrary to your interests or welfare; "adverse circumstances"; "made a place for themselves under the most untoward conditions"</t>
  </si>
  <si>
    <t>disapproving#1</t>
  </si>
  <si>
    <t>expressing or manifesting disapproval</t>
  </si>
  <si>
    <t>invidious#1 discriminatory#2</t>
  </si>
  <si>
    <t>containing or implying a slight or showing prejudice; "discriminatory attitudes and practices"; "invidious comparisons"</t>
  </si>
  <si>
    <t>feathered#2</t>
  </si>
  <si>
    <t>having or covered with feathers; "our feathered friends"</t>
  </si>
  <si>
    <t>aftershafted#1</t>
  </si>
  <si>
    <t>having an aftershaft (a small feather at the base of some feathers)</t>
  </si>
  <si>
    <t>feathery#2</t>
  </si>
  <si>
    <t>characterized by a covering of feathers; "the feathery congregation of jays"</t>
  </si>
  <si>
    <t>feathery#1 featherlike#1</t>
  </si>
  <si>
    <t>resembling or suggesting a feather or feathers; "feathery palm trees"</t>
  </si>
  <si>
    <t>vaned#1 fledged#2</t>
  </si>
  <si>
    <t>(of an arrow) equipped with feathers</t>
  </si>
  <si>
    <t>flighted#1</t>
  </si>
  <si>
    <t>having feathers; "arrows flighted argent"</t>
  </si>
  <si>
    <t>pennate#1</t>
  </si>
  <si>
    <t>having feathered wings</t>
  </si>
  <si>
    <t>plumaged#1</t>
  </si>
  <si>
    <t>having or covered in plumage; often used as a combining form; "fully plumaged young bird"; "brilliantly plumaged parrots"</t>
  </si>
  <si>
    <t>plumose#1 plumed#2 plumate#1</t>
  </si>
  <si>
    <t>having an ornamental plume or feathery tuft</t>
  </si>
  <si>
    <t>plumy#2 plumed#1</t>
  </si>
  <si>
    <t>having or covered with or abounding in plumes; "the plumed serpent"; "white-plumed egrets"</t>
  </si>
  <si>
    <t>plumy#1 plumelike#1</t>
  </si>
  <si>
    <t>resembling a plume; "the dog's plumy tail"</t>
  </si>
  <si>
    <t>velvety-plumaged#1</t>
  </si>
  <si>
    <t>plumage resembling velvet</t>
  </si>
  <si>
    <t>unfeathered#1 featherless#1</t>
  </si>
  <si>
    <t>having no feathers; "a featherless biped"; "the unfeathered legs of an Orpington"</t>
  </si>
  <si>
    <t>plucked#2</t>
  </si>
  <si>
    <t>having the feathers removed, as from a pelt or a fowl; "a plucked chicken"; "an unfeathered goose"</t>
  </si>
  <si>
    <t>unvaned#1 unfledged#2 fledgeless#1</t>
  </si>
  <si>
    <t>(of an arrow) not equipped with feathers; "shot an unfledged arrow"</t>
  </si>
  <si>
    <t>felicitous#1</t>
  </si>
  <si>
    <t>exhibiting an agreeably appropriate manner or style; "a felicitous speaker"</t>
  </si>
  <si>
    <t>gratulatory#1 congratulatory#1</t>
  </si>
  <si>
    <t>expressive of sympathetic pleasure or joy on account of someone's success or good fortune; "a congratulatory telegram"; "the usual congratulatory crowd was conspicuously absent"; "a gratulatory address"</t>
  </si>
  <si>
    <t>well-chosen#1 happy#4</t>
  </si>
  <si>
    <t>well expressed and to the point; "a happy turn of phrase"; "a few well-chosen words"</t>
  </si>
  <si>
    <t>well-turned#2</t>
  </si>
  <si>
    <t>(of language) aptly and pleasingly expressed; "a well-turned phrase"</t>
  </si>
  <si>
    <t>well-wishing#1</t>
  </si>
  <si>
    <t>extending good wishes for success; "his well-wishing supporters"</t>
  </si>
  <si>
    <t>infelicitous#1</t>
  </si>
  <si>
    <t>not appropriate in application; defective; "an infelicitous remark"; "infelicitous phrasing"; "the infelicitous typesetting was due to illegible copy"</t>
  </si>
  <si>
    <t>inept#1 inapt#1 ill-chosen#1 cumbersome#2 clumsy#2 awkward#4</t>
  </si>
  <si>
    <t>not elegant or graceful in expression; "an awkward prose style"; "a clumsy apology"; "his cumbersome writing style"; "if the rumor is true, can anything be more inept than to repeat it now?"</t>
  </si>
  <si>
    <t>unfortunate#3</t>
  </si>
  <si>
    <t>unsuitable or regrettable; "an unfortunate choice of words"; "an unfortunate speech"</t>
  </si>
  <si>
    <t>fertile#1</t>
  </si>
  <si>
    <t>capable of reproducing</t>
  </si>
  <si>
    <t>impregnable#2 conceptive#1</t>
  </si>
  <si>
    <t>capable of conceiving</t>
  </si>
  <si>
    <t>fecund#1</t>
  </si>
  <si>
    <t>capable of producing offspring or vegetation</t>
  </si>
  <si>
    <t>fertilizable#1</t>
  </si>
  <si>
    <t>capable of being fertilized</t>
  </si>
  <si>
    <t>rank#1</t>
  </si>
  <si>
    <t>very fertile; producing profuse growth; "rank earth"</t>
  </si>
  <si>
    <t>unfertile#1 sterile#1 infertile#1</t>
  </si>
  <si>
    <t>incapable of reproducing; "an infertile couple"</t>
  </si>
  <si>
    <t>barren#2</t>
  </si>
  <si>
    <t>not bearing offspring; "a barren woman"; "learned early in his marriage that he was sterile"</t>
  </si>
  <si>
    <t>sterilized#1 sterilised#1</t>
  </si>
  <si>
    <t>made infertile</t>
  </si>
  <si>
    <t>unimpregnated#1 unfertilized#1 unfertilised#1</t>
  </si>
  <si>
    <t>not having been fertilized; "an unfertilized egg"</t>
  </si>
  <si>
    <t>finished#2</t>
  </si>
  <si>
    <t>ended or brought to an end; "are you finished?"; "gave me the finished manuscript"</t>
  </si>
  <si>
    <t>terminated#1 over#1 ended#1 concluded#1 complete#5 all_over#1</t>
  </si>
  <si>
    <t>having come or been brought to a conclusion; "the harvesting was complete"; "the affair is over, ended, finished"; "the abruptly terminated interview"</t>
  </si>
  <si>
    <t>through_with#1 through#1 done#1</t>
  </si>
  <si>
    <t>having finished or arrived at completion; "certain to make history before he's done"; "it's a done deed"; "after the treatment, the patient is through except for follow-up"; "almost through with his studies"</t>
  </si>
  <si>
    <t>through_with#2 done_with#1</t>
  </si>
  <si>
    <t>having no further concern with; "he was through with school and he was through with family"- John Dos Passos; "done with gambling"; "done with drinking"</t>
  </si>
  <si>
    <t>fin_de_siecle#1</t>
  </si>
  <si>
    <t>relating to or characteristic of the end of a century (especially the end of the 19th century); "fin de siecle art"</t>
  </si>
  <si>
    <t>up#8</t>
  </si>
  <si>
    <t>used up; "time is up"</t>
  </si>
  <si>
    <t>unfinished#2</t>
  </si>
  <si>
    <t>not brought to an end or conclusion; "unfinished business"; "the building is still unfinished"</t>
  </si>
  <si>
    <t>uncompleted#1 incomplete#2</t>
  </si>
  <si>
    <t>not yet finished; "his thesis is still incomplete"; "an uncompleted play"</t>
  </si>
  <si>
    <t>pending#1</t>
  </si>
  <si>
    <t>awaiting conclusion or confirmation; "business still pending"</t>
  </si>
  <si>
    <t>undone#1</t>
  </si>
  <si>
    <t>not done; "the work could be done or undone and nobody cared"</t>
  </si>
  <si>
    <t>unended#1</t>
  </si>
  <si>
    <t>not ended; lacking an end or conclusion; "he did with the book still unended"</t>
  </si>
  <si>
    <t>finished#1</t>
  </si>
  <si>
    <t>(of materials or goods) brought to the desired final state; "a finished product"</t>
  </si>
  <si>
    <t>polished#4 dressed#3</t>
  </si>
  <si>
    <t>(of lumber or stone) to trim and smooth</t>
  </si>
  <si>
    <t>fattened#1</t>
  </si>
  <si>
    <t>(of market animals) made ready for market</t>
  </si>
  <si>
    <t>fattening#1</t>
  </si>
  <si>
    <t>subject to or used in the process of finishing or fattening up for slaughter; "a fattening hog"; "fattening pens"</t>
  </si>
  <si>
    <t>unfinished#1</t>
  </si>
  <si>
    <t>not brought to the desired final state</t>
  </si>
  <si>
    <t>unsanded#1 raw#11</t>
  </si>
  <si>
    <t>used of wood and furniture; "raw wood"</t>
  </si>
  <si>
    <t>roughhewn#1 rough-cut#2</t>
  </si>
  <si>
    <t>of stone or timber; shaped roughly without finishing</t>
  </si>
  <si>
    <t>undressed#1</t>
  </si>
  <si>
    <t>of lumber or stone or hides; not finished or dressed; "undressed granite"; "undressed hides"</t>
  </si>
  <si>
    <t>unfattened#1</t>
  </si>
  <si>
    <t>(of market animals) not optimal for marketing</t>
  </si>
  <si>
    <t>unhewn#1</t>
  </si>
  <si>
    <t>(of stone especially) not given a finished form by or as if by hewing; "a house of unhewn grey stone roughly cemented together"</t>
  </si>
  <si>
    <t>finite#1</t>
  </si>
  <si>
    <t>bounded or limited in magnitude or spatial or temporal extent</t>
  </si>
  <si>
    <t>delimited#1 bounded#1</t>
  </si>
  <si>
    <t>having the limits or boundaries established; "a delimited frontier through the disputed region"</t>
  </si>
  <si>
    <t>exhaustible#2</t>
  </si>
  <si>
    <t>capable of being used up; capable of being exhausted; "our exhaustible reserves of fossil fuel"</t>
  </si>
  <si>
    <t>impermanent#2</t>
  </si>
  <si>
    <t>existing or enduring for a limited time only</t>
  </si>
  <si>
    <t>limited#7</t>
  </si>
  <si>
    <t>not unlimited; "a limited list of choices"</t>
  </si>
  <si>
    <t>infinite#1</t>
  </si>
  <si>
    <t>having no limits or boundaries in time or space or extent or magnitude; "the infinite ingenuity of man"; "infinite wealth"</t>
  </si>
  <si>
    <t>unbounded#1 limitless#3 boundless#1</t>
  </si>
  <si>
    <t>seemingly boundless in amount, number, degree, or especially extent; "unbounded enthusiasm"; "children with boundless energy"; "a limitless supply of money"</t>
  </si>
  <si>
    <t>sempiternal#1 endless#3 dateless#1</t>
  </si>
  <si>
    <t>having no known beginning and presumably no end; "the dateless rise and fall of the tides"; "time is endless"; "sempiternal truth"</t>
  </si>
  <si>
    <t>endless#2</t>
  </si>
  <si>
    <t>infinitely great in number; "endless waves"</t>
  </si>
  <si>
    <t>unlimited#3 inexhaustible#1</t>
  </si>
  <si>
    <t>that cannot be entirely consumed or used up; "an inexhaustible supply of coal"</t>
  </si>
  <si>
    <t>finite#2</t>
  </si>
  <si>
    <t>of verbs; relating to forms of the verb that are limited in time by a tense and (usually) show agreement with number and person</t>
  </si>
  <si>
    <t>tensed#1</t>
  </si>
  <si>
    <t>having inflections to indicate tense</t>
  </si>
  <si>
    <t>non-finite#1 infinite#2</t>
  </si>
  <si>
    <t>of verbs; having neither person nor number nor mood (as a participle or gerund or infinitive); "infinite verb form"</t>
  </si>
  <si>
    <t>opening#1</t>
  </si>
  <si>
    <t>first or beginning; "the memorable opening bars of Beethoven's Fifth"; "the play's opening scene"</t>
  </si>
  <si>
    <t>first#4 beginning#1</t>
  </si>
  <si>
    <t>serving to begin; "the beginning canto of the poem"; "the first verse"</t>
  </si>
  <si>
    <t>maiden#1 initiatory#1 initiative#1 inaugural#2 first#3</t>
  </si>
  <si>
    <t>serving to set in motion; "the magazine's inaugural issue"; "the initiative phase in the negotiations"; "an initiatory step toward a treaty"; "his first (or maiden) speech in Congress"; "the liner's maiden voyage"</t>
  </si>
  <si>
    <t>introductory#1</t>
  </si>
  <si>
    <t>serving to open or begin; "began the slide show with some introductory remarks"</t>
  </si>
  <si>
    <t>starting#2</t>
  </si>
  <si>
    <t>appropriate to the beginning or start of an event; "the starting point"; "hands in the starting position"</t>
  </si>
  <si>
    <t>closing#1</t>
  </si>
  <si>
    <t>final or ending; "the closing stages of the election"; "the closing weeks of the year"; "the closing scene of the film"; "closing remarks"</t>
  </si>
  <si>
    <t>terminal#4 last#3 final#1 concluding#1</t>
  </si>
  <si>
    <t>occurring at or forming an end or termination; "his concluding words came as a surprise"; "the final chapter"; "the last days of the dinosaurs"; "terminal leave"</t>
  </si>
  <si>
    <t>terminative#1</t>
  </si>
  <si>
    <t>coming to an end; "a contract terminative with the end of the war"</t>
  </si>
  <si>
    <t>year-end#1</t>
  </si>
  <si>
    <t>taking place at the close of a fiscal year; "year-end audit"</t>
  </si>
  <si>
    <t>first#1</t>
  </si>
  <si>
    <t>preceding all others in time or space or degree; "the first house on the right"; "the first day of spring"; "his first political race"; "her first baby"; "the first time"; "the first meetings of the new party"; "the first phase of his training"</t>
  </si>
  <si>
    <t>prototypical#1 prototypic#1 prototypal#1 archetypical#1 archetypal#1</t>
  </si>
  <si>
    <t>representing or constituting an original type after which other similar things are patterned; "archetypal patterns"; "she was the prototypal student activist"</t>
  </si>
  <si>
    <t>introductory#2 basic#3</t>
  </si>
  <si>
    <t>serving as a base or starting point; "a basic course in Russian"; "basic training for raw recruits"; "a set of basic tools"; "an introductory art course"</t>
  </si>
  <si>
    <t>initial#1</t>
  </si>
  <si>
    <t>occurring at the beginning; "took the initial step toward reconciliation"</t>
  </si>
  <si>
    <t>firstborn#1 eldest#1</t>
  </si>
  <si>
    <t>first in order of birth; "the firstborn child"</t>
  </si>
  <si>
    <t>freshman#1 first-year#1</t>
  </si>
  <si>
    <t>used of a person in the first year of an experience (especially in United States high school or college); "a freshman senator"; "freshman year in high school or college"</t>
  </si>
  <si>
    <t>original#1</t>
  </si>
  <si>
    <t>preceding all others in time or being as first made or performed; "the original inhabitants of the Americas"; "the book still has its original binding"; "restored the house to its original condition"; "the original performance of the opera"; "the original cast"; "retracted his original statement"</t>
  </si>
  <si>
    <t>premiere#1 premier#2</t>
  </si>
  <si>
    <t>preceding all others in time; "the premiere showing"</t>
  </si>
  <si>
    <t>prime#1 premier#1</t>
  </si>
  <si>
    <t>first in rank or degree; "an architect of premier rank"; "the prime minister"</t>
  </si>
  <si>
    <t>prime#2</t>
  </si>
  <si>
    <t>used of the first or originating agent; "prime mover"</t>
  </si>
  <si>
    <t>last#2</t>
  </si>
  <si>
    <t>coming after all others in time or space or degree or being the only one remaining; "the last time I saw Paris"; "the last day of the month"; "had the last word"; "waited until the last minute"; "he raised his voice in a last supreme call"; "the last game of the season"; "down to his last nickel"</t>
  </si>
  <si>
    <t>senior#2 fourth-year#1</t>
  </si>
  <si>
    <t>used of the fourth and final year in United States high school or college; "the senior prom"</t>
  </si>
  <si>
    <t>sunset#2</t>
  </si>
  <si>
    <t>providing for termination; "a program with a sunset provision"</t>
  </si>
  <si>
    <t>ultimate#2</t>
  </si>
  <si>
    <t>being the last or concluding element of a series; "the ultimate sonata of that opus"; "a distinction between the verb and noun senses of `conflict' is that in the verb the stress is on the ultimate (or last) syllable"</t>
  </si>
  <si>
    <t>intermediate#1</t>
  </si>
  <si>
    <t>lying between two extremes in time or space or state; "going from sitting to standing without intermediate pushes with the hands"; "intermediate stages in a process"; "intermediate stops on the route"; "an intermediate range plane"</t>
  </si>
  <si>
    <t>grey#4 gray#4</t>
  </si>
  <si>
    <t>intermediate in character or position; "a grey area between clearly legal and strictly illegal"</t>
  </si>
  <si>
    <t>halfway#2</t>
  </si>
  <si>
    <t>at a point midway between two extremes; "at the halfway mark"</t>
  </si>
  <si>
    <t>middle#1 mediate#2 in-between#1</t>
  </si>
  <si>
    <t>being neither at the beginning nor at the end in a series; "adolescence is an awkward in-between age"; "in a mediate position"; "the middle point on a line"</t>
  </si>
  <si>
    <t>third-year#1 next-to-last#2 junior#2</t>
  </si>
  <si>
    <t>used of the third or next to final year in United States high school or college; "the junior class"; "a third-year student"</t>
  </si>
  <si>
    <t>penultimate#1 next-to-last#1</t>
  </si>
  <si>
    <t>next to the last; "the author inadvertently reveals the murderer in the penultimate chapter"; "the figures in the next-to-last column"</t>
  </si>
  <si>
    <t>sophomore#1 second-year#1</t>
  </si>
  <si>
    <t>used of the second year in United States high school or college; "the sophomore class"; "his sophomore year"</t>
  </si>
  <si>
    <t>subterminal#1</t>
  </si>
  <si>
    <t>near but not precisely at an end; "a subterminal band of color on the tail feathers"</t>
  </si>
  <si>
    <t>antepenultimate#1</t>
  </si>
  <si>
    <t>third from last</t>
  </si>
  <si>
    <t>terminal#3</t>
  </si>
  <si>
    <t>being or situated at an end; "the endmost pillar"; "terminal buds on a branch"; "a terminal station"; "the terminal syllable"</t>
  </si>
  <si>
    <t>first#6</t>
  </si>
  <si>
    <t>highest in pitch or chief among parts or voices or instruments or orchestra sections; "first soprano"; "the first violin section"; "played first horn"</t>
  </si>
  <si>
    <t>second#2</t>
  </si>
  <si>
    <t>a part or voice or instrument or orchestra section lower in pitch than or subordinate to the first; "second flute"; "the second violins"</t>
  </si>
  <si>
    <t>fissile#2</t>
  </si>
  <si>
    <t>capable of being split or cleft or divided in the direction of the grain; "fissile crystals"; "fissile wood"</t>
  </si>
  <si>
    <t>nonfissile#1</t>
  </si>
  <si>
    <t>not fissile</t>
  </si>
  <si>
    <t>fissionable#1 fissile#1</t>
  </si>
  <si>
    <t>capable of undergoing nuclear fission; "a fissionable nucleous"; "fissionable material"</t>
  </si>
  <si>
    <t>nonfissionable#1</t>
  </si>
  <si>
    <t>not capable of undergoing fission</t>
  </si>
  <si>
    <t>fit#3</t>
  </si>
  <si>
    <t>physically and mentally sound or healthy; "felt relaxed and fit after their holiday"; "keeps fit with diet and exercise"</t>
  </si>
  <si>
    <t>able-bodied#1 able#4</t>
  </si>
  <si>
    <t>having a strong healthy body; "an able seaman"; "every able-bodied young man served in the army"</t>
  </si>
  <si>
    <t>in_condition#1 conditioned#2</t>
  </si>
  <si>
    <t>physically fit; "exercised daily to keep herself in condition"</t>
  </si>
  <si>
    <t>unfit#2</t>
  </si>
  <si>
    <t>not in good physical or mental condition; out of condition; "fat and very unfit"; "certified as unfit for army service"; "drunk and unfit for service"</t>
  </si>
  <si>
    <t>impaired#2 afflicted#2</t>
  </si>
  <si>
    <t>mentally or physically unfit</t>
  </si>
  <si>
    <t>apraxic#1 apractic#1</t>
  </si>
  <si>
    <t>having uncoordinated muscular movements, symptomatic of a CNS disorder</t>
  </si>
  <si>
    <t>bowlegged#1 bowleg#1 bowed#3 bandy-legged#1 bandy#1</t>
  </si>
  <si>
    <t>have legs that curve outward at the knees</t>
  </si>
  <si>
    <t>broken-backed#2</t>
  </si>
  <si>
    <t>(of a horse) having bones of the back united by a bony growth</t>
  </si>
  <si>
    <t>lame#2 halting#1 halt#1 gimpy#1 game#1 crippled#1</t>
  </si>
  <si>
    <t>disabled in the feet or legs; "a crippled soldier"; "a game leg"</t>
  </si>
  <si>
    <t>kyphotic#1 hunchbacked#1 humped#1 humpbacked#1 gibbous#1 crookbacked#1 crookback#1</t>
  </si>
  <si>
    <t>characteristic of or suffering from kyphosis, an abnormality of the vertebral column</t>
  </si>
  <si>
    <t>handicapped#1 disabled#1</t>
  </si>
  <si>
    <t>incapable of functioning as a consequence of injury or illness</t>
  </si>
  <si>
    <t>gammy#1</t>
  </si>
  <si>
    <t>(British informal) sore or lame; "a gammy foot"</t>
  </si>
  <si>
    <t>knock-kneed#1</t>
  </si>
  <si>
    <t>having the knees abnormally close together and the ankles wide apart</t>
  </si>
  <si>
    <t>soft#15 flaccid#2 flabby#1</t>
  </si>
  <si>
    <t>out of condition; not strong or robust; incapable of exertion or endurance; "he was too soft for the army"; "flabby around the middle"; "flaccid cheeks"</t>
  </si>
  <si>
    <t>spavined#1</t>
  </si>
  <si>
    <t>(of horses) afflicted with a swelling of the hock-joint</t>
  </si>
  <si>
    <t>swaybacked#1 swayback#1 lordotic#1 dipped#1</t>
  </si>
  <si>
    <t>having abnormal sagging of the spine (especially in horses)</t>
  </si>
  <si>
    <t>mutilated#1 maimed#1</t>
  </si>
  <si>
    <t>having a part of the body crippled or disabled</t>
  </si>
  <si>
    <t>fit#1</t>
  </si>
  <si>
    <t>meeting adequate standards for a purpose; "a fit subject for discussion"; "it is fit and proper that you be there"; "water fit to drink"; "fit for duty"; "do as you see fit to"</t>
  </si>
  <si>
    <t>acceptable#4</t>
  </si>
  <si>
    <t>adequate for the purpose; "the water was acceptable for drinking"</t>
  </si>
  <si>
    <t>suited#1 suitable#1</t>
  </si>
  <si>
    <t>meant or adapted for an occasion or use; "a tractor suitable (or fit) for heavy duty"; "not an appropriate (or fit) time for flippancy"</t>
  </si>
  <si>
    <t>worthy#3</t>
  </si>
  <si>
    <t>having qualities or abilities that merit recognition in some way; "behavior worthy of reprobation"; "a fact worthy of attention"</t>
  </si>
  <si>
    <t>unfit#1</t>
  </si>
  <si>
    <t>below the required standards for a purpose; "an unfit parent"; "unfit for human consumption"</t>
  </si>
  <si>
    <t>subhuman#2</t>
  </si>
  <si>
    <t>unfit for human beings; "subhuman conditions of life"</t>
  </si>
  <si>
    <t>unsuitable#1</t>
  </si>
  <si>
    <t>not meant or adapted for a particular purpose; "a solvent unsuitable for use on wood surfaces"</t>
  </si>
  <si>
    <t>flat#5</t>
  </si>
  <si>
    <t>lacking contrast or shading between tones</t>
  </si>
  <si>
    <t>contrasty#1</t>
  </si>
  <si>
    <t>having sharp differences between black and white</t>
  </si>
  <si>
    <t>flexile#1 flexible#2</t>
  </si>
  <si>
    <t>able to flex; able to bend easily; "slim flexible birches"</t>
  </si>
  <si>
    <t>waxy#3 pliant#4 pliable#4 bendable#1</t>
  </si>
  <si>
    <t>capable of being bent or flexed or twisted without breaking; "a flexible wire"; "a pliant young tree"</t>
  </si>
  <si>
    <t>double-jointed#1</t>
  </si>
  <si>
    <t>having unusually flexible joints especially of the limbs or fingers</t>
  </si>
  <si>
    <t>supple#3 limber#3</t>
  </si>
  <si>
    <t>(used of persons' bodies) capable of moving or bending freely</t>
  </si>
  <si>
    <t>limber#2</t>
  </si>
  <si>
    <t>(used of artifacts) easily bent</t>
  </si>
  <si>
    <t>spinnbar#1 spinnable#2</t>
  </si>
  <si>
    <t>capable of being spun into fibres</t>
  </si>
  <si>
    <t>stretched#1</t>
  </si>
  <si>
    <t>(of muscles) relieved of stiffness by stretching; "well-stretched muscles are less susceptible to injury"</t>
  </si>
  <si>
    <t>inflexible#3</t>
  </si>
  <si>
    <t>resistant to being bent; "an inflexible iron bar"; "an inflexible knife blade";</t>
  </si>
  <si>
    <t>muscle-bound#1</t>
  </si>
  <si>
    <t>having stiff muscles as the result of excessive exercise; "he arrived accompanied by two muscle-bound body guards"</t>
  </si>
  <si>
    <t>stiff#6 rigid#1</t>
  </si>
  <si>
    <t>incapable of or resistant to bending; "a rigid strip of metal"; "a table made of rigid plastic"; "a palace guardsman stiff as a poker"; "stiff hair"; "a stiff neck"</t>
  </si>
  <si>
    <t>semirigid#2</t>
  </si>
  <si>
    <t>not fully rigid</t>
  </si>
  <si>
    <t>flexible#1</t>
  </si>
  <si>
    <t>capable of being changed; "flexible schedules"</t>
  </si>
  <si>
    <t>supple#2 limber#1</t>
  </si>
  <si>
    <t>(used of e.g. personality traits) readily adaptable; "a supple mind"; "a limber imagination"</t>
  </si>
  <si>
    <t>on_the_table#1 negotiable#2</t>
  </si>
  <si>
    <t>able to be negotiated or arranged by compromise; "negotiable demands"; "the proposal is still on the table"</t>
  </si>
  <si>
    <t>inflexible#1</t>
  </si>
  <si>
    <t>incapable of change; "a man of inflexible purpose"</t>
  </si>
  <si>
    <t>intransigent#1 inexorable#2 adamantine#3 adamant#1</t>
  </si>
  <si>
    <t>impervious to pleas, persuasion, requests, reason; "he is adamant in his refusal to change his mind"; "Cynthia was inexorable; she would have none of him"- W.Churchill; "an intransigent conservative opposed to every liberal tendency"</t>
  </si>
  <si>
    <t>rock-ribbed#2 die-hard#1</t>
  </si>
  <si>
    <t>tradition-bound and obstinately opinionated; "an inflexible (or die-hard) conservative"; "rock-ribbed republican"</t>
  </si>
  <si>
    <t>ossified#1 fossilized#1 fossilised#1</t>
  </si>
  <si>
    <t>set in a rigidly conventional pattern of behavior, habits, or beliefs; "obsolete fossilized ways"; "an ossified bureaucratic system"</t>
  </si>
  <si>
    <t>hard-core#1</t>
  </si>
  <si>
    <t>stubbornly resistant to change or improvement; "hard-core addicts"</t>
  </si>
  <si>
    <t>ironclad#2 brassbound#1</t>
  </si>
  <si>
    <t>inflexibly entrenched and unchangeable; "brassbound traditions"; "brassbound party loyalists"; "an ironclad rule"</t>
  </si>
  <si>
    <t>uncompromising#1 sturdy#2 inflexible#2</t>
  </si>
  <si>
    <t>not making concessions; "took an uncompromising stance in the peace talks"; "uncompromising honesty"</t>
  </si>
  <si>
    <t>hardline#1 hard-line#1</t>
  </si>
  <si>
    <t>firm and uncompromising; "a hard-line policy"</t>
  </si>
  <si>
    <t>flexible#5 conciliatory#1 compromising#1</t>
  </si>
  <si>
    <t>making or willing to make concessions; "loneliness tore through him...whenever he thought of...even the compromising Louis du Tillet"</t>
  </si>
  <si>
    <t>yielding#3</t>
  </si>
  <si>
    <t>tending to give in or surrender or agree; "too yielding to make a stand against any encroachments"- V.I.Parrington</t>
  </si>
  <si>
    <t>rigid#4</t>
  </si>
  <si>
    <t>designating an airship or dirigible having a form maintained by a stiff unyielding frame or structure</t>
  </si>
  <si>
    <t>semirigid#1</t>
  </si>
  <si>
    <t>having a form maintained by a rigid internal structure as well as by internal gas pressure</t>
  </si>
  <si>
    <t>nonrigid#1</t>
  </si>
  <si>
    <t>designating an airship having a shape maintained only by internal gas pressure and without a supporting structure</t>
  </si>
  <si>
    <t>adaptable#1</t>
  </si>
  <si>
    <t>capable of adapting (of becoming or being made suitable) to a particular situation or use; "to succeed one must be adaptable"; "the frame was adaptable to cloth bolts of different widths"</t>
  </si>
  <si>
    <t>adjustable#1</t>
  </si>
  <si>
    <t>capable of being changed so as to match or fit; "adjustable seat belts"</t>
  </si>
  <si>
    <t>all-mains#1</t>
  </si>
  <si>
    <t>used of a radio receiver that is adaptable to all voltages; "an all-mains set"</t>
  </si>
  <si>
    <t>convertible#2</t>
  </si>
  <si>
    <t>designed to be changed from one use or form to another; "a convertible sofa"; "a convertible coupe"</t>
  </si>
  <si>
    <t>pliant#3 pliable#3 flexible#3 elastic#2</t>
  </si>
  <si>
    <t>able to adjust readily to different conditions; "an adaptable person"; "a flexible personality"; "an elastic clause in a contract"</t>
  </si>
  <si>
    <t>filmable#1</t>
  </si>
  <si>
    <t>(used of a story or literary work) capable of being adapted to motion picture form</t>
  </si>
  <si>
    <t>universal#3</t>
  </si>
  <si>
    <t>adapted to various purposes, sizes, forms, operations; "universal wrench", "universal chuck"; "universal screwdriver"</t>
  </si>
  <si>
    <t>variable#3</t>
  </si>
  <si>
    <t>(used of a device) designed so that a property (as e.g. light) can be varied; "a variable capacitor"; "variable filters in front of the mercury xenon lights"</t>
  </si>
  <si>
    <t>unadaptable#1</t>
  </si>
  <si>
    <t>not adaptable</t>
  </si>
  <si>
    <t>unbending#1 rigid#3 inflexible#4</t>
  </si>
  <si>
    <t>incapable of adapting or changing to meet circumstances; "a rigid disciplinarian"; "an inflexible law"; "an unbending will to dominate"</t>
  </si>
  <si>
    <t>campylotropous#1</t>
  </si>
  <si>
    <t>(of a plant ovule) curved with the micropyle near the base almost touching its stalk</t>
  </si>
  <si>
    <t>orthotropous#1</t>
  </si>
  <si>
    <t>(of a plant ovule) completely straight with the micropyle at the apex</t>
  </si>
  <si>
    <t>inverted#2 anatropous#1</t>
  </si>
  <si>
    <t>(of a plant ovule) completely inverted; turned back 180 degrees on its stalk</t>
  </si>
  <si>
    <t>amphitropous#1</t>
  </si>
  <si>
    <t>(of a plant ovule) partly inverted; turned back 90 degrees on its stalk</t>
  </si>
  <si>
    <t>curly#1</t>
  </si>
  <si>
    <t>(of hair) having curls or waves; "they envied her naturally curly hair"</t>
  </si>
  <si>
    <t>curling#1 curled#1</t>
  </si>
  <si>
    <t>of hair having curls</t>
  </si>
  <si>
    <t>nappy#1 kinky#2 frizzy#1 frizzly#1 crisp#5</t>
  </si>
  <si>
    <t>(of hair) in small tight curls</t>
  </si>
  <si>
    <t>permed#1</t>
  </si>
  <si>
    <t>styled with permanent waves</t>
  </si>
  <si>
    <t>ringleted#1</t>
  </si>
  <si>
    <t>(of hair) shaped into ringlets</t>
  </si>
  <si>
    <t>wavy#1</t>
  </si>
  <si>
    <t>(of hair) having waves; "she had long wavy hair"</t>
  </si>
  <si>
    <t>straight#3</t>
  </si>
  <si>
    <t>(of hair) having no waves or curls; "her naturally straight hair hung long and silky"</t>
  </si>
  <si>
    <t>uncurled#2</t>
  </si>
  <si>
    <t>not having been curled</t>
  </si>
  <si>
    <t>unpermed#1</t>
  </si>
  <si>
    <t>not having had a permanent wave; "smooth glossy unpermed hair"</t>
  </si>
  <si>
    <t>footed#1</t>
  </si>
  <si>
    <t>having feet; "footed creatures"; "a footed sofa"</t>
  </si>
  <si>
    <t>flat-footed#1</t>
  </si>
  <si>
    <t>with feet flat on the ground; not tiptoe</t>
  </si>
  <si>
    <t>pedate#2</t>
  </si>
  <si>
    <t>having or resembling a foot</t>
  </si>
  <si>
    <t>swift-footed#1 fast-footed#1</t>
  </si>
  <si>
    <t>having rapidly moving feet</t>
  </si>
  <si>
    <t>web-toed#1 web-footed#1</t>
  </si>
  <si>
    <t>having feet with webbed toes</t>
  </si>
  <si>
    <t>footless#1</t>
  </si>
  <si>
    <t>having no feet or analogous appendages</t>
  </si>
  <si>
    <t>apodous#1 apodal#1</t>
  </si>
  <si>
    <t>(of snakes and eels) naturally footless; "eels are apodal"</t>
  </si>
  <si>
    <t>toed#1</t>
  </si>
  <si>
    <t>having a toe or toes of a specified kind; often used in combination; "long-toed; "five-toed"</t>
  </si>
  <si>
    <t>pointy-toed#1 pointed-toe#1</t>
  </si>
  <si>
    <t>having a pointed toe; "pointy-toed shoes"</t>
  </si>
  <si>
    <t>squared-toe#1 square-toed#2</t>
  </si>
  <si>
    <t>having a square toe; "square-toed shoes"</t>
  </si>
  <si>
    <t>two-toed#1 two-toe#1</t>
  </si>
  <si>
    <t>having two toes</t>
  </si>
  <si>
    <t>toeless#1</t>
  </si>
  <si>
    <t>lacking a toe or toes; "a toeless shoe"</t>
  </si>
  <si>
    <t>pigeon-toed#1</t>
  </si>
  <si>
    <t>having feet that turn inward</t>
  </si>
  <si>
    <t>splayfooted#1 splayfoot#1</t>
  </si>
  <si>
    <t>having feet that turn outward</t>
  </si>
  <si>
    <t>flat-footed#3</t>
  </si>
  <si>
    <t>having broad flat feet that usually turn outward; "a slow flat-footed walk"</t>
  </si>
  <si>
    <t>splay#1</t>
  </si>
  <si>
    <t>turned outward in an ungainly manner; "splay knees"</t>
  </si>
  <si>
    <t>fore#1</t>
  </si>
  <si>
    <t>situated at or toward the bow of a vessel</t>
  </si>
  <si>
    <t>foremost#3</t>
  </si>
  <si>
    <t>situated closest to the bow; "the foremost compartment of the ship"</t>
  </si>
  <si>
    <t>aft#1</t>
  </si>
  <si>
    <t>(nautical, aeronautical) situated at or toward the stern or tail</t>
  </si>
  <si>
    <t>after#1</t>
  </si>
  <si>
    <t>located farther aft</t>
  </si>
  <si>
    <t>aftermost#1</t>
  </si>
  <si>
    <t>located closest to the stern or tail</t>
  </si>
  <si>
    <t>forehanded#1 forehand#1</t>
  </si>
  <si>
    <t>(of racket strokes) made with palm facing direction of stroke</t>
  </si>
  <si>
    <t>backhanded#1 backhand#1</t>
  </si>
  <si>
    <t>(of racket strokes) made across the body with back of hand facing direction of stroke</t>
  </si>
  <si>
    <t>native#2</t>
  </si>
  <si>
    <t>belonging to one by birth; "my native land"; "one's native language"</t>
  </si>
  <si>
    <t>inbred#2 inborn#2 connatural#2</t>
  </si>
  <si>
    <t>normally existing at birth; "mankind's connatural sense of the good"</t>
  </si>
  <si>
    <t>adoptive#2 adopted#1</t>
  </si>
  <si>
    <t>acquired as your own by free choice; "my adopted state"; "an adoptive country"</t>
  </si>
  <si>
    <t>strange#3 foreign#2</t>
  </si>
  <si>
    <t>relating to or originating in or characteristic of another place or part of the world; "foreign nations"; "a foreign accent"; "on business in a foreign city"</t>
  </si>
  <si>
    <t>adventive#1</t>
  </si>
  <si>
    <t>not native and not fully established; locally or temporarily naturalized; "an adventive weed"</t>
  </si>
  <si>
    <t>exotic#1 alien#2</t>
  </si>
  <si>
    <t>being or from or characteristic of another place or part of the world; "alien customs"; "exotic plants in a greenhouse"; "exotic cuisine"</t>
  </si>
  <si>
    <t>nonnative#3</t>
  </si>
  <si>
    <t>of plants or animals originating in a part of the world other than where they are growing</t>
  </si>
  <si>
    <t>naturalized#1 established#5</t>
  </si>
  <si>
    <t>introduced from another region and persisting without cultivation</t>
  </si>
  <si>
    <t>nonnative#2 foreign-born#1</t>
  </si>
  <si>
    <t>of persons born in another area or country than that lived in; "our large nonnative population"</t>
  </si>
  <si>
    <t>imported#1</t>
  </si>
  <si>
    <t>used of especially merchandise brought from a foreign source; "imported wines"</t>
  </si>
  <si>
    <t>tramontane#2</t>
  </si>
  <si>
    <t>being or coming from another country; "tramontane influences"</t>
  </si>
  <si>
    <t>unnaturalized#1 unnaturalised#1</t>
  </si>
  <si>
    <t>not having acquired citizenship</t>
  </si>
  <si>
    <t>native#1</t>
  </si>
  <si>
    <t>characteristic of or existing by virtue of geographic origin; "the native North American sugar maple"; "many native artists studied abroad"</t>
  </si>
  <si>
    <t>indigenous#1 endemic#3 autochthonous#2 autochthonic#1 autochthonal#1</t>
  </si>
  <si>
    <t>originating where it is found; "the autochthonal fauna of Australia includes the kangaroo"; "autochthonous rocks and people and folktales"; "endemic folkways"; "the Ainu are indigenous to the northernmost islands of Japan"</t>
  </si>
  <si>
    <t>domestic#5</t>
  </si>
  <si>
    <t>produced in a particular country; "domestic wine"; "domestic oil"</t>
  </si>
  <si>
    <t>homegrown#1</t>
  </si>
  <si>
    <t>grown or originating in a particular place; "stands selling homegrown fruits and vegetables"</t>
  </si>
  <si>
    <t>native-born#1</t>
  </si>
  <si>
    <t>belonging to a place by birth; "a native-born Scot"; "a native Scot"</t>
  </si>
  <si>
    <t>native#3 aboriginal#2</t>
  </si>
  <si>
    <t>characteristic of or relating to people inhabiting a region from the beginning; "native Americans"; "the aboriginal peoples of Australia"</t>
  </si>
  <si>
    <t>nonnative#1</t>
  </si>
  <si>
    <t>not being or composed of aborigines; "the nonnative population of South Africa"</t>
  </si>
  <si>
    <t>foreign#1</t>
  </si>
  <si>
    <t>of concern to or concerning the affairs of other nations (other than your own); "foreign trade"; "a foreign office"</t>
  </si>
  <si>
    <t>overseas#1 abroad#1</t>
  </si>
  <si>
    <t>in a foreign country; "markets abroad"; "overseas markets"</t>
  </si>
  <si>
    <t>outside#7 international#2 external#3</t>
  </si>
  <si>
    <t>from or between other countries; "external commerce"; "international trade"; "developing nations need outside help"</t>
  </si>
  <si>
    <t>domestic#1</t>
  </si>
  <si>
    <t>of concern to or concerning the internal affairs of a nation; "domestic issues such as tax rate and highway construction"</t>
  </si>
  <si>
    <t>national#5 internal#3 interior#2 home#3</t>
  </si>
  <si>
    <t>inside the country; "the British Home Office has broader responsibilities than the United States Department of the Interior"; "the nation's internal politics"</t>
  </si>
  <si>
    <t>municipal#2</t>
  </si>
  <si>
    <t>of or relating to the government of a municipality; "international law...only authorizes a belligerent to punish a spy under its municipal law"- J.L.kuntz</t>
  </si>
  <si>
    <t>domestic#3</t>
  </si>
  <si>
    <t>of or involving the home or family; "domestic worries"; "domestic happiness"; "they share the domestic chores"; "everything sounded very peaceful and domestic"; "an author of blood-and-thunder novels yet quite domestic in his taste"</t>
  </si>
  <si>
    <t>domesticated#2</t>
  </si>
  <si>
    <t>accustomed to home life; "some men think it unmanly to be domesticated; others find gratification in it"</t>
  </si>
  <si>
    <t>home-loving#1</t>
  </si>
  <si>
    <t>devoted to home duties and pleasures</t>
  </si>
  <si>
    <t>home-style#1</t>
  </si>
  <si>
    <t>as if in the home; "home-style cooking"</t>
  </si>
  <si>
    <t>housewifely#1</t>
  </si>
  <si>
    <t>related or suited to a housewife; "housewifely virtues"</t>
  </si>
  <si>
    <t>husbandly#2</t>
  </si>
  <si>
    <t>related to or suited to a husband; "assumed husbandly duties like mowing the lawn"</t>
  </si>
  <si>
    <t>undomestic#1</t>
  </si>
  <si>
    <t>not domestic or related to home; "had established herself in her career at the price of being so undomestic she didn't even know how to light the oven"</t>
  </si>
  <si>
    <t>undomesticated#2</t>
  </si>
  <si>
    <t>unaccustomed to home life; "after years of marriage he remained essentially undomesticated"</t>
  </si>
  <si>
    <t>forgettable#1</t>
  </si>
  <si>
    <t>easily forgotten</t>
  </si>
  <si>
    <t>unmemorable#1</t>
  </si>
  <si>
    <t>not worth remembering</t>
  </si>
  <si>
    <t>unforgettable#1</t>
  </si>
  <si>
    <t>impossible to forget</t>
  </si>
  <si>
    <t>persistent#2 haunting#1</t>
  </si>
  <si>
    <t>continually recurring to the mind; "haunting memories"; "the cathedral organ and the distant voices have a haunting beauty"- Claudia Cassidy</t>
  </si>
  <si>
    <t>memorable#1</t>
  </si>
  <si>
    <t>worth remembering</t>
  </si>
  <si>
    <t>red-letter#1</t>
  </si>
  <si>
    <t>memorable for being a special occasion; "on red-letter nights a large gathering greeted the celebrity"</t>
  </si>
  <si>
    <t>forgiving#1</t>
  </si>
  <si>
    <t>inclined or able to forgive and show mercy; "a kindly forgiving nature"; "a forgiving embrace to the naughty child"</t>
  </si>
  <si>
    <t>tolerant#2 kind#3</t>
  </si>
  <si>
    <t>tolerant and forgiving under provocation; "our neighbor was very kind about the window our son broke"</t>
  </si>
  <si>
    <t>unvindictive#1</t>
  </si>
  <si>
    <t>not vindictive</t>
  </si>
  <si>
    <t>unforgiving#1</t>
  </si>
  <si>
    <t>unwilling or unable to forgive or show mercy; "a surly unforgiving old woman"</t>
  </si>
  <si>
    <t>vindictive#1 vengeful#1 revengeful#1</t>
  </si>
  <si>
    <t>disposed to seek revenge or intended for revenge; "more vindictive than jealous love"- Shakespeare; "punishments...essentially vindictive in their nature"- M.R.Cohen</t>
  </si>
  <si>
    <t>formal#1</t>
  </si>
  <si>
    <t>being in accord with established forms and conventions and requirements (as e.g. of formal dress); "pay one's formal respects"; "formal dress"; "a formal ball"; "the requirement was only formal and often ignored"; "a formal education"</t>
  </si>
  <si>
    <t>ceremonial#1</t>
  </si>
  <si>
    <t>marked by pomp or ceremony or formality; "a ceremonial occasion"; "ceremonial garb"</t>
  </si>
  <si>
    <t>conventional#7 ceremonious#2</t>
  </si>
  <si>
    <t>rigidly formal or bound by convention; "their ceremonious greetings did not seem heartfelt"</t>
  </si>
  <si>
    <t>full-dress#2 dress#2</t>
  </si>
  <si>
    <t>(of an occasion) requiring formal clothes; "a dress dinner"; "a full-dress ceremony"</t>
  </si>
  <si>
    <t>form-only#1</t>
  </si>
  <si>
    <t>being a matter of form only; lacking substance; "a form-only requirement that is usually ignored"</t>
  </si>
  <si>
    <t>full-dress#1 dress#1</t>
  </si>
  <si>
    <t>suitable for formal occasions; "formal wear"; "a full-dress uniform"; "dress shoes"</t>
  </si>
  <si>
    <t>titular#5 nominal#6</t>
  </si>
  <si>
    <t>existing in name only; "the nominal (or titular) head of his party"</t>
  </si>
  <si>
    <t>prescribed#4 positive#5</t>
  </si>
  <si>
    <t>formally laid down or imposed; "positive laws"</t>
  </si>
  <si>
    <t>pro_forma#1 perfunctory#2</t>
  </si>
  <si>
    <t>as a formality only; "a one-candidate pro forma election"</t>
  </si>
  <si>
    <t>semiformal#1 semi-formal#1 black-tie#1</t>
  </si>
  <si>
    <t>moderately formal; requiring a dinner jacket; "he wore semiformal attire"; "a black-tie dinner"</t>
  </si>
  <si>
    <t>stiff#3 starchy#2 buckram#1</t>
  </si>
  <si>
    <t>rigidly formal; "a starchy manner"; "the letter was stiff and formal"; "his prose has a buckram quality"</t>
  </si>
  <si>
    <t>white-tie#1</t>
  </si>
  <si>
    <t>requiring white ties and tailcoats for men; "a white-tie occasion"</t>
  </si>
  <si>
    <t>informal#1</t>
  </si>
  <si>
    <t>not formal; "conservative people unaccustomed to informal dress"; "an informal free-and-easy manner"; "an informal gathering of friends"</t>
  </si>
  <si>
    <t>everyday#2 daily#2 casual#3</t>
  </si>
  <si>
    <t>appropriate for ordinary or routine occasions; "casual clothes"; "everyday clothes"</t>
  </si>
  <si>
    <t>free-and-easy#1 casual#8</t>
  </si>
  <si>
    <t>natural and unstudied; "using their Christian names in a casual way"; "lectured in a free-and-easy style"</t>
  </si>
  <si>
    <t>folksy#2</t>
  </si>
  <si>
    <t>very informal and familiar; "a folksy radio commentator"; "a folksy style"</t>
  </si>
  <si>
    <t>unceremonious#1 unceremonial#1</t>
  </si>
  <si>
    <t>without ceremony or formality; "an unceremonious speech"</t>
  </si>
  <si>
    <t>formal#3</t>
  </si>
  <si>
    <t>(of spoken and written language) adhering to traditional standards of correctness and without casual, contracted, and colloquial forms; "the paper was written in formal English"</t>
  </si>
  <si>
    <t>literary#3</t>
  </si>
  <si>
    <t>appropriate to literature rather than everyday speech or writing; "when trying to impress someone she spoke in an affected literary style"</t>
  </si>
  <si>
    <t>informal#3</t>
  </si>
  <si>
    <t>used of spoken and written language</t>
  </si>
  <si>
    <t>conversational#1 colloquial#1</t>
  </si>
  <si>
    <t>characteristic of informal spoken language or conversation; "wrote her letters in a colloquial style"; "the broken syntax and casual enunciation of conversational English"</t>
  </si>
  <si>
    <t>vulgar#3 vernacular#1 common#5</t>
  </si>
  <si>
    <t>being or characteristic of or appropriate to everyday language; "common parlance"; "a vernacular term"; "vernacular speakers"; "the vulgar tongue of the masses"; "the technical and vulgar names for an animal species"</t>
  </si>
  <si>
    <t>epistolatory#1 epistolary#1</t>
  </si>
  <si>
    <t>written in the form of or carried on by letters or correspondence; "an endless sequence of epistolary love affairs"; "the epistolatory novel"</t>
  </si>
  <si>
    <t>slangy#1</t>
  </si>
  <si>
    <t>constituting or expressed in slang or given to the use of slang; "a slangy expression"; "slangy speech"</t>
  </si>
  <si>
    <t>subliterary#1</t>
  </si>
  <si>
    <t>not written as or intended to be literature; "subliterary works such as letters and diaries"</t>
  </si>
  <si>
    <t>unliterary#1 nonliterary#1</t>
  </si>
  <si>
    <t>marked by lack of affectation or pedantry; "her talk was very unliterary"- W.D.Howells</t>
  </si>
  <si>
    <t>former#1</t>
  </si>
  <si>
    <t>referring to the first of two things or persons mentioned (or the earlier one or ones of several); "the novel was made into a film in 1943 and again in 1967; I prefer the former version to the latter one"</t>
  </si>
  <si>
    <t>latter#1</t>
  </si>
  <si>
    <t>referring to the second of two things or persons mentioned (or the last one or ones of several); "in the latter case"</t>
  </si>
  <si>
    <t>last_mentioned#1</t>
  </si>
  <si>
    <t>the one most recently mentioned; "the last mentioned pianist"</t>
  </si>
  <si>
    <t>fortunate#1</t>
  </si>
  <si>
    <t>having unexpected good fortune; "other, less fortunate, children died"; "a fortunate choice"</t>
  </si>
  <si>
    <t>better_off#1</t>
  </si>
  <si>
    <t>in a more fortunate or prosperous condition; "she would have been better off if she had stuck with teaching"; "is better off than his classmate"</t>
  </si>
  <si>
    <t>happy#2 felicitous#2</t>
  </si>
  <si>
    <t>marked by good fortune; "a felicitous life"; "a happy outcome"</t>
  </si>
  <si>
    <t>fortuitous#2</t>
  </si>
  <si>
    <t>occurring by happy chance; "profits were enhanced by a fortuitous drop in the cost of raw materials"</t>
  </si>
  <si>
    <t>well#2 good#13</t>
  </si>
  <si>
    <t>resulting favorably; "it's a good thing that I wasn't there"; "it is good that you stayed"; "it is well that no one saw you"; "all's well that ends well"</t>
  </si>
  <si>
    <t>providential#1 miraculous#2 heaven-sent#1</t>
  </si>
  <si>
    <t>peculiarly fortunate or appropriate; as if by divine intervention; "a heaven-sent rain saved the crops"; "a providential recovery"</t>
  </si>
  <si>
    <t>lucky#1</t>
  </si>
  <si>
    <t>occurring by chance; "a lucky escape"; "a lucky guess"</t>
  </si>
  <si>
    <t>well-off#2</t>
  </si>
  <si>
    <t>fortunately situated; "doesn't know when he's well-off"</t>
  </si>
  <si>
    <t>unfortunate#1</t>
  </si>
  <si>
    <t>not favored by fortune; marked or accompanied by or resulting in ill fortune; "an unfortunate turn of events"; "an unfortunate decision"; "unfortunate investments"; "an unfortunate night for all concerned"</t>
  </si>
  <si>
    <t>abject#2</t>
  </si>
  <si>
    <t>most unfortunate or miserable; "the most abject slaves joined in the revolt"; "abject poverty"</t>
  </si>
  <si>
    <t>fateful#3 fatal#3 disastrous#1 calamitous#1 black#6</t>
  </si>
  <si>
    <t>(of events) having extremely unfortunate or dire consequences; bringing ruin; "the stock market crashed on Black Friday"; "a calamitous defeat"; "the battle was a disastrous end to a disastrous campaign"; "such doctrines, if true, would be absolutely fatal to my theory"- Charles Darwin; "it is fatal to enter any war without the will to win it"- Douglas MacArthur; "a fateful error"</t>
  </si>
  <si>
    <t>roofless#2 homeless#2 dispossessed#1</t>
  </si>
  <si>
    <t>physically or spiritually homeless or deprived of security; "made a living out of shepherding dispossed people from one country to another"- James Stern</t>
  </si>
  <si>
    <t>wretched#5 poor#1 pitiful#3 pitiable#2 piteous#1 pathetic#1 misfortunate#1 miserable#2 hapless#1</t>
  </si>
  <si>
    <t>deserving or inciting pity; "a hapless victim"; "miserable victims of war"; "the shabby room struck her as extraordinarily pathetic"- Galsworthy; "piteous appeals for help"; "pitiable homeless children"; "a pitiful fate"; "Oh, you poor thing"; "his poor distorted limbs"; "a wretched life"</t>
  </si>
  <si>
    <t>unlucky#2 ill-starred#1 ill-omened#1 ill-fated#1 doomed#3</t>
  </si>
  <si>
    <t>marked by or promising bad fortune; "their business venture was doomed from the start"; "an ill-fated business venture"; "an ill-starred romance"; "the unlucky prisoner was again put in irons"- W.H.Prescott</t>
  </si>
  <si>
    <t>downtrodden#1</t>
  </si>
  <si>
    <t>abused or oppressed by people in power</t>
  </si>
  <si>
    <t>unhappy#4 infelicitous#2</t>
  </si>
  <si>
    <t>marked by or producing unhappiness; "infelicitous circumstances"; "unhappy caravans, straggling afoot through swamps and canebrakes"- American Guide Series</t>
  </si>
  <si>
    <t>too_bad#1 regrettable#1</t>
  </si>
  <si>
    <t>deserving regret; "regrettable remarks"; "it's regrettable that she didn't go to college"; "it's too bad he had no feeling himself for church"</t>
  </si>
  <si>
    <t>fragrant#1</t>
  </si>
  <si>
    <t>pleasant-smelling</t>
  </si>
  <si>
    <t>redolent#3 aromatic#2</t>
  </si>
  <si>
    <t>having a strong pleasant odor; "the pine woods were more redolent"- Jean Stafford</t>
  </si>
  <si>
    <t>sweet-smelling#1 sweet-scented#1 sweet#6 scented#3 perfumed#2 odorous#3 odoriferous#3</t>
  </si>
  <si>
    <t>having a natural fragrance; "odoriferous spices"; "the odorous air of the orchard"; "the perfumed air of June"; "scented flowers"</t>
  </si>
  <si>
    <t>scented#2 perfumed#1</t>
  </si>
  <si>
    <t>filled or impregnated with perfume; "perfumed boudoir"; "perfumed stationery"; "scented soap"</t>
  </si>
  <si>
    <t>musky#1</t>
  </si>
  <si>
    <t>resembling the smell of musk</t>
  </si>
  <si>
    <t>unpleasant-smelling#1 stinky#1 malodourous#1 malodorous#1 ill-smelling#1</t>
  </si>
  <si>
    <t>having an unpleasant smell</t>
  </si>
  <si>
    <t>bilgy#1</t>
  </si>
  <si>
    <t>smelling like bilge water</t>
  </si>
  <si>
    <t>stinking#2 smelly#1 noisome#2 ill-scented#1 funky#1 foul-smelling#1 foul#2 foetid#1 fetid#1</t>
  </si>
  <si>
    <t>offensively malodorous; "a foul odor"; "the kitchen smelled really funky"</t>
  </si>
  <si>
    <t>musty#2 fusty#1 frowsty#1</t>
  </si>
  <si>
    <t>stale and unclean smelling</t>
  </si>
  <si>
    <t>high#6 gamy#2 gamey#2</t>
  </si>
  <si>
    <t>(used of the smell of meat) smelling spoiled or tainted</t>
  </si>
  <si>
    <t>miasmic#1 mephitic#1</t>
  </si>
  <si>
    <t>of noxious stench from atmospheric pollution</t>
  </si>
  <si>
    <t>niffy#1</t>
  </si>
  <si>
    <t>(British informal) malodorous</t>
  </si>
  <si>
    <t>odorous#2 odoriferous#2</t>
  </si>
  <si>
    <t>emitting an odor; "odorous salt pork and weevily hardtack"</t>
  </si>
  <si>
    <t>putrid-smelling#1</t>
  </si>
  <si>
    <t>having the putrid odor of decaying organic matter</t>
  </si>
  <si>
    <t>rank-smelling#1</t>
  </si>
  <si>
    <t>having an offensive rancid odor</t>
  </si>
  <si>
    <t>reeking#2</t>
  </si>
  <si>
    <t>giving off a strong unpleasant smell</t>
  </si>
  <si>
    <t>sour#1 rancid#2</t>
  </si>
  <si>
    <t>smelling of fermentation or staleness</t>
  </si>
  <si>
    <t>odorous#1</t>
  </si>
  <si>
    <t>having odor or a characteristic odor; "odorous jasmine flowers"; "odorous garbage"; "fresh odorous bread"</t>
  </si>
  <si>
    <t>alliaceous#2</t>
  </si>
  <si>
    <t>smelling of onions or garlic</t>
  </si>
  <si>
    <t>almond-scented#1</t>
  </si>
  <si>
    <t>smelling of almond</t>
  </si>
  <si>
    <t>anise-scented#1</t>
  </si>
  <si>
    <t>smelling of anise</t>
  </si>
  <si>
    <t>apple-scented#1</t>
  </si>
  <si>
    <t>smelling of apples</t>
  </si>
  <si>
    <t>balsam-scented#1</t>
  </si>
  <si>
    <t>smelling of balsam resin</t>
  </si>
  <si>
    <t>candy-scented#1</t>
  </si>
  <si>
    <t>smelling of candy</t>
  </si>
  <si>
    <t>cedar-scented#1</t>
  </si>
  <si>
    <t>smelling like cedar</t>
  </si>
  <si>
    <t>cinnamon-scented#1</t>
  </si>
  <si>
    <t>smelling of cinnamon</t>
  </si>
  <si>
    <t>clove-scented#1</t>
  </si>
  <si>
    <t>smelling of clove</t>
  </si>
  <si>
    <t>ginger-scented#1</t>
  </si>
  <si>
    <t>smelling of ginger</t>
  </si>
  <si>
    <t>honey-scented#1</t>
  </si>
  <si>
    <t>smelling of honey</t>
  </si>
  <si>
    <t>lemon-scented#1</t>
  </si>
  <si>
    <t>smelling of lemons</t>
  </si>
  <si>
    <t>mint-scented#1</t>
  </si>
  <si>
    <t>smelling of mint</t>
  </si>
  <si>
    <t>musky-scented#1 musk-scented#1</t>
  </si>
  <si>
    <t>smelling of musk</t>
  </si>
  <si>
    <t>pleasant-smelling#1</t>
  </si>
  <si>
    <t>having an odor that is pleasing</t>
  </si>
  <si>
    <t>smelling#1 redolent#2</t>
  </si>
  <si>
    <t>(used with `of' or `with') noticeably odorous; "the hall was redolent of floor wax"; "air redolent with the fumes of beer and whiskey"</t>
  </si>
  <si>
    <t>scented#4</t>
  </si>
  <si>
    <t>(used in combination) having the odor of; "clean-scented laundry"; "a manure-scented barnyard"</t>
  </si>
  <si>
    <t>spice-scented#1</t>
  </si>
  <si>
    <t>smelling of spices</t>
  </si>
  <si>
    <t>strong-smelling#1 strong-scented#1</t>
  </si>
  <si>
    <t>having a strong odor</t>
  </si>
  <si>
    <t>tansy-smelling#1 tansy-scented#1</t>
  </si>
  <si>
    <t>smelling of tansy</t>
  </si>
  <si>
    <t>tea-scented#1</t>
  </si>
  <si>
    <t>smelling of tea</t>
  </si>
  <si>
    <t>vanilla-scented#1</t>
  </si>
  <si>
    <t>smelling of vanilla</t>
  </si>
  <si>
    <t>violet-scented#1</t>
  </si>
  <si>
    <t>smelling of violets</t>
  </si>
  <si>
    <t>odourless#1 odorless#1 inodorous#1</t>
  </si>
  <si>
    <t>having no odor; "odorless gas"; "odorless flowers"</t>
  </si>
  <si>
    <t>non-aromatic#1</t>
  </si>
  <si>
    <t>not aromatic</t>
  </si>
  <si>
    <t>scentless#2</t>
  </si>
  <si>
    <t>emitting or holding no odor; "scentless wisps of straw"; "a scentless stretch of rocky ground"</t>
  </si>
  <si>
    <t>scented#1</t>
  </si>
  <si>
    <t>having the sense of smell; "keen-scented hounds"</t>
  </si>
  <si>
    <t>scentless#1</t>
  </si>
  <si>
    <t>lacking the sense of smell</t>
  </si>
  <si>
    <t>free#2</t>
  </si>
  <si>
    <t>unconstrained or not chemically bound in a molecule or not fixed and capable of relatively unrestricted motion; "free expansion"; "free oxygen"; "a free electron"</t>
  </si>
  <si>
    <t>liberated#1</t>
  </si>
  <si>
    <t>(of a gas e.g.) released from chemical combination</t>
  </si>
  <si>
    <t>unbound#3</t>
  </si>
  <si>
    <t>not held in chemical or physical combination</t>
  </si>
  <si>
    <t>bound#2</t>
  </si>
  <si>
    <t>held with another element, substance or material in chemical or physical union</t>
  </si>
  <si>
    <t>conjugated#3 conjugate#4</t>
  </si>
  <si>
    <t>of an organic compound; containing two or more double bonds each separated from the other by a single bond</t>
  </si>
  <si>
    <t>conjugated#1 conjugate#3</t>
  </si>
  <si>
    <t>formed by the union of two compounds; "a conjugated protein"</t>
  </si>
  <si>
    <t>fixed#3</t>
  </si>
  <si>
    <t>securely placed or fastened or set; "a fixed piece of wood"; "a fixed resistor"</t>
  </si>
  <si>
    <t>immobile#2 firm#9 fast#8</t>
  </si>
  <si>
    <t>securely fixed in place; "the post was still firm after being hit by the car"</t>
  </si>
  <si>
    <t>geostationary#1</t>
  </si>
  <si>
    <t>of or having a geosynchronous orbit such that the position in such an orbit is fixed with respect to the earth; "a geostationary satellite"</t>
  </si>
  <si>
    <t>geosynchronous#1</t>
  </si>
  <si>
    <t>of or having an orbit with a fixed period of 24 hours (although the position in the orbit may not be fixed with respect to the earth)</t>
  </si>
  <si>
    <t>leaded#1</t>
  </si>
  <si>
    <t>(of panes of glass) fixed in place by means of thin strips of lead; "leaded windowpanes"</t>
  </si>
  <si>
    <t>stationary#2</t>
  </si>
  <si>
    <t>not capable of being moved; "stationary machinery"</t>
  </si>
  <si>
    <t>taped#1</t>
  </si>
  <si>
    <t>secured or held in place by tape; "carefully taped pieces of glass served as a windowpane"</t>
  </si>
  <si>
    <t>unadjustable#1</t>
  </si>
  <si>
    <t>not adjustable</t>
  </si>
  <si>
    <t>unfixed#1</t>
  </si>
  <si>
    <t>not firmly placed or set or fastened</t>
  </si>
  <si>
    <t>free#5 detached#6</t>
  </si>
  <si>
    <t>not fixed in position; "the detached shutter fell on him"; "he pulled his arm free and ran"</t>
  </si>
  <si>
    <t>floating#4</t>
  </si>
  <si>
    <t>(of a part of the body) not firmly connected; movable or out of normal position; "floating ribs are not connected with the sternum"; "a floating kidney"</t>
  </si>
  <si>
    <t>unsteady#2 unfirm#1</t>
  </si>
  <si>
    <t>not firmly or solidly positioned; "climbing carefully up the unsteady ladder"; "an unfirm stance"</t>
  </si>
  <si>
    <t>free#1</t>
  </si>
  <si>
    <t>able to act at will; not hampered; not under compulsion or restraint; "free enterprise"; "a free port"; "a free country"; "I have an hour free"; "free will"; "free of racism"; "feel free to stay as long as you wish"; "a free choice"</t>
  </si>
  <si>
    <t>on_the_loose#1 loose#12 escaped#1 at_large#1</t>
  </si>
  <si>
    <t>having escaped, especially from confinement; "a convict still at large"; "searching for two escaped prisoners"; "dogs loose on the streets"; "criminals on the loose in the neighborhood"</t>
  </si>
  <si>
    <t>sovereign#1 self-governing#1 independent#2 autonomous#1</t>
  </si>
  <si>
    <t>(of political bodies) not controlled by outside forces; "an autonomous judiciary"; "a sovereign state"</t>
  </si>
  <si>
    <t>uncommitted#3 available#2</t>
  </si>
  <si>
    <t>not busy; not otherwise committed; "he was not available for comment"; "he was available and willing to accompany her"</t>
  </si>
  <si>
    <t>aweigh#2 atrip#1</t>
  </si>
  <si>
    <t>(of an anchor) just clear of the bottom</t>
  </si>
  <si>
    <t>clear#5</t>
  </si>
  <si>
    <t>free from contact or proximity or connection; "we were clear of the danger"; "the ship was clear of the reef"</t>
  </si>
  <si>
    <t>liberated#2 emancipated#1</t>
  </si>
  <si>
    <t>free from traditional social restraints; "an emancipated young woman pursuing her career"; "a liberated lifestyle"</t>
  </si>
  <si>
    <t>footloose#1</t>
  </si>
  <si>
    <t>free to go or do as one pleases; "Americans have always been a footloose people always moving on"; "a footloose young man eager to see the big city"</t>
  </si>
  <si>
    <t>out-of-school#1</t>
  </si>
  <si>
    <t>not attending school and therefore free to work; "opportunities for out-of-school youth"</t>
  </si>
  <si>
    <t>unimprisoned#1 unconfined#2</t>
  </si>
  <si>
    <t>free from confinement or physical restraint</t>
  </si>
  <si>
    <t>unconstrained#1</t>
  </si>
  <si>
    <t>free from constraint; "he was unconstrained by any of the sanctions of polite society"; "the dog was unconstrained"; "idle, unconstrained gossip"</t>
  </si>
  <si>
    <t>unhampered#2</t>
  </si>
  <si>
    <t>not held in check or subject to control; "unhampered dissemination of news"; "this would give black people the opportunity to live unhampered by racism"</t>
  </si>
  <si>
    <t>unrestricted#2</t>
  </si>
  <si>
    <t>free of restrictions on conduct; "I had unrestricted access"</t>
  </si>
  <si>
    <t>unfree#2</t>
  </si>
  <si>
    <t>hampered and not free; not able to act at will</t>
  </si>
  <si>
    <t>adscripted#1 adscript#2</t>
  </si>
  <si>
    <t>(used of persons) bound to a tract of land; hence their service is transferable from owner to owner; "an adscript serf"</t>
  </si>
  <si>
    <t>indentured#1 bound#8 articled#1 apprenticed#1</t>
  </si>
  <si>
    <t>bound by contract</t>
  </si>
  <si>
    <t>treed#1 trapped#1 cornered#1 at_bay#1</t>
  </si>
  <si>
    <t>forced to turn and face attackers; "a stag at bay"; "she had me cornered between the porch and her car"; "like a trapped animal"</t>
  </si>
  <si>
    <t>jailed#1 imprisoned#1 confined#3 captive#1</t>
  </si>
  <si>
    <t>being in captivity</t>
  </si>
  <si>
    <t>entangled#3</t>
  </si>
  <si>
    <t>involved in difficulties</t>
  </si>
  <si>
    <t>nonsovereign#1 nonautonomous#1</t>
  </si>
  <si>
    <t>(of peoples and political bodies) controlled by outside forces</t>
  </si>
  <si>
    <t>prisonlike#1</t>
  </si>
  <si>
    <t>resembling a prison</t>
  </si>
  <si>
    <t>serflike#1</t>
  </si>
  <si>
    <t>like someone in servitude</t>
  </si>
  <si>
    <t>free#6</t>
  </si>
  <si>
    <t>not held in servitude; "after the Civil War he was a free man"</t>
  </si>
  <si>
    <t>freeborn#1</t>
  </si>
  <si>
    <t>born free of free parents</t>
  </si>
  <si>
    <t>slaveless#1 non-slave#1 free-soil#1</t>
  </si>
  <si>
    <t>where slavery was prohibited; "a free-soil state"</t>
  </si>
  <si>
    <t>unfree#1</t>
  </si>
  <si>
    <t>held in servitude; "he was born of slave parents"</t>
  </si>
  <si>
    <t>servile#2</t>
  </si>
  <si>
    <t>relating to or involving slaves or appropriate for slaves or servants; "Brown's attempt at servile insurrection"; "the servile wars of Sicily"; "servile work"</t>
  </si>
  <si>
    <t>slaveholding#1</t>
  </si>
  <si>
    <t>allowing slavery; "the slaveholding South"</t>
  </si>
  <si>
    <t>frequent#1</t>
  </si>
  <si>
    <t>coming at short intervals or habitually; "a frequent guest"; "frequent complaints"</t>
  </si>
  <si>
    <t>rife#1 prevalent#1 prevailing#1 predominant#1 dominant#3</t>
  </si>
  <si>
    <t>most frequent or common; "prevailing winds"</t>
  </si>
  <si>
    <t>steady#5 regular#7</t>
  </si>
  <si>
    <t>relating to a person who does something regularly; "a regular customer"; "a steady drinker"</t>
  </si>
  <si>
    <t>infrequent#1</t>
  </si>
  <si>
    <t>not frequent; not occurring regularly or at short intervals; "infrequent outbursts of temper"</t>
  </si>
  <si>
    <t>occasional#1</t>
  </si>
  <si>
    <t>occurring from time to time; "took an occasional glass of wine"</t>
  </si>
  <si>
    <t>rare#2</t>
  </si>
  <si>
    <t>recurring only at long intervals; "a rare appearance"; "total eclipses are rare events"</t>
  </si>
  <si>
    <t>fresh#1</t>
  </si>
  <si>
    <t>recently made, produced, or harvested; "fresh bread"; "a fresh scent"; "fresh lettuce"</t>
  </si>
  <si>
    <t>caller#2</t>
  </si>
  <si>
    <t>fresh; "caller fish"</t>
  </si>
  <si>
    <t>crisp#4</t>
  </si>
  <si>
    <t>pleasingly firm and fresh; "crisp lettuce"</t>
  </si>
  <si>
    <t>fresh-cut#1</t>
  </si>
  <si>
    <t>cut recently; "fresh-cut flowers"</t>
  </si>
  <si>
    <t>unspoilt#1 unspoiled#1 undecomposed#1 good#20</t>
  </si>
  <si>
    <t>not left to spoil; "the meat is still good"</t>
  </si>
  <si>
    <t>hot#16</t>
  </si>
  <si>
    <t>newly made; "a hot scent"</t>
  </si>
  <si>
    <t>new-made#1</t>
  </si>
  <si>
    <t>newly made; "the aroma of new-made bread"</t>
  </si>
  <si>
    <t>warm#5 strong#9</t>
  </si>
  <si>
    <t>freshly made or left; "a warm trail"; "the scent is warm"</t>
  </si>
  <si>
    <t>stale#1</t>
  </si>
  <si>
    <t>lacking freshness, palatability, or showing deterioration from age; "stale bread"; "the beer was stale"</t>
  </si>
  <si>
    <t>addled#1</t>
  </si>
  <si>
    <t>(of eggs) no longer edible; "an addled egg"</t>
  </si>
  <si>
    <t>spoilt#2 spoiled#2 bad#4</t>
  </si>
  <si>
    <t>(of foodstuffs) not in an edible or usable condition; "bad meat"; "a refrigerator full of spoilt food"</t>
  </si>
  <si>
    <t>cold#3</t>
  </si>
  <si>
    <t>having lost freshness through passage of time; "a cold trail"; "dogs attempting to catch a cold scent"</t>
  </si>
  <si>
    <t>day-old#1</t>
  </si>
  <si>
    <t>not fresh today; "day-old bread is cheaper than fresh"</t>
  </si>
  <si>
    <t>hard#12</t>
  </si>
  <si>
    <t>dried out; "hard dry rolls left over from the day before"</t>
  </si>
  <si>
    <t>maggoty#1 flyblown#1</t>
  </si>
  <si>
    <t>spoiled and covered with eggs and larvae of flies; "flyblown meat"; "a sack of maggoty apricots"</t>
  </si>
  <si>
    <t>wilted#1 limp#1</t>
  </si>
  <si>
    <t>not firm; "wilted lettuce"</t>
  </si>
  <si>
    <t>musty#1 mouldy#1 moldy#1</t>
  </si>
  <si>
    <t>covered with or smelling of mold; "moldy bread"; "a moldy (or musty) odor"</t>
  </si>
  <si>
    <t>rancid#1</t>
  </si>
  <si>
    <t>(used of decomposing oils or fats) having a rank smell or taste usually due to a chemical change or decomposition; "rancid butter"; "rancid bacon"</t>
  </si>
  <si>
    <t>rotten#3</t>
  </si>
  <si>
    <t>having decayed or disintegrated; usually implies foulness; "dead and rotten in his grave"</t>
  </si>
  <si>
    <t>tainted#1 corrupt#4</t>
  </si>
  <si>
    <t>touched by rot or decay; "tainted bacon"; "`corrupt' is archaic"</t>
  </si>
  <si>
    <t>putrid#2</t>
  </si>
  <si>
    <t>in an advanced state of decomposition and having a foul odor; "horrible like raw and putrid flesh"- Somerset Maugham</t>
  </si>
  <si>
    <t>putrescent#1</t>
  </si>
  <si>
    <t>becoming putrid; "a trail lined by putrescent carcasses"</t>
  </si>
  <si>
    <t>fresh#5</t>
  </si>
  <si>
    <t>not canned or otherwise preserved; "fresh vegetables"</t>
  </si>
  <si>
    <t>unprocessed#3</t>
  </si>
  <si>
    <t>not treated or prepared by a special process</t>
  </si>
  <si>
    <t>preserved#1</t>
  </si>
  <si>
    <t>prevented from decaying or spoiling and prepared for future use</t>
  </si>
  <si>
    <t>cured#6 aged#5</t>
  </si>
  <si>
    <t>(used of tobacco) aging as a preservative process (`aged' is pronounced as one syllable)</t>
  </si>
  <si>
    <t>glace#1 crystalized#1 crystalised#1 candied#2</t>
  </si>
  <si>
    <t>(used especially of fruits) preserved by coating with or allowing to absorb sugar</t>
  </si>
  <si>
    <t>tinned#1 canned#2</t>
  </si>
  <si>
    <t>sealed in a can or jar</t>
  </si>
  <si>
    <t>cured#5 corned#1</t>
  </si>
  <si>
    <t>(used especially of meat) cured in brine</t>
  </si>
  <si>
    <t>cured#4</t>
  </si>
  <si>
    <t>(used of hay e.g.) allowed to dry</t>
  </si>
  <si>
    <t>dried#2 desiccated#2 dehydrated#2</t>
  </si>
  <si>
    <t>preserved by removing natural moisture; "dried beef"; "dried fruit"; "dehydrated eggs"; "shredded and desiccated coconut meat"</t>
  </si>
  <si>
    <t>quick-frozen#1 frozen#5 flash-frozen#1</t>
  </si>
  <si>
    <t>(used of foods) preserved by freezing sufficiently rapidly to retain flavor and nutritional value; "frozen foods"</t>
  </si>
  <si>
    <t>freeze-dried#2</t>
  </si>
  <si>
    <t>preserved by freezing and drying in a vacuum; "freeze-dried coffee"</t>
  </si>
  <si>
    <t>lyophilized#1 lyophilised#1 freeze-dried#1</t>
  </si>
  <si>
    <t>used of tissue or blood or serum or other biological substances; dried by freezing in a high vacuum</t>
  </si>
  <si>
    <t>pickled#1</t>
  </si>
  <si>
    <t>(used of foods) preserved in a pickling liquid</t>
  </si>
  <si>
    <t>potted#2</t>
  </si>
  <si>
    <t>preserved in a pot or can or jar; "potted meat"; "potted shrimp"</t>
  </si>
  <si>
    <t>salted#1 salt-cured#1 brine-cured#1</t>
  </si>
  <si>
    <t>(used especially of meats) preserved in salt</t>
  </si>
  <si>
    <t>smoked#1 smoke-dried#1 smoke-cured#1</t>
  </si>
  <si>
    <t>(used especially of meats and fish) dried and cured by hanging in wood smoke</t>
  </si>
  <si>
    <t>sundried#1 sun-dried#1</t>
  </si>
  <si>
    <t>dried naturally by the sun; "sun-dried apricots"</t>
  </si>
  <si>
    <t>sweet#8 fresh#6</t>
  </si>
  <si>
    <t>not containing or composed of salt water; "fresh water"</t>
  </si>
  <si>
    <t>salty#2</t>
  </si>
  <si>
    <t>containing or filled with salt; "salt water"</t>
  </si>
  <si>
    <t>briny#1 brackish#2</t>
  </si>
  <si>
    <t>slightly salty (especially from containing a mixture of seawater and fresh water); "a brackish lagoon"; "the briny deep"</t>
  </si>
  <si>
    <t>saliferous#1</t>
  </si>
  <si>
    <t>containing or yielding salt; "saliferous formations"; "salt domes"</t>
  </si>
  <si>
    <t>saline#1</t>
  </si>
  <si>
    <t>containing salt; "a saline substance "; "salty tears"</t>
  </si>
  <si>
    <t>saltish#1</t>
  </si>
  <si>
    <t>somewhat salty</t>
  </si>
  <si>
    <t>friendly#1</t>
  </si>
  <si>
    <t>characteristic of or befitting a friend; "friendly advice"; "a friendly neighborhood"; "the only friendly person here"; "a friendly host and hostess"</t>
  </si>
  <si>
    <t>genial#1 cordial#1 amiable#2 affable#1</t>
  </si>
  <si>
    <t>diffusing warmth and friendliness; "an affable smile"; "an amiable gathering"; "cordial relations"; "a cordial greeting"; "a genial host"</t>
  </si>
  <si>
    <t>palsy-walsy#1 pally#1 matey#1 chummy#1</t>
  </si>
  <si>
    <t>(used colloquially) having the relationship of friends or pals</t>
  </si>
  <si>
    <t>companionate#1</t>
  </si>
  <si>
    <t>like a companion; "companionate marriage"; "a companionate dog"</t>
  </si>
  <si>
    <t>hail-fellow-well-met#1 hail-fellow#1 comradely#1</t>
  </si>
  <si>
    <t>heartily friendly and congenial</t>
  </si>
  <si>
    <t>couthy#1 couthie#1</t>
  </si>
  <si>
    <t>(chiefly Scottish) agreeable and genial</t>
  </si>
  <si>
    <t>intimate#2 informal#4 cozy#2</t>
  </si>
  <si>
    <t>having or fostering a warm or friendly and informal atmosphere; "had a cozy chat"; "a relaxed informal manner"; "an intimate cocktail lounge"; "the small room was cozy and intimate"</t>
  </si>
  <si>
    <t>neighbourly#1 neighborly#1</t>
  </si>
  <si>
    <t>exhibiting the qualities expected in a friendly neighbor</t>
  </si>
  <si>
    <t>social#6</t>
  </si>
  <si>
    <t>marked by friendly companionship with others; "a social cup of coffee"</t>
  </si>
  <si>
    <t>unfriendly#2</t>
  </si>
  <si>
    <t>not disposed to friendship or friendliness; "an unfriendly coldness of manner"; "an unfriendly action to take"</t>
  </si>
  <si>
    <t>scowling#1 beetle-browed#1</t>
  </si>
  <si>
    <t>sullen or unfriendly in appearance</t>
  </si>
  <si>
    <t>chilly#3</t>
  </si>
  <si>
    <t>lacking warmth of feeling; "a chilly greeting"</t>
  </si>
  <si>
    <t>uncordial#1</t>
  </si>
  <si>
    <t>lacking warmth or friendliness; "looked uncordial as we approached"</t>
  </si>
  <si>
    <t>unneighbourly#1 unneighborly#1</t>
  </si>
  <si>
    <t>not exhibiting the qualities expected in a friendly neighbor</t>
  </si>
  <si>
    <t>friendly#4</t>
  </si>
  <si>
    <t>of or belonging to your own country's forces or those of an ally; "in friendly territory"; "he was accidentally killed by friendly fire"</t>
  </si>
  <si>
    <t>hostile#2</t>
  </si>
  <si>
    <t>not belonging to your own country's forces or those of an ally; "hostile naval and air forces"</t>
  </si>
  <si>
    <t>friendly#3</t>
  </si>
  <si>
    <t>easy to understand or use; "user-friendly computers"; "a consumer-friendly policy"; "a reader-friendly novel"</t>
  </si>
  <si>
    <t>unfriendly#1</t>
  </si>
  <si>
    <t>not easy to understand or use; "user-unfriendly"</t>
  </si>
  <si>
    <t>frozen#1</t>
  </si>
  <si>
    <t>turned into ice; affected by freezing or by long and severe cold; "the frozen North"; "frozen pipes"; "children skating on a frozen brook"</t>
  </si>
  <si>
    <t>frostbitten#1</t>
  </si>
  <si>
    <t>injured by freezing or partial freezing; "frostbitten fingers"; "frostbitten grapes unsalable as fresh fruit"</t>
  </si>
  <si>
    <t>frost-bound#1</t>
  </si>
  <si>
    <t>(of the ground) made hard by frost</t>
  </si>
  <si>
    <t>glaciated#1</t>
  </si>
  <si>
    <t>covered with ice (as by a glacier) or affected by glacial action</t>
  </si>
  <si>
    <t>icebound#1</t>
  </si>
  <si>
    <t>locked in by ice; "icebound harbors"</t>
  </si>
  <si>
    <t>ice-clogged#1</t>
  </si>
  <si>
    <t>obstructed by ice; "ice-clogged rivers"</t>
  </si>
  <si>
    <t>icy#3</t>
  </si>
  <si>
    <t>covered with or containing or consisting of ice; "icy northern waters"</t>
  </si>
  <si>
    <t>sleety#1</t>
  </si>
  <si>
    <t>consisting of or of the nature of frozen or partially frozen rain</t>
  </si>
  <si>
    <t>unthawed#1</t>
  </si>
  <si>
    <t>still frozen; "there wasn't time to cook the unthawed turkey, so they had to settle for hotdogs"</t>
  </si>
  <si>
    <t>unfrozen#1</t>
  </si>
  <si>
    <t>not frozen; "unfrozen ground"</t>
  </si>
  <si>
    <t>ice-free#1</t>
  </si>
  <si>
    <t>free of ice and open to travel; "an ice-free channel in the river"</t>
  </si>
  <si>
    <t>melting#1 liquescent#1</t>
  </si>
  <si>
    <t>becoming liquid</t>
  </si>
  <si>
    <t>slushy#1</t>
  </si>
  <si>
    <t>being or resembling melting snow; "slushy snow"; "deep slushy mud"</t>
  </si>
  <si>
    <t>thawed#2</t>
  </si>
  <si>
    <t>no longer frozen; "the thawed ground was muddy"</t>
  </si>
  <si>
    <t>fruitful#1</t>
  </si>
  <si>
    <t>productive or conducive to producing in abundance; "be fruitful and multiply"</t>
  </si>
  <si>
    <t>berried#1 bacciferous#1 baccate#2</t>
  </si>
  <si>
    <t>producing or bearing berries</t>
  </si>
  <si>
    <t>blue-fruited#1</t>
  </si>
  <si>
    <t>bearing blue fruit</t>
  </si>
  <si>
    <t>plentiful#3 bountiful#2</t>
  </si>
  <si>
    <t>producing in abundance; "the bountiful earth"; "a plentiful year"; "fruitful soil"</t>
  </si>
  <si>
    <t>breeding#1</t>
  </si>
  <si>
    <t>producing offspring or set aside especially for producing offspring; "the breeding population"; "retained a few bulls for breeding purposes"</t>
  </si>
  <si>
    <t>dark-fruited#1</t>
  </si>
  <si>
    <t>bearing dark fruit</t>
  </si>
  <si>
    <t>rich#4 productive#4 fertile#4 fat#5</t>
  </si>
  <si>
    <t>marked by great fruitfulness; "fertile farmland"; "a fat land"; "a productive vineyard"; "rich soil"</t>
  </si>
  <si>
    <t>reproductive#1 procreative#1 generative#2</t>
  </si>
  <si>
    <t>producing new life or offspring; "the reproductive potential of a species is its relative capacity to reproduce itself under optimal conditions"; "the reproductive or generative organs"</t>
  </si>
  <si>
    <t>high-yield#1</t>
  </si>
  <si>
    <t>yielding a large amount of agricultural or industrial production</t>
  </si>
  <si>
    <t>oval-fruited#1</t>
  </si>
  <si>
    <t>bearing oval fruit</t>
  </si>
  <si>
    <t>prolific#2 fertile#3</t>
  </si>
  <si>
    <t>bearing in abundance especially offspring; "flying foxes are extremely prolific"; "a prolific pear tree"</t>
  </si>
  <si>
    <t>red-fruited#1</t>
  </si>
  <si>
    <t>bearing red fruit</t>
  </si>
  <si>
    <t>round-fruited#1</t>
  </si>
  <si>
    <t>bearing round fruit</t>
  </si>
  <si>
    <t>small-fruited#1</t>
  </si>
  <si>
    <t>bearing small fruit</t>
  </si>
  <si>
    <t>unfruitful#1</t>
  </si>
  <si>
    <t>not fruitful; not conducive to abundant production</t>
  </si>
  <si>
    <t>unsuccessful#2 stillborn#1 abortive#1</t>
  </si>
  <si>
    <t>failing to accomplish an intended result; "an abortive revolt"; "a stillborn plot to assassinate the President"</t>
  </si>
  <si>
    <t>acarpous#1</t>
  </si>
  <si>
    <t>producing no fruit</t>
  </si>
  <si>
    <t>childless#1</t>
  </si>
  <si>
    <t>without offspring; "in some societies a childless woman is rejected by her tribesmen"</t>
  </si>
  <si>
    <t>full#1</t>
  </si>
  <si>
    <t>containing as much or as many as is possible or normal; "a full glass"; "a sky full of stars"; "a full life"; "the auditorium was full to overflowing"</t>
  </si>
  <si>
    <t>overflowing#1 inundated#1 flooded#1 awash#1 afloat#3</t>
  </si>
  <si>
    <t>covered with water; "the main deck was afloat (or awash)"; "the monsoon left the whole place awash"; "a flooded bathroom"; "inundated farmlands"; "an overflowing tub"</t>
  </si>
  <si>
    <t>air-filled#1</t>
  </si>
  <si>
    <t>full of air</t>
  </si>
  <si>
    <t>brimming#1 brimfull#1 brimful#1</t>
  </si>
  <si>
    <t>filled to capacity; "a brimful cup"; "I am brimful of chowder"; "a child brimming over with curiosity"; "eyes brimming with tears"</t>
  </si>
  <si>
    <t>cram_full#1 chuck-full#1 choke-full#1 chockful#1 chockablock#1 chock-full#1</t>
  </si>
  <si>
    <t>packed full to capacity; "chowder chockablock with pieces of fish"</t>
  </si>
  <si>
    <t>engorged#1 congested#1</t>
  </si>
  <si>
    <t>overfull as with blood</t>
  </si>
  <si>
    <t>egg-filled#1</t>
  </si>
  <si>
    <t>full of eggs</t>
  </si>
  <si>
    <t>filled#1</t>
  </si>
  <si>
    <t>(usually followed by `with' or used as a combining form) generously supplied with; "theirs was a house filled with laughter"; "a large hall filled with rows of desks"; "fog-filled air"</t>
  </si>
  <si>
    <t>pregnant#3 fraught#2</t>
  </si>
  <si>
    <t>filled with or attended with; "words fraught with meaning"; "an incident fraught with danger"; "a silence pregnant with suspense"</t>
  </si>
  <si>
    <t>gas-filled#1</t>
  </si>
  <si>
    <t>full of a gas</t>
  </si>
  <si>
    <t>overfull#1 glutted#1</t>
  </si>
  <si>
    <t>exceeding demand; "a glutted market"</t>
  </si>
  <si>
    <t>weighed_down#1 heavy#22</t>
  </si>
  <si>
    <t>full of; bearing great weight; "trees heavy with fruit"; "vines weighed down with grapes"</t>
  </si>
  <si>
    <t>replete#2 instinct#1</t>
  </si>
  <si>
    <t>(followed by `with')deeply filled or permeated; "imbued with the spirit of the Reformation"; "words instinct with love"; "it is replete with misery"</t>
  </si>
  <si>
    <t>loaded#1 ladened#1 laden#1</t>
  </si>
  <si>
    <t>filled with a great quantity; "a tray loaded with dishes"; "table laden with food"; "`ladened' is not current usage"</t>
  </si>
  <si>
    <t>overloaded#1 overladen#1</t>
  </si>
  <si>
    <t>loaded past capacity</t>
  </si>
  <si>
    <t>riddled#2</t>
  </si>
  <si>
    <t>spread throughout; "cities riddled with corruption"</t>
  </si>
  <si>
    <t>sperm-filled#1</t>
  </si>
  <si>
    <t>filled with sperm</t>
  </si>
  <si>
    <t>stuffed#1</t>
  </si>
  <si>
    <t>filled with something; "a stuffed turkey"</t>
  </si>
  <si>
    <t>stuffed#2</t>
  </si>
  <si>
    <t>crammed with food; "a full stomach"; "I feel stuffed"</t>
  </si>
  <si>
    <t>untouched#1 untasted#1</t>
  </si>
  <si>
    <t>still full; "an untouched cocktail in her hand"</t>
  </si>
  <si>
    <t>well-lined#1</t>
  </si>
  <si>
    <t>full of money; "a well-lined purse"</t>
  </si>
  <si>
    <t>empty#1</t>
  </si>
  <si>
    <t>holding or containing nothing; "an empty glass"; "an empty room"; "full of empty seats"; "empty hours"</t>
  </si>
  <si>
    <t>stripped#2 bare#9</t>
  </si>
  <si>
    <t>having everything extraneous removed including contents; "the bare walls"; "the cupboard was bare"</t>
  </si>
  <si>
    <t>white#8 clean#12 blank#1</t>
  </si>
  <si>
    <t>(of a surface) not written or printed on; "blank pages"; "fill in the blank spaces"; "a clean page"; "wide white margins"</t>
  </si>
  <si>
    <t>empty-handed#2</t>
  </si>
  <si>
    <t>carrying nothing in the hands</t>
  </si>
  <si>
    <t>glazed#1 glassy#2</t>
  </si>
  <si>
    <t>(used of eyes) lacking liveliness; "empty eyes"; "a glassy stare"; "his eyes were glazed over with boredom"</t>
  </si>
  <si>
    <t>lifeless#2</t>
  </si>
  <si>
    <t>destitute or having been emptied of life or living beings; "after the dance the littered and lifeless ballroom echoed hollowly"</t>
  </si>
  <si>
    <t>ransacked#1 plundered#1 pillaged#1 looted#1</t>
  </si>
  <si>
    <t>wrongfully emptied or stripped of anything of value; "the robbers left the looted train"; "people returned to the plundered village"</t>
  </si>
  <si>
    <t>vacant#2</t>
  </si>
  <si>
    <t>without an occupant or incumbent; "the throne is never vacant"</t>
  </si>
  <si>
    <t>vacant#1</t>
  </si>
  <si>
    <t>void of thought or knowledge; "a vacant mind"</t>
  </si>
  <si>
    <t>vacuous#3</t>
  </si>
  <si>
    <t>devoid of matter; "a vacuous space"</t>
  </si>
  <si>
    <t>void#2</t>
  </si>
  <si>
    <t>containing nothing; "the earth was without form, and void"</t>
  </si>
  <si>
    <t>drained#1</t>
  </si>
  <si>
    <t>emptied or exhausted of (as by drawing off e.g. water or other liquid); "a drained marsh"; "a drained tank"; "a drained and apathetic old man...not caring any longer about anything"</t>
  </si>
  <si>
    <t>empty#4</t>
  </si>
  <si>
    <t>emptied of emotion; "after the violent argument he felt empty"</t>
  </si>
  <si>
    <t>exhausted#3</t>
  </si>
  <si>
    <t>drained physically; "the day's events left her completely exhausted--her strength drained"</t>
  </si>
  <si>
    <t>undrained#1</t>
  </si>
  <si>
    <t>not drained; "preserve wetlands; keep them undrained"</t>
  </si>
  <si>
    <t>full-time#1</t>
  </si>
  <si>
    <t>for the entire time appropriate to an activity; "a full-time job"</t>
  </si>
  <si>
    <t>regular#13</t>
  </si>
  <si>
    <t>officially full-time; "regular students"</t>
  </si>
  <si>
    <t>parttime#1 part-time#1</t>
  </si>
  <si>
    <t>involving less than the standard or customary time for an activity; "part-time employees"; "a part-time job"</t>
  </si>
  <si>
    <t>half-time#1</t>
  </si>
  <si>
    <t>involving half the standard or customary time for an activity; "he had two years of half-time training"</t>
  </si>
  <si>
    <t>temporary#2 irregular#7</t>
  </si>
  <si>
    <t>lacking continuity or regularity; "an irregular worker"; "employed on a temporary basis"</t>
  </si>
  <si>
    <t>odd-job#1</t>
  </si>
  <si>
    <t>not regular or skilled; "found only odd-job employment"</t>
  </si>
  <si>
    <t>underemployed#1</t>
  </si>
  <si>
    <t>employed only part-time when one needs full-time employment or not making full use of your skills; "migrants are likely to be poor and underemployed"; "able people are kept underemployed"</t>
  </si>
  <si>
    <t>functional#1</t>
  </si>
  <si>
    <t>designed for or capable of a particular function or use; "a style of writing in which every word is functional"; "functional architecture"</t>
  </si>
  <si>
    <t>structural#3</t>
  </si>
  <si>
    <t>affecting or involved in structure or construction; "the structural details of a house such as beams and joists and rafters; not ornamental elements"; "structural damage"</t>
  </si>
  <si>
    <t>utilitarian#1 useful#2</t>
  </si>
  <si>
    <t>having a useful function; "utilitarian steel tables"</t>
  </si>
  <si>
    <t>nonfunctional#1</t>
  </si>
  <si>
    <t>not having or performing a function</t>
  </si>
  <si>
    <t>nonstructural#1</t>
  </si>
  <si>
    <t>not structural</t>
  </si>
  <si>
    <t>ornamental#1 decorative#1 cosmetic#1</t>
  </si>
  <si>
    <t>serving an esthetic rather than a useful purpose; "cosmetic fenders on cars"; "the buildings were utilitarian rather than decorative"</t>
  </si>
  <si>
    <t>functioning#1</t>
  </si>
  <si>
    <t>performing or able to perform its regular function; "a functioning flashlight"</t>
  </si>
  <si>
    <t>working#4 running#6 operative#4 functional#6</t>
  </si>
  <si>
    <t>(of e.g. a machine) performing or capable of performing; "in running (or working) order"; "a functional set of brakes"</t>
  </si>
  <si>
    <t>up#7</t>
  </si>
  <si>
    <t>(used of computers) operating properly; "how soon will the computers be up?"</t>
  </si>
  <si>
    <t>nonfunctional#2 malfunctioning#1</t>
  </si>
  <si>
    <t>not performing or able to perform its regular function; "a malfunctioning valve"</t>
  </si>
  <si>
    <t>wrong#4 haywire#2 awry#2 amiss#1</t>
  </si>
  <si>
    <t>not functioning properly; "something is amiss"; "has gone completely haywire"; "something is wrong with the engine"</t>
  </si>
  <si>
    <t>defective#3 bad#14</t>
  </si>
  <si>
    <t>not working properly; "a bad telephone connection"; "a defective appliance"</t>
  </si>
  <si>
    <t>out_of_whack#1</t>
  </si>
  <si>
    <t>out of balance or out of adjustment; "the front wheel of my bicycle is out of whack"</t>
  </si>
  <si>
    <t>run-down#2</t>
  </si>
  <si>
    <t>having the spring unwound; "a run-down watch"</t>
  </si>
  <si>
    <t>functional#2</t>
  </si>
  <si>
    <t>involving or affecting function rather than physiology; "functional deafness"</t>
  </si>
  <si>
    <t>organic#3</t>
  </si>
  <si>
    <t>involving or affecting physiology or bodily organs; "an organic disease"</t>
  </si>
  <si>
    <t>rigged#1</t>
  </si>
  <si>
    <t>fitted or equipped with necessary rigging (sails and shrouds and stays etc)</t>
  </si>
  <si>
    <t>lateen-rigged#1 lateen#1</t>
  </si>
  <si>
    <t>rigged with a triangular (lateen) sail</t>
  </si>
  <si>
    <t>outrigged#1</t>
  </si>
  <si>
    <t>rigged with a structure projecting from or over the side of a boat for various purposes; to prevent capsizing or to support an oarlock or to help secure a mast etc</t>
  </si>
  <si>
    <t>square-rigged#1</t>
  </si>
  <si>
    <t>rigged with square sails as the principal ones</t>
  </si>
  <si>
    <t>unrigged#1</t>
  </si>
  <si>
    <t>stripped of rigging</t>
  </si>
  <si>
    <t>equipt#1 equipped#1</t>
  </si>
  <si>
    <t>provided or fitted out with what is necessary or useful or appropriate; "a well equipped playground"; "a ship equipped with every mechanical aid to navigation"</t>
  </si>
  <si>
    <t>accoutred#1 accoutered#1</t>
  </si>
  <si>
    <t>provided with necessary articles of equipment for a specialized purpose (especially military); "troops accoutered for battle"; "properly accoutered for the trip"</t>
  </si>
  <si>
    <t>panoplied#1 armored#3</t>
  </si>
  <si>
    <t>equipped with the complete arms and armor of a warrior</t>
  </si>
  <si>
    <t>helmeted#1</t>
  </si>
  <si>
    <t>equipped with or wearing a helmet</t>
  </si>
  <si>
    <t>outfitted#2</t>
  </si>
  <si>
    <t>equipped with appropriate wearing apparel and accessories; "children properly outfitted for school"; "equipt in the...national dress of the Scottish people"- Sir Walter Scott</t>
  </si>
  <si>
    <t>prepared#3</t>
  </si>
  <si>
    <t>equipped or prepared with necessary intellectual resources; "graduates well equipped to handle such problems"; "equipped to be a scholar"</t>
  </si>
  <si>
    <t>transistorized#1 transistorised#1</t>
  </si>
  <si>
    <t>(of an electronic device) equipped with transistors</t>
  </si>
  <si>
    <t>visored#1</t>
  </si>
  <si>
    <t>having or provided with a visor or a visor of a particular kind; "their spic, red-visored caps"</t>
  </si>
  <si>
    <t>unequipped#1</t>
  </si>
  <si>
    <t>without necessary physical or intellectual equipment; "guerrillas unequipped for a pitched battle"; "unequipped for jobs in a modern technological society"</t>
  </si>
  <si>
    <t>ill-equipped#1</t>
  </si>
  <si>
    <t>poorly supplied with physical equipment; "the school was ill-equipped"</t>
  </si>
  <si>
    <t>mature#5 fledged#1</t>
  </si>
  <si>
    <t>(of birds) having developed feathers or plumage; often used in combination</t>
  </si>
  <si>
    <t>fledgling#1 fledgeling#1</t>
  </si>
  <si>
    <t>(of a young bird) having acquired its flight feathers; "a fledgling robin"</t>
  </si>
  <si>
    <t>fully_fledged#1 full-fledged#1</t>
  </si>
  <si>
    <t>(of a bird) having reached full development with fully grown adult plumage; ready to fly</t>
  </si>
  <si>
    <t>unfledged#1 immature#5</t>
  </si>
  <si>
    <t>(of birds) not yet having developed feathers; "a small unfledged sparrow on the window sill"</t>
  </si>
  <si>
    <t>unfeathered#2</t>
  </si>
  <si>
    <t>not having feathers; "the unfeathered brood"</t>
  </si>
  <si>
    <t>framed#1</t>
  </si>
  <si>
    <t>provided with a frame; "there were framed snapshots of family and friends on her desk"</t>
  </si>
  <si>
    <t>unframed#1</t>
  </si>
  <si>
    <t>not provided with a frame; "unframed pictures"</t>
  </si>
  <si>
    <t>furnished#1 equipped#2</t>
  </si>
  <si>
    <t>provided with whatever is necessary for a purpose (as furniture or equipment or authority); "a furnished apartment"; "a completely furnished toolbox"</t>
  </si>
  <si>
    <t>appointed#4</t>
  </si>
  <si>
    <t>provided with furnishing and accessories (especially of a tasteful kind); "a house that is beautifully appointed"</t>
  </si>
  <si>
    <t>outfitted#1 fitted_out#2</t>
  </si>
  <si>
    <t>furnished with essential equipment for a particular occupation or undertaking occupation; "a well outfitted expedition to the South Pole"</t>
  </si>
  <si>
    <t>stocked_with#1 stocked#1</t>
  </si>
  <si>
    <t>furnished with more than enough; "rivers well stocked with fish"; "a well-stocked store"</t>
  </si>
  <si>
    <t>volumed#3</t>
  </si>
  <si>
    <t>furnished with volumes; "a large room volumed with ancient books"</t>
  </si>
  <si>
    <t>well-found#1 well-appointed#1</t>
  </si>
  <si>
    <t>having a full array of suitable equipment or furnishings; "a well-appointed kitchen"; "a well-appointed apartment"</t>
  </si>
  <si>
    <t>unfurnished#1</t>
  </si>
  <si>
    <t>not equipped with what is needed especially furniture; "an unfurnished apartment"</t>
  </si>
  <si>
    <t>funded#1</t>
  </si>
  <si>
    <t>furnished with funds; "well-funded research"</t>
  </si>
  <si>
    <t>unfunded#1</t>
  </si>
  <si>
    <t>not furnished with funds; "an unfunded project"</t>
  </si>
  <si>
    <t>fueled#1</t>
  </si>
  <si>
    <t>heated, driven, or produced by burning fuel</t>
  </si>
  <si>
    <t>clean-burning#1</t>
  </si>
  <si>
    <t>leaving little contamination while consuming fuel; "natural gas is a clean-burning fuel"</t>
  </si>
  <si>
    <t>coal-fired#1 coal-burning#1</t>
  </si>
  <si>
    <t>fueled by burning coal; "a coal-fired ship"</t>
  </si>
  <si>
    <t>wood-fired#1 wood-burning#1</t>
  </si>
  <si>
    <t>fueled by wood; "a wood-burning stove'</t>
  </si>
  <si>
    <t>liquid-fueled#1</t>
  </si>
  <si>
    <t>fueled by a liquid fuel</t>
  </si>
  <si>
    <t>oil-fired#1</t>
  </si>
  <si>
    <t>fueled by burning oil; "an oil-fired furnace"</t>
  </si>
  <si>
    <t>unfueled#1</t>
  </si>
  <si>
    <t>not provided with fuel</t>
  </si>
  <si>
    <t>self-sustained#1</t>
  </si>
  <si>
    <t>needing no outside support</t>
  </si>
  <si>
    <t>unfed#2</t>
  </si>
  <si>
    <t>not given support; "a grudge that remained unfed"</t>
  </si>
  <si>
    <t>specified#1</t>
  </si>
  <si>
    <t>clearly and explicitly stated; "meals are at specified times"</t>
  </si>
  <si>
    <t>mere#1</t>
  </si>
  <si>
    <t>being nothing more than specified; "a mere child"</t>
  </si>
  <si>
    <t>nominative#2 nominal#5</t>
  </si>
  <si>
    <t>named; bearing the name of a specific person; "nominative shares of stock"</t>
  </si>
  <si>
    <t>specific#2</t>
  </si>
  <si>
    <t>stated explicitly or in detail; "needed a specific amount"</t>
  </si>
  <si>
    <t>unspecified#1</t>
  </si>
  <si>
    <t>not stated explicitly or in detail; "threatened unspecified reprisals"</t>
  </si>
  <si>
    <t>geared#1</t>
  </si>
  <si>
    <t>equipped with or connected by gears or having gears engaged</t>
  </si>
  <si>
    <t>double-geared#2 back-geared#1</t>
  </si>
  <si>
    <t>(of a lathe) equipped with gearing for reducing the speed of the spindle from that of the driving pulley; "a back-geared lathe"</t>
  </si>
  <si>
    <t>double-geared#1</t>
  </si>
  <si>
    <t>equipped with compound gearing consisting of 2 pinions and 2 wheels in mesh to increase the mechanical advantage; "the double-geared lifting mechanism of a crane"</t>
  </si>
  <si>
    <t>meshed#2 intermeshed#2 engaged#5</t>
  </si>
  <si>
    <t>(used of toothed parts or gears) interlocked and interacting; "the gears are engaged"; "meshed gears"; "intermeshed twin rotors"</t>
  </si>
  <si>
    <t>in_gear#1</t>
  </si>
  <si>
    <t>having gears engaged; "the car is in gear"</t>
  </si>
  <si>
    <t>ungeared#1</t>
  </si>
  <si>
    <t>having gears not engaged or disconnected; "the machine's ungeared pinion"</t>
  </si>
  <si>
    <t>out_of_gear#1</t>
  </si>
  <si>
    <t>not having gears engaged; "threw the machine's pinion out of gear"</t>
  </si>
  <si>
    <t>general#1</t>
  </si>
  <si>
    <t>applying to all or most members of a category or group; "the general public"; "general assistance"; "a general rule"; "in general terms"; "comprehensible to the general reader"</t>
  </si>
  <si>
    <t>unspecific#1 broad#3</t>
  </si>
  <si>
    <t>not detailed or specific; "a broad rule"; "the broad outlines of the plan"; "felt an unspecific dread"</t>
  </si>
  <si>
    <t>general-purpose#1 all-purpose#1</t>
  </si>
  <si>
    <t>not limited in use or function</t>
  </si>
  <si>
    <t>generic#3</t>
  </si>
  <si>
    <t>applicable to an entire class or group; "is there a generic Asian mind?"</t>
  </si>
  <si>
    <t>gross#2</t>
  </si>
  <si>
    <t>lacking fine distinctions or detail; "the gross details of the structure appear reasonable"</t>
  </si>
  <si>
    <t>overall#1</t>
  </si>
  <si>
    <t>involving only main features; "the overall pattern of his life"</t>
  </si>
  <si>
    <t>pandemic#2</t>
  </si>
  <si>
    <t>existing everywhere; "pandemic fear of nuclear war"</t>
  </si>
  <si>
    <t>universal#2</t>
  </si>
  <si>
    <t>applicable to or common to all members of a group or set; "the play opened to universal acclaim"; "rap enjoys universal appeal among teenage boys"</t>
  </si>
  <si>
    <t>widespread#1</t>
  </si>
  <si>
    <t>widely circulated or diffused; "a widespread doctrine"; "widespread fear of nuclear war"</t>
  </si>
  <si>
    <t>specific#1</t>
  </si>
  <si>
    <t>(sometimes followed by `to') applying to or characterized by or distinguishing something particular or special or unique; "rules with specific application"; "demands specific to the job"; "a specific and detailed account of the accident"</t>
  </si>
  <si>
    <t>ad_hoc#2</t>
  </si>
  <si>
    <t>for or concerned with one specific purpose; "a coordinated policy instead of ad hoc decisions"</t>
  </si>
  <si>
    <t>circumstantial#1</t>
  </si>
  <si>
    <t>fully detailed and specific about particulars; "a circumstantial report about the debate"</t>
  </si>
  <si>
    <t>special#5 limited#6</t>
  </si>
  <si>
    <t>having a specific function or scope; "a special (or specific) role in the mission"</t>
  </si>
  <si>
    <t>special#1 peculiar#2 particular#1</t>
  </si>
  <si>
    <t>unique or specific to a person or thing or category; "the particular demands of the job"; "has a particular preference for Chinese art"; "a peculiar bond of sympathy between them"; "an expression peculiar to Canadians"; "rights peculiar to the rich"; "the special features of a computer"; "my own special chair"</t>
  </si>
  <si>
    <t>particular#2</t>
  </si>
  <si>
    <t>separate and distinct from others of the same group or category; "interested in one particular artist"; "a man who wishes to make a particular woman fall in love with him"</t>
  </si>
  <si>
    <t>particularized#1 particularised#1</t>
  </si>
  <si>
    <t>directed toward a specific object; "particularized thinking as distinct from stereotyped sloganeering"</t>
  </si>
  <si>
    <t>proper#3</t>
  </si>
  <si>
    <t>limited to the thing specified; "the city proper"; "his claim is connected with the deed proper"</t>
  </si>
  <si>
    <t>unique#2</t>
  </si>
  <si>
    <t>(followed by `to') applying exclusively to a given category or condition or locality; "a species unique to Australia"</t>
  </si>
  <si>
    <t>specific#4</t>
  </si>
  <si>
    <t>being or affecting a disease produced by a particular microorganism or condition; used also of stains or dyes used in making microscope slides; "quinine is highly specific for malaria"; "a specific remedy"; "a specific stain is one having a specific affinity for particular structural elements"</t>
  </si>
  <si>
    <t>nonspecific#1</t>
  </si>
  <si>
    <t>not caused by a specific agent; used also of staining in making microscope slides; "nonspecific enteritis"</t>
  </si>
  <si>
    <t>national#3</t>
  </si>
  <si>
    <t>concerned with or applicable to or belonging to an entire nation or country; "the national government"; "national elections"; "of national concern"; "the national highway system"; "national forests"</t>
  </si>
  <si>
    <t>federal#1</t>
  </si>
  <si>
    <t>national; especially in reference to the government of the United States as distinct from that of its member units; "the Federal Bureau of Investigation"; "federal courts"; "the federal highway program"; "federal property"</t>
  </si>
  <si>
    <t>local#1</t>
  </si>
  <si>
    <t>relating to or applicable to or concerned with the administration of a city or town or district rather than a larger area; "local taxes"; "local authorities"</t>
  </si>
  <si>
    <t>widely_distributed#1 cosmopolitan#1</t>
  </si>
  <si>
    <t>growing or occurring in many parts of the world; "a cosmopolitan herb"; "cosmopolitan in distribution"</t>
  </si>
  <si>
    <t>endemic#2</t>
  </si>
  <si>
    <t>native to or confined to a certain region; "the islands have a number of interesting endemic species"</t>
  </si>
  <si>
    <t>gilled#1 branchiate#1</t>
  </si>
  <si>
    <t>provided with gills; "a gilled tadpole"</t>
  </si>
  <si>
    <t>gill-less#1 abranchious#1 abranchiate#1 abranchial#1</t>
  </si>
  <si>
    <t>having no gills</t>
  </si>
  <si>
    <t>federal#4</t>
  </si>
  <si>
    <t>characterized by or constituting a form of government in which power is divided between one central and several regional authorities; "a federal system like that of the United States"; "federal governments often evolved out of confederations"</t>
  </si>
  <si>
    <t>unitary#3</t>
  </si>
  <si>
    <t>characterized by or constituting a form of government in which power is held by one central authority; "a unitary as opposed to a federal form of government"</t>
  </si>
  <si>
    <t>centralized#1 centralised#1</t>
  </si>
  <si>
    <t>drawn toward a center or brought under the control of a central authority; "centralized control of emergency relief efforts"; "centralized government"</t>
  </si>
  <si>
    <t>decentralized#1 decentralised#1</t>
  </si>
  <si>
    <t>withdrawn from a center or place of concentration; especially having power or function dispersed from a central to local authorities; "a decentralized school administration"</t>
  </si>
  <si>
    <t>localized#2 localised#2</t>
  </si>
  <si>
    <t>made local or oriented locally; "a decentralized and localized political authority"</t>
  </si>
  <si>
    <t>redistributed#1</t>
  </si>
  <si>
    <t>having population and industries relocated from urban to outlying areas; "redistributed industries"</t>
  </si>
  <si>
    <t>suburbanized#1 suburbanised#1</t>
  </si>
  <si>
    <t>surrounded by many suburbs; "a highly suburbanized city"</t>
  </si>
  <si>
    <t>technical#2</t>
  </si>
  <si>
    <t>characterizing or showing skill in or specialized knowledge of applied arts and sciences; "a technical problem"; "highly technical matters hardly suitable for the general public"; "a technical report"; "producing the A-bomb was a challenge to the technical people of this country"; "technical training"; "technical language"</t>
  </si>
  <si>
    <t>untechnical#1 nontechnical#1</t>
  </si>
  <si>
    <t>not characteristic of or skilled in applied arts and sciences; "nontechnical aspects of the job"; "nontechnical training"; "an untechnical reader"; "in clear effective nontechnical language"</t>
  </si>
  <si>
    <t>nonproprietary#1</t>
  </si>
  <si>
    <t>not protected by trademark or patent or copyright; "nonproprietary products are in the public domain and anyone can produce or distribute them"</t>
  </si>
  <si>
    <t>generic#2</t>
  </si>
  <si>
    <t>(of drugs) not protected by trademark; "`Acetaminophen' is the generic form of the proprietary drug `Tylenol'"</t>
  </si>
  <si>
    <t>unpatented#1</t>
  </si>
  <si>
    <t>(of devices and processes) not protected by patent; "unpatented inventions"</t>
  </si>
  <si>
    <t>proprietary#1</t>
  </si>
  <si>
    <t>protected by trademark or patent or copyright; made or produced or distributed by one having exclusive rights; "`Tylenol' is a proprietary drug of which `acetaminophen' is the generic form"</t>
  </si>
  <si>
    <t>branded#1</t>
  </si>
  <si>
    <t>(of goods and merchandise) marked or labeled by a distinctive word or symbol indicating exclusive rights; "branded merchandise is that bearing a standard brand name"</t>
  </si>
  <si>
    <t>copyrighted#1</t>
  </si>
  <si>
    <t>(of literary or musical or dramatic or artistic work) protected by copyright; "permission to publish copyright material"</t>
  </si>
  <si>
    <t>patented#1</t>
  </si>
  <si>
    <t>(of devices and processes) protected by patent; "they are patented inventions"</t>
  </si>
  <si>
    <t>trademarked#1</t>
  </si>
  <si>
    <t>(of goods and merchandise) labeled with proprietary (and legally registered) identification guaranteeing exclusive use; "trademarked goods"</t>
  </si>
  <si>
    <t>generous#1</t>
  </si>
  <si>
    <t>willing to give and share unstintingly; "a generous donation"</t>
  </si>
  <si>
    <t>freehearted#1 benevolent#3</t>
  </si>
  <si>
    <t>generous in providing aid to others</t>
  </si>
  <si>
    <t>openhanded#1 liberal#4 handsome#2 giving#1 freehanded#2 bountiful#1 bounteous#1 bighearted#1 big#12</t>
  </si>
  <si>
    <t>given or giving freely; "was a big tipper"; "the bounteous goodness of God"; "bountiful compliments"; "a freehanded host"; "a handsome allowance"; "Saturday's child is loving and giving"; "a liberal backer of the arts"; "a munificent gift"; "her fond and openhanded grandfather"</t>
  </si>
  <si>
    <t>unstinting#1 unstinted#1 unsparing#1 too-generous#1 overgenerous#1 munificent#1 lavish#1</t>
  </si>
  <si>
    <t>very generous; "distributed gifts with a lavish hand"; "the critics were lavish in their praise"; "a munificent gift"; "his father gave him a half-dollar and his mother a quarter and he thought them munificent"; "prodigal praise"; "unsparing generosity"; "his unstinted devotion"; "called for unstinting aid to Britain"</t>
  </si>
  <si>
    <t>unselfish#2</t>
  </si>
  <si>
    <t>not greedy</t>
  </si>
  <si>
    <t>ungenerous#2 stingy#1</t>
  </si>
  <si>
    <t>unwilling to spend; "she practices economy without being stingy"; "an ungenerous response to the appeal for funds"</t>
  </si>
  <si>
    <t>mean#7 beggarly#2</t>
  </si>
  <si>
    <t>(used of sums of money) so small in amount as to deserve contempt</t>
  </si>
  <si>
    <t>chintzy#2 chinchy#1 cheap#4</t>
  </si>
  <si>
    <t>embarrassingly stingy</t>
  </si>
  <si>
    <t>skinny#4 penny-pinching#1 near#4 close#14 cheeseparing#1</t>
  </si>
  <si>
    <t>giving or spending with reluctance; "our cheeseparing administration"; "very close (or near) with his money"; "a penny-pinching miserly old man"</t>
  </si>
  <si>
    <t>tightfisted#1 hardfisted#1 closefisted#1</t>
  </si>
  <si>
    <t>unwilling to part with money</t>
  </si>
  <si>
    <t>scrimy#2 niggardly#1 grudging#2</t>
  </si>
  <si>
    <t>petty or reluctant in giving or spending; "a niggardly tip"</t>
  </si>
  <si>
    <t>tight#5 miserly#1 mingy#1 mean#6</t>
  </si>
  <si>
    <t>(used of persons or behavior) characterized by or indicative of lack of generosity; "a mean person"; "he left a miserly tip"</t>
  </si>
  <si>
    <t>penurious#2 parsimonious#1</t>
  </si>
  <si>
    <t>excessively unwilling to spend; "parsimonious thrift relieved by few generous impulses"; "lived in a most penurious manner--denying himself every indulgence"</t>
  </si>
  <si>
    <t>generous#2</t>
  </si>
  <si>
    <t>not petty in character and mind; "unusually generous in his judgment of people"</t>
  </si>
  <si>
    <t>magnanimous#2 large#4 big#11</t>
  </si>
  <si>
    <t>generous and understanding and tolerant; "a heart big enough to hold no grudges"; "that's very big of you to be so forgiving"; "a large and generous spirit"; "a large heart"; "magnanimous toward his enemies"</t>
  </si>
  <si>
    <t>ungrudging#1</t>
  </si>
  <si>
    <t>without envy or reluctance; "ungrudging admiration"</t>
  </si>
  <si>
    <t>ungenerous#1 meanspirited#1</t>
  </si>
  <si>
    <t>lacking in magnanimity; "it seems ungenerous to end this review of a splendid work of scholarship on a critical note"- Times Litt. Sup.; "a meanspirited man unwilling to forgive"</t>
  </si>
  <si>
    <t>genuine#1 echt#1</t>
  </si>
  <si>
    <t>not fake or counterfeit; "a genuine Picasso"; "genuine leather"</t>
  </si>
  <si>
    <t>veritable#2 unquestionable#2 bona_fide#2 authentic#2</t>
  </si>
  <si>
    <t>not counterfeit or copied; "an authentic signature"; "a bona fide manuscript"; "an unquestionable antique"; "photographs taken in a veritable bull ring"</t>
  </si>
  <si>
    <t>documented#2 authenticated#1 attested#1</t>
  </si>
  <si>
    <t>established as genuine</t>
  </si>
  <si>
    <t>honest#6 good#19</t>
  </si>
  <si>
    <t>not forged; "a good dollar bill"</t>
  </si>
  <si>
    <t>sure-enough#1 old#6 honest-to-goodness#1 honest-to-god#1</t>
  </si>
  <si>
    <t>(used informally especially for emphasis); "a real honest-to-god live cowboy"; "had us a high old time"; "went upriver to look at a sure-enough fish wheel"</t>
  </si>
  <si>
    <t>imitative#3 counterfeit#1</t>
  </si>
  <si>
    <t>not genuine; imitating something superior; "counterfeit emotion"; "counterfeit money"; "counterfeit works of art"; "a counterfeit prince"</t>
  </si>
  <si>
    <t>sham#1 put_on#1 pretended#1 fictive#1 fictitious#2 false#9 assumed#1</t>
  </si>
  <si>
    <t>adopted in order to deceive; "an assumed name"; "an assumed cheerfulness"; "a fictitious address"; "fictive sympathy"; "a pretended interest"; "a put-on childish voice"; "sham modesty"</t>
  </si>
  <si>
    <t>forged#1 bad#13</t>
  </si>
  <si>
    <t>reproduced fraudulently; "like a bad penny..."; "a forged twenty dollar bill"</t>
  </si>
  <si>
    <t>base#7</t>
  </si>
  <si>
    <t>debased; not genuine; "an attempt to eliminate the base coinage"</t>
  </si>
  <si>
    <t>phony#1 phoney#1 fake#1 bogus#1 bastard#1</t>
  </si>
  <si>
    <t>fraudulent; having a misleading appearance</t>
  </si>
  <si>
    <t>unauthentic#1 spurious#3 inauthentic#1</t>
  </si>
  <si>
    <t>intended to deceive; "a spurious work of art"</t>
  </si>
  <si>
    <t>mock#1</t>
  </si>
  <si>
    <t>constituting a copy or imitation of something; "boys in mock battle"</t>
  </si>
  <si>
    <t>ostensive#2 ostensible#2</t>
  </si>
  <si>
    <t>represented or appearing as such; pretended; "His ostensible purpose was charity, his real goal popularity"</t>
  </si>
  <si>
    <t>pinchbeck#1</t>
  </si>
  <si>
    <t>serving as an imitation or substitute; "pinchbeck heroism"</t>
  </si>
  <si>
    <t>pseudo#1</t>
  </si>
  <si>
    <t>(often used in combination) not genuine but having the appearance of; "a pseudo esthete"; "pseudoclassic"</t>
  </si>
  <si>
    <t>synthetic#6</t>
  </si>
  <si>
    <t>not genuine or natural; "counterfeit rhetoric that flourishes when passions are synthetic"- George Will</t>
  </si>
  <si>
    <t>geocentric#1</t>
  </si>
  <si>
    <t>having the earth as the center</t>
  </si>
  <si>
    <t>ptolemaic#2</t>
  </si>
  <si>
    <t>of or relating to the geocentric Ptolemaic system; "in the Ptolemaic system of planetary motion the earth is fixed as the center of the universe with the sun and moon and planets revolving around it"</t>
  </si>
  <si>
    <t>heliocentric#1</t>
  </si>
  <si>
    <t>having the sun as the center</t>
  </si>
  <si>
    <t>copernican#2</t>
  </si>
  <si>
    <t>according to Copernicus; "in the Copernican system the earth and other planets revolve around the sun"</t>
  </si>
  <si>
    <t>talented#1 gifted#1</t>
  </si>
  <si>
    <t>endowed with talent or talents; "a gifted writer"</t>
  </si>
  <si>
    <t>untalented#1 talentless#1</t>
  </si>
  <si>
    <t>devoid of talent; not gifted</t>
  </si>
  <si>
    <t>shiny#2 glazed#3</t>
  </si>
  <si>
    <t>having a shiny surface or coating; "glazed fabrics"; "glazed doughnuts"</t>
  </si>
  <si>
    <t>vitrified#1 vitreous#3 glassy#3</t>
  </si>
  <si>
    <t>(of ceramics) having the surface made shiny and nonporous by fusing a vitreous solution to it; "glazed pottery"; "glassy porcelain"; "hard vitreous china used for plumbing fixtures"</t>
  </si>
  <si>
    <t>glass-like#1</t>
  </si>
  <si>
    <t>resembling glass</t>
  </si>
  <si>
    <t>glossy#1 calendered#1</t>
  </si>
  <si>
    <t>(of paper and fabric and leather) having a surface made smooth and glossy especially by pressing between rollers; "calendered paper"; "glossy paper"</t>
  </si>
  <si>
    <t>icy#4</t>
  </si>
  <si>
    <t>shiny and slick as with a thin coating of ice; "roads and trees glazed with an icy film"</t>
  </si>
  <si>
    <t>unglazed#2</t>
  </si>
  <si>
    <t>not having a shiny coating; "unglazed paper"</t>
  </si>
  <si>
    <t>unvitrified#1</t>
  </si>
  <si>
    <t>(of ceramics) lacking a vitreous finish; "unvitrified pottery"</t>
  </si>
  <si>
    <t>glazed#2 glassed#1</t>
  </si>
  <si>
    <t>fitted or covered with glass; "four glazed walls"</t>
  </si>
  <si>
    <t>unglazed#1 glassless#1</t>
  </si>
  <si>
    <t>not furnished with glass; "windows were unglazed to admit as much light and air as possible"</t>
  </si>
  <si>
    <t>glorious#1</t>
  </si>
  <si>
    <t>having or deserving or conferring glory; "a long and glorious career"; "our glorious literature"</t>
  </si>
  <si>
    <t>bright#6</t>
  </si>
  <si>
    <t>splendid; "the bright stars of stage and screen"; "a bright moment in history"; "the bright pageantry of court"</t>
  </si>
  <si>
    <t>storied#1 historied#1 celebrated#2</t>
  </si>
  <si>
    <t>having an illustrious past</t>
  </si>
  <si>
    <t>inspired#1 elysian#2 divine#6</t>
  </si>
  <si>
    <t>being of such surpassing excellence as to suggest inspiration by the gods; "her pies were simply divine"; "the divine Shakespeare"; "an elysian meal"; "an inspired performance"</t>
  </si>
  <si>
    <t>sublime#1 empyrean#2 empyreal#2</t>
  </si>
  <si>
    <t>inspiring awe; "well-meaning ineptitude that rises to empyreal absurdity"- M.S.Dworkin; "empyrean aplomb"- Hamilton Basso; "the sublime beauty of the night"</t>
  </si>
  <si>
    <t>illustrious#2</t>
  </si>
  <si>
    <t>having or conferring glory; "an illustrious achievement"</t>
  </si>
  <si>
    <t>incandescent#2</t>
  </si>
  <si>
    <t>characterized by ardent emotion or intensity or brilliance; "an incandescent performance"</t>
  </si>
  <si>
    <t>lustrous#2</t>
  </si>
  <si>
    <t>brilliant; "set a lustrous example for others to follow"; "lustrous actors of the time"</t>
  </si>
  <si>
    <t>inglorious#2</t>
  </si>
  <si>
    <t>not bringing honor and glory; "some mute inglorious Milton here may rest"</t>
  </si>
  <si>
    <t>unsung#1 unknown#4 obscure#4</t>
  </si>
  <si>
    <t>not famous or acclaimed; "an obscure family"; "unsung heroes of the war"</t>
  </si>
  <si>
    <t>go#1</t>
  </si>
  <si>
    <t>functioning correctly and ready for action; "all systems are go"</t>
  </si>
  <si>
    <t>a-okay#1 a-ok#1</t>
  </si>
  <si>
    <t>in perfect condition or order</t>
  </si>
  <si>
    <t>no-go#1</t>
  </si>
  <si>
    <t>not functioning properly or in suitable condition for proceeding; "the space launch was no-go"</t>
  </si>
  <si>
    <t>good#1</t>
  </si>
  <si>
    <t>having desirable or positive qualities especially those suitable for a thing specified; "good news from the hospital"; "a good report card"; "when she was good she was very very good"; "a good knife is one good for cutting"; "this stump will make a good picnic table"; "a good check"; "a good joke"; "a good exterior paint"; "a good secretary"; "a good dress for the office"</t>
  </si>
  <si>
    <t>swell#1 smashing#1 slap-up#1 peachy#1 not_bad#1 nifty#1 neat#5 keen#3 groovy#1 great#4 dandy#1 cracking#1 corking#1 bully#1 bang-up#1</t>
  </si>
  <si>
    <t>very good; "he did a bully job"; "a neat sports car"; "had a great time at the party"; "you look simply smashing"</t>
  </si>
  <si>
    <t>good_enough#1</t>
  </si>
  <si>
    <t>adequately good for the circumstances; "if it's good enough for you it's good enough for me"</t>
  </si>
  <si>
    <t>goodish#1</t>
  </si>
  <si>
    <t>moderately good of its kind; "a goodish wine"</t>
  </si>
  <si>
    <t>hot#15</t>
  </si>
  <si>
    <t>very good; often used in the negative; "he's hot at math but not so hot at history"</t>
  </si>
  <si>
    <t>redeeming#2</t>
  </si>
  <si>
    <t>compensating for some fault or defect; "the redeeming feature of the plan is its simplicity"; "his saving grace was his sense of humor"</t>
  </si>
  <si>
    <t>satisfactory#2 acceptable#3</t>
  </si>
  <si>
    <t>meeting requirements; "the step makes a satisfactory seat"</t>
  </si>
  <si>
    <t>solid#1</t>
  </si>
  <si>
    <t>characterized by good substantial quality; "solid comfort"; "a solid base hit"</t>
  </si>
  <si>
    <t>superb#2</t>
  </si>
  <si>
    <t>surpassingly good; "a superb meal"</t>
  </si>
  <si>
    <t>well_behaved#1 well-behaved#1</t>
  </si>
  <si>
    <t>(usually of children) someone who behaves in a manner that the speaker believes is correct; "a well-behaved child"</t>
  </si>
  <si>
    <t>bad#1</t>
  </si>
  <si>
    <t>having undesirable or negative qualities; "a bad report card"; "his sloppy appearance made a bad impression"; "a bad little boy"; "clothes in bad shape"; "a bad cut"; "bad luck"; "the news was very bad"; "the reviews were bad"; "the pay is bad"; "it was a bad light for reading"; "the movie was a bad choice"</t>
  </si>
  <si>
    <t>unspeakable#2 terrible#2 painful#3 dreadful#2 awful#1 atrocious#2 abominable#2</t>
  </si>
  <si>
    <t>exceptionally bad or displeasing; "atrocious taste"; "abominable workmanship"; "an awful voice"; "dreadful manners"; "a painful performance"; "terrible handwriting"; "an unspeakable odor came sweeping into the room"</t>
  </si>
  <si>
    <t>corky#1 corked#1</t>
  </si>
  <si>
    <t>(of wine) tainted in flavor by a cork containing excess tannin; "a corked port"</t>
  </si>
  <si>
    <t>sorry#2 sad#3 pitiful#2 lamentable#1 distressing#2 deplorable#1</t>
  </si>
  <si>
    <t>bad; unfortunate; "my finances were in a deplorable state"; "a lamentable decision"; "her clothes were in sad shape"; "a sorry state of affairs"</t>
  </si>
  <si>
    <t>frightful#3 fearful#4</t>
  </si>
  <si>
    <t>extremely distressing; "fearful slum conditions"; "a frightful mistake"</t>
  </si>
  <si>
    <t>tough#8 hard#11</t>
  </si>
  <si>
    <t>unfortunate or hard to bear; "had hard luck"; "a tough break"</t>
  </si>
  <si>
    <t>hopeless#4</t>
  </si>
  <si>
    <t>(informal to emphasize how bad it is) beyond hope of management or reform; "she handed me a hopeless jumble of papers"; "he is a hopeless romantic"</t>
  </si>
  <si>
    <t>horrid#1</t>
  </si>
  <si>
    <t>exceedingly bad; "when she was bad she was horrid"</t>
  </si>
  <si>
    <t>stinky#2 stinking#1 shitty#1 rotten#1 lousy#1 icky#1 crappy#1</t>
  </si>
  <si>
    <t>very bad; "a lousy play"; "it's a stinking world"</t>
  </si>
  <si>
    <t>ill#3</t>
  </si>
  <si>
    <t>distressing; "ill manners"; "of ill repute"</t>
  </si>
  <si>
    <t>unskilled#3 incompetent#4</t>
  </si>
  <si>
    <t>not doing a good job; "incompetent at chess"</t>
  </si>
  <si>
    <t>mediocre#3</t>
  </si>
  <si>
    <t>poor to middling in quality; "there have been good and mediocre and bad artists"</t>
  </si>
  <si>
    <t>naughty#2</t>
  </si>
  <si>
    <t>badly behaved; "a naughty boy"</t>
  </si>
  <si>
    <t>negative#3</t>
  </si>
  <si>
    <t>having the quality of something harmful or unpleasant; "ran a negative campaign"; "delinquents retarded by their negative outlook on life"</t>
  </si>
  <si>
    <t>poor#6</t>
  </si>
  <si>
    <t>unsatisfactory; "a poor light for reading"; "poor morale"; "expectations were poor"</t>
  </si>
  <si>
    <t>pretty#2</t>
  </si>
  <si>
    <t>(used ironically) unexpectedly bad; "a pretty mess"; "a pretty kettle of fish"</t>
  </si>
  <si>
    <t>rubber#1 no-good#2</t>
  </si>
  <si>
    <t>returned for lack of funds; "a rubber check"; "a no-good check"</t>
  </si>
  <si>
    <t>severe#6</t>
  </si>
  <si>
    <t>very bad in degree or extent; "a severe worldwide depression"; "the house suffered severe damage"</t>
  </si>
  <si>
    <t>swingeing#1</t>
  </si>
  <si>
    <t>severe; punishingly bad; "swingeing taxation"; "swingeing damages awarded by the judge"</t>
  </si>
  <si>
    <t>uncool#1</t>
  </si>
  <si>
    <t>(spoken slang) unfashionable and boring</t>
  </si>
  <si>
    <t>unfavourable#3 unfavorable#3</t>
  </si>
  <si>
    <t>not favorable; "made an unfavorable impression"; "unfavorable reviews"</t>
  </si>
  <si>
    <t>unsuitable#3</t>
  </si>
  <si>
    <t>not conducive to good moral development; "the movie is unsuitable for children"</t>
  </si>
  <si>
    <t>good#3</t>
  </si>
  <si>
    <t>morally admirable</t>
  </si>
  <si>
    <t>saintly#1 saintlike#1 sainted#1 beatific#2 angelical#3 angelic#1</t>
  </si>
  <si>
    <t>marked by utter benignity; resembling or befitting an angel or saint; "angelic beneficence"; "a beatific smile"; "a saintly concern for his fellow men"; "my sainted mother"</t>
  </si>
  <si>
    <t>goody-goody#1</t>
  </si>
  <si>
    <t>affectedly or smugly good or self-righteous</t>
  </si>
  <si>
    <t>saving#1 redemptive#2 redeeming#1</t>
  </si>
  <si>
    <t>bringing about salvation or redemption from sin; "saving faith"; "redemptive (or redeeming) love"</t>
  </si>
  <si>
    <t>white#7</t>
  </si>
  <si>
    <t>benevolent; without malicious intent; "that's white of you"</t>
  </si>
  <si>
    <t>evil#1</t>
  </si>
  <si>
    <t>morally bad or wrong; "evil purposes"; "an evil influence"; "evil deeds"</t>
  </si>
  <si>
    <t>monstrous#2 grievous#4 flagitious#2 atrocious#1</t>
  </si>
  <si>
    <t>shockingly brutal or cruel; "murder is an atrocious crime"; "a grievous offense against morality"; "a grievous crime"; "no excess was too monstrous for them to commit"</t>
  </si>
  <si>
    <t>bad#12</t>
  </si>
  <si>
    <t>characterized by wickedness or immorality; "led a very bad life"</t>
  </si>
  <si>
    <t>sinister#2 dark#4 black#5</t>
  </si>
  <si>
    <t>stemming from evil characteristics or forces; wicked or dishonorable; "black deeds"; "a black lie"; "his black heart has concocted yet another black deed"; "Darth Vader of the dark side"; "a dark purpose"; "dark undercurrents of ethnic hostility"; "the scheme of some sinister intelligence bent on punishing him"-Thomas Hardy</t>
  </si>
  <si>
    <t>pestiferous#3 perversive#1 corruptive#1</t>
  </si>
  <si>
    <t>tending to corrupt or pervert</t>
  </si>
  <si>
    <t>unholy#2 satanic#1 infernal#2 hellish#2 fiendish#1 diabolical#2 diabolic#2 demonic#1</t>
  </si>
  <si>
    <t>extremely evil or cruel; expressive of cruelty or befitting hell; "something demonic in him--something that could be cruel"; "fires lit up a diabolic scene"; "diabolical sorcerers under the influence of devils"; "a fiendish despot"; "hellish torture"; "infernal instruments of war"; "satanic cruelty"; "unholy grimaces"</t>
  </si>
  <si>
    <t>wretched#4 worthless#2 vile#1 unworthy#3 ugly#3 slimy#2 despicable#1</t>
  </si>
  <si>
    <t>morally reprehensible; "would do something as despicable as murder"; "ugly crimes"; "the vile development of slavery appalled them"; "a slimy little liar"</t>
  </si>
  <si>
    <t>mephistophelian#1 mephistophelean#1 diabolical#1 diabolic#1 devilish#1</t>
  </si>
  <si>
    <t>showing the cunning or ingenuity or wickedness typical of a devil; "devilish schemes"; "the cold calculation and diabolic art of some statesmen"; "the diabolical expression on his face"; "a mephistophelian glint in his eye"</t>
  </si>
  <si>
    <t>evil-minded#1</t>
  </si>
  <si>
    <t>having evil thoughts or intentions</t>
  </si>
  <si>
    <t>good-natured#1</t>
  </si>
  <si>
    <t>having an easygoing and cheerful disposition; "too good-natured to resent a little criticism"; "the good-natured policeman on our block"; "the sounds of good-natured play"</t>
  </si>
  <si>
    <t>good-humoured#1 good-humored#1 amiable#1</t>
  </si>
  <si>
    <t>disposed to please; "an amiable villain with a cocky sidelong grin"- Hal Hinson</t>
  </si>
  <si>
    <t>placid#2 good-tempered#1 even-tempered#1 equable#2</t>
  </si>
  <si>
    <t>not easily irritated; "an equable temper"; "not everyone shared his placid temperament"; "remained placid despite the repeated delays"</t>
  </si>
  <si>
    <t>ill-natured#1</t>
  </si>
  <si>
    <t>having an irritable and unpleasant disposition</t>
  </si>
  <si>
    <t>liverish#2 dyspeptic#2 bilious#3 atrabilious#1</t>
  </si>
  <si>
    <t>irritable as if suffering from indigestion</t>
  </si>
  <si>
    <t>waspish#1 splenetic#2 prickly#1 bristly#1</t>
  </si>
  <si>
    <t>very irritable; "bristly exchanges between the White House and the press"; "he became prickly and spiteful"; "witty and waspish about his colleagues"</t>
  </si>
  <si>
    <t>ornery#1 crotchety#1 cantankerous#2</t>
  </si>
  <si>
    <t>having a difficult and contrary disposition; "a cantankerous and venomous-tongued old lady"- Dorothy Sayers</t>
  </si>
  <si>
    <t>short-tempered#1 quick-tempered#1 irascible#1 hotheaded#1 hot-tempered#1 choleric#2</t>
  </si>
  <si>
    <t>quickly aroused to anger; "a hotheaded commander"</t>
  </si>
  <si>
    <t>churlish#2</t>
  </si>
  <si>
    <t>having a bad disposition; surly; "churlish as a bear"- Shakespeare</t>
  </si>
  <si>
    <t>ill-tempered#1 grumpy#1 grouchy#1 fussy#1 cross#2 crabby#1 crabbed#1 bad-tempered#1</t>
  </si>
  <si>
    <t>annoyed and irritable</t>
  </si>
  <si>
    <t>tetchy#1 testy#1 techy#1 scratchy#2 petulant#1 pettish#1 peevish#1 peckish#2 nettlesome#2 irritable#1 fractious#2 cranky#2</t>
  </si>
  <si>
    <t>easily irritated or annoyed; "an incorrigibly fractious young man"; "not the least nettlesome of his countrymen"</t>
  </si>
  <si>
    <t>ill-humoured#1 ill-humored#1 gruff#1 curmudgeonly#1 crusty#2</t>
  </si>
  <si>
    <t>brusque and surly and forbidding; "crusty remarks"; "a crusty old man"; "his curmudgeonly temper"; "gruff manner"; "a gruff reply"</t>
  </si>
  <si>
    <t>currish#2</t>
  </si>
  <si>
    <t>resembling a cur; snarling and rude</t>
  </si>
  <si>
    <t>sullen#1 sour#6 saturnine#2 morose#1 moody#1 glum#2 glowering#1 dour#3 dark#6</t>
  </si>
  <si>
    <t>showing a brooding ill humor; "a dark scowl"; "the proverbially dour New England Puritan"; "a glum, hopeless shrug"; "he sat in moody silence"; "a morose and unsociable manner"; "a saturnine, almost misanthropic young genius"- Bruce Bliven; "a sour temper"; "a sullen crowd"</t>
  </si>
  <si>
    <t>disagreeable#2</t>
  </si>
  <si>
    <t>unpleasant to interact with; "a disagreeable old man"</t>
  </si>
  <si>
    <t>sulky#1 huffish#1</t>
  </si>
  <si>
    <t>sullen or moody</t>
  </si>
  <si>
    <t>misanthropical#2 misanthropic#2</t>
  </si>
  <si>
    <t>hating mankind in general</t>
  </si>
  <si>
    <t>misogynous#1 misogynistic#1</t>
  </si>
  <si>
    <t>hating women in particular</t>
  </si>
  <si>
    <t>snorty#1 shirty#1</t>
  </si>
  <si>
    <t>(British informal) ill-tempered or annoyed</t>
  </si>
  <si>
    <t>shrewish#1 nagging#1</t>
  </si>
  <si>
    <t>continually complaining or faultfinding; "a shrewish wife"; "nagging parents"</t>
  </si>
  <si>
    <t>snappy#1 snappish#1</t>
  </si>
  <si>
    <t>apt to speak irritably; "a snappish tone of voice"</t>
  </si>
  <si>
    <t>spoilt#1 spoiled#1</t>
  </si>
  <si>
    <t>having the character or disposition harmed by pampering or oversolicitous attention; "a spoiled child"</t>
  </si>
  <si>
    <t>ugly#2 surly#1</t>
  </si>
  <si>
    <t>inclined to anger or bad feelings with overtones of menace; "a surly waiter"; "an ugly frame of mind"</t>
  </si>
  <si>
    <t>vinegary#2 vinegarish#2</t>
  </si>
  <si>
    <t>having a sour disposition; ill-tempered</t>
  </si>
  <si>
    <t>graceful#1</t>
  </si>
  <si>
    <t>characterized by beauty of movement, style, form, or execution</t>
  </si>
  <si>
    <t>elegant#3</t>
  </si>
  <si>
    <t>displaying effortless beauty and simplicity in movement or execution; "an elegant dancer"; "an elegant mathematical solution -- simple and precise"</t>
  </si>
  <si>
    <t>smooth#4 liquid#6 fluid#3 fluent#1</t>
  </si>
  <si>
    <t>smooth and unconstrained in movement; "a long, smooth stride"; "the fluid motion of a cat"; "the liquid grace of a ballerina"</t>
  </si>
  <si>
    <t>gainly#1</t>
  </si>
  <si>
    <t>graceful and pleasing; "gainly conduct"; "a gainly youth with dark hair and eyes"</t>
  </si>
  <si>
    <t>willowy#1 gracile#1</t>
  </si>
  <si>
    <t>slender and graceful</t>
  </si>
  <si>
    <t>sylphlike#1 svelte#2 supple#1 slender#5 lithesome#1 lithe#1 lissome#1 lissom#1</t>
  </si>
  <si>
    <t>moving and bending with ease</t>
  </si>
  <si>
    <t>awkward#2</t>
  </si>
  <si>
    <t>lacking grace or skill in manner or movement or performance; "an awkward dancer"; "an awkward gesture"; "too awkward with a needle to make her own clothes"; "his clumsy fingers produced an awkward knot"</t>
  </si>
  <si>
    <t>unwieldy#3 ungainly#1 gawky#1 clunky#1 clumsy#1</t>
  </si>
  <si>
    <t>lacking grace in movement or posture; "a gawky lad with long ungainly legs"; "clumsy fingers"; "what an ungainly creature a giraffe is"; "heaved his unwieldy figure out of his chair"</t>
  </si>
  <si>
    <t>ungraceful#1 graceless#2</t>
  </si>
  <si>
    <t>lacking grace; clumsy; "a graceless production of the play"; "his stature low...his bearing ungraceful"- Sir Walter Scott</t>
  </si>
  <si>
    <t>strained#1 laboured#1 labored#1</t>
  </si>
  <si>
    <t>lacking natural ease; "a labored style of debating"</t>
  </si>
  <si>
    <t>wooden#2</t>
  </si>
  <si>
    <t>lacking ease or grace; "the actor's performance was wooden"; "a wooden smile"</t>
  </si>
  <si>
    <t>gracious#1</t>
  </si>
  <si>
    <t>characterized by charm, good taste, and generosity of spirit; "gracious even to unexpected visitors"; "gracious living"; "he bears insult with gracious good humor"</t>
  </si>
  <si>
    <t>refined#4 graceful#2 elegant#2</t>
  </si>
  <si>
    <t>suggesting taste, ease, and wealth</t>
  </si>
  <si>
    <t>merciful#2</t>
  </si>
  <si>
    <t>(used conventionally of royalty and high nobility) gracious; "our merciful king"</t>
  </si>
  <si>
    <t>ungracious#1</t>
  </si>
  <si>
    <t>lacking charm and good taste; "an ungracious industrial city"; "this curt summary is not meant to be ungracious"; "ungracious behavior"</t>
  </si>
  <si>
    <t>churlish#1</t>
  </si>
  <si>
    <t>rude and boorish</t>
  </si>
  <si>
    <t>unpleasing#1 graceless#1</t>
  </si>
  <si>
    <t>lacking graciousness; "a totally graceless hostess"</t>
  </si>
  <si>
    <t>gradual#1</t>
  </si>
  <si>
    <t>proceeding in small stages; "a gradual increase in prices"</t>
  </si>
  <si>
    <t>stepwise#1 step-by-step#1 piecemeal#1 in_small_stages#1 bit-by-bit#1</t>
  </si>
  <si>
    <t>one thing at a time</t>
  </si>
  <si>
    <t>graduated#2 gradatory#1 gradational#1</t>
  </si>
  <si>
    <t>taking place by degrees</t>
  </si>
  <si>
    <t>sudden#1</t>
  </si>
  <si>
    <t>happening without warning or in a short space of time; "a sudden storm"; "a sudden decision"; "a sudden cure"</t>
  </si>
  <si>
    <t>abrupt#2</t>
  </si>
  <si>
    <t>exceedingly sudden and unexpected; "came to an abrupt stop"; "an abrupt change in the weather"</t>
  </si>
  <si>
    <t>jerky#2 choppy#1</t>
  </si>
  <si>
    <t>marked by abrupt transitions; "choppy prose"</t>
  </si>
  <si>
    <t>emergent#1</t>
  </si>
  <si>
    <t>occurring unexpectedly and requiring urgent action; "emergent repair of an aorta"</t>
  </si>
  <si>
    <t>explosive#3</t>
  </si>
  <si>
    <t>sudden and loud; "an explosive laugh"</t>
  </si>
  <si>
    <t>fulminant#1</t>
  </si>
  <si>
    <t>sudden and severe; "fulminant pain"; "fulminant fever"</t>
  </si>
  <si>
    <t>sharp#11</t>
  </si>
  <si>
    <t>very sudden and in great amount or degree; "a sharp drop in the stock market"</t>
  </si>
  <si>
    <t>gradual#2</t>
  </si>
  <si>
    <t>(of a topographical gradient) not steep or abrupt; "a gradual slope"</t>
  </si>
  <si>
    <t>gentle#7 easy#8</t>
  </si>
  <si>
    <t>marked by moderate steepness; "an easy climb"; "a gentle slope"</t>
  </si>
  <si>
    <t>sloping#2</t>
  </si>
  <si>
    <t>having a slanting form or direction; "an area of gently sloping hills"; "a room with a sloping ceiling"</t>
  </si>
  <si>
    <t>steep#1</t>
  </si>
  <si>
    <t>having a sharp inclination; "the steep attic stairs"; "steep cliffs"</t>
  </si>
  <si>
    <t>sharp#7 precipitous#2 abrupt#3</t>
  </si>
  <si>
    <t>extremely steep; "an abrupt canyon"; "the precipitous rapids of the upper river"; "the precipitous hills of Chinese paintings"; "a sharp drop"</t>
  </si>
  <si>
    <t>sheer#3 bold#3 bluff#1</t>
  </si>
  <si>
    <t>very steep; having a prominent and almost vertical front; "a bluff headland"; "where the bold chalk cliffs of England rise"; "a sheer descent of rock"</t>
  </si>
  <si>
    <t>heavy#21</t>
  </si>
  <si>
    <t>sharply inclined; "a heavy grade"</t>
  </si>
  <si>
    <t>perpendicular#3</t>
  </si>
  <si>
    <t>extremely steep; "the great perpendicular face of the cliff"</t>
  </si>
  <si>
    <t>steepish#1</t>
  </si>
  <si>
    <t>somewhat steep</t>
  </si>
  <si>
    <t>steep-sided#1</t>
  </si>
  <si>
    <t>having very steep sides</t>
  </si>
  <si>
    <t>well-formed#1 grammatical#2</t>
  </si>
  <si>
    <t>conforming to the rules of grammar or usage accepted by native speakers; "spoke in grammatical sentences"</t>
  </si>
  <si>
    <t>ungrammatical#1 ill-formed#1</t>
  </si>
  <si>
    <t>not grammatical; not conforming to the rules of grammar or accepted usage</t>
  </si>
  <si>
    <t>incorrect#3</t>
  </si>
  <si>
    <t>(of a word or expression) not agreeing with grammatical principles</t>
  </si>
  <si>
    <t>thankful#1 grateful#1</t>
  </si>
  <si>
    <t>feeling or showing gratitude; "a grateful heart"; "grateful for the tree's shade"; "a thankful smile"</t>
  </si>
  <si>
    <t>appreciative#1</t>
  </si>
  <si>
    <t>feeling or expressive of gratitude; "was appreciative of his efforts"; "an appreciative word"</t>
  </si>
  <si>
    <t>glad#3</t>
  </si>
  <si>
    <t>feeling happy appreciation; "glad of the fire's warmth"</t>
  </si>
  <si>
    <t>unthankful#1 ungrateful#1 thankless#1</t>
  </si>
  <si>
    <t>not feeling or showing gratitude; "ungrateful heirs"; "How sharper than a serpent's tooth it is / To have a thankless child!"- Shakespeare</t>
  </si>
  <si>
    <t>unappreciative#1</t>
  </si>
  <si>
    <t>not feeling or expressing gratitude; "unappreciative of nature's bounty"</t>
  </si>
  <si>
    <t>monoploid#1 haploidic#1 haploid#1</t>
  </si>
  <si>
    <t>of a cell or organism having a single set of chromosomes</t>
  </si>
  <si>
    <t>diploid#1</t>
  </si>
  <si>
    <t>of a cell or organism having two sets of chromosomes or twice the haploid number; "diploid somatic cells"</t>
  </si>
  <si>
    <t>polyploid#1</t>
  </si>
  <si>
    <t>of a cell or organism having more than twice the haploid number of chromosomes; "a polyploid cell"; "a polyploid species"</t>
  </si>
  <si>
    <t>triploid#1</t>
  </si>
  <si>
    <t>of a cell or organism having three complete sets of chromosomes; "human triploid fetuses are usually spontaneously aborted"</t>
  </si>
  <si>
    <t>happy#1</t>
  </si>
  <si>
    <t>enjoying or showing or marked by joy or pleasure; "a happy smile"; "spent many happy days on the beach"; "a happy marriage"</t>
  </si>
  <si>
    <t>blessed#6</t>
  </si>
  <si>
    <t>characterized by happiness and good fortune; "a blessed time"</t>
  </si>
  <si>
    <t>blissful#1</t>
  </si>
  <si>
    <t>completely happy and contented; "blissful young lovers"; "in blissful ignorance"</t>
  </si>
  <si>
    <t>bright#9</t>
  </si>
  <si>
    <t>characterized by happiness or gladness; "bright faces"; "all the world seems bright and gay"</t>
  </si>
  <si>
    <t>prosperous#3 halcyon#2 golden#2</t>
  </si>
  <si>
    <t>marked by peace and prosperity; "a golden era"; "the halcyon days of the clipper trade"</t>
  </si>
  <si>
    <t>riant#1 laughing#1</t>
  </si>
  <si>
    <t>showing or feeling mirth or pleasure or happiness; "laughing children"</t>
  </si>
  <si>
    <t>unhappy#1</t>
  </si>
  <si>
    <t>experiencing or marked by or causing sadness or sorrow or discontent; "unhappy over her departure"; "unhappy with her raise"; "after the argument they lapsed into an unhappy silence"; "had an unhappy time at school"; "the unhappy (or sad) news"; "he looks so sad"</t>
  </si>
  <si>
    <t>lovesick#1</t>
  </si>
  <si>
    <t>languishing because of love; "strong men behaving like lovesick boys"</t>
  </si>
  <si>
    <t>wretched#3 suffering#2 miserable#1</t>
  </si>
  <si>
    <t>very unhappy; full of misery; "he felt depressed and miserable"; "a message of hope for suffering humanity"; "wretched prisoners huddled in stinking cages"</t>
  </si>
  <si>
    <t>sorry#1 regretful#1 bad#5</t>
  </si>
  <si>
    <t>feeling or expressing regret or sorrow or a sense of loss over something done or undone; "felt regretful over his vanished youth"; "regretful over mistakes she had made"; "he felt bad about breaking the vase"</t>
  </si>
  <si>
    <t>unregretting#1 unregretful#1</t>
  </si>
  <si>
    <t>feeling no regret; "was completely unregretful about what had happened"</t>
  </si>
  <si>
    <t>hard#3</t>
  </si>
  <si>
    <t>resisting weight or pressure</t>
  </si>
  <si>
    <t>adamantine#2</t>
  </si>
  <si>
    <t>having the hardness of a diamond</t>
  </si>
  <si>
    <t>al_dente#1</t>
  </si>
  <si>
    <t>of pasta cooked so as to be firm when eaten</t>
  </si>
  <si>
    <t>horny#3 hornlike#1 corneous#1</t>
  </si>
  <si>
    <t>made of horn (or of a substance resembling horn)</t>
  </si>
  <si>
    <t>tumid#3 erect#2</t>
  </si>
  <si>
    <t>of sexual organs; stiff and rigid</t>
  </si>
  <si>
    <t>solid#8 firm#2</t>
  </si>
  <si>
    <t>not soft or yielding to pressure; "a firm mattress"; "the snow was firm underfoot"; "solid ground"</t>
  </si>
  <si>
    <t>stony#3 rocklike#1 granitic#2 granitelike#1</t>
  </si>
  <si>
    <t>hard as granite; "a granitic fist"</t>
  </si>
  <si>
    <t>set#7 hardened#5</t>
  </si>
  <si>
    <t>converted to solid form (as concrete)</t>
  </si>
  <si>
    <t>woody#3</t>
  </si>
  <si>
    <t>made hard like wood as the result of the deposition of lignin in the cell walls</t>
  </si>
  <si>
    <t>stonelike#1 petrous#1</t>
  </si>
  <si>
    <t>(of bone especially the temporal bone) resembling stone in hardness</t>
  </si>
  <si>
    <t>semihard#1</t>
  </si>
  <si>
    <t>somewhat hard</t>
  </si>
  <si>
    <t>steely#2</t>
  </si>
  <si>
    <t>resembling steel in hardness</t>
  </si>
  <si>
    <t>unyielding#2</t>
  </si>
  <si>
    <t>resistant to physical force or pressure; "an unyielding head support"</t>
  </si>
  <si>
    <t>soft#1</t>
  </si>
  <si>
    <t>yielding readily to pressure or weight</t>
  </si>
  <si>
    <t>napped#1 fleecy#1 brushed#3</t>
  </si>
  <si>
    <t>(of fabrics) having soft nap produced by brushing; "a dress of brushed cotton"; "a fleecy lining"; "napped fabrics"</t>
  </si>
  <si>
    <t>cheeselike#1</t>
  </si>
  <si>
    <t>having the consistency of cheese</t>
  </si>
  <si>
    <t>squeezable#1 compressible#2</t>
  </si>
  <si>
    <t>capable of being easily compressed</t>
  </si>
  <si>
    <t>cottony#1</t>
  </si>
  <si>
    <t>resembling cotton; as soft as cotton</t>
  </si>
  <si>
    <t>padded#1 cushiony#1 cushioned#1</t>
  </si>
  <si>
    <t>softened by the addition of cushions or padding</t>
  </si>
  <si>
    <t>softening#1 salving#1 emollient#1 demulcent#1</t>
  </si>
  <si>
    <t>having a softening or soothing effect especially to the skin</t>
  </si>
  <si>
    <t>fluffy#1 flossy#1 downy#1 downlike#1</t>
  </si>
  <si>
    <t>like down or as soft as down</t>
  </si>
  <si>
    <t>flaccid#1</t>
  </si>
  <si>
    <t>drooping without elasticity; wanting in stiffness; "a flaccid penis"</t>
  </si>
  <si>
    <t>wooly#1 woolly#1 flocculent#1</t>
  </si>
  <si>
    <t>having a fluffy character or appearance</t>
  </si>
  <si>
    <t>yielding#2</t>
  </si>
  <si>
    <t>lacking stiffness and giving way to pressure; "a deep yielding layer of foam rubber"</t>
  </si>
  <si>
    <t>mushy#1</t>
  </si>
  <si>
    <t>having the consistency of mush</t>
  </si>
  <si>
    <t>overstuffed#1</t>
  </si>
  <si>
    <t>upholstered thickly and deeply; "an overstuffed sofa"</t>
  </si>
  <si>
    <t>softish#1 semisoft#1</t>
  </si>
  <si>
    <t>somewhat soft</t>
  </si>
  <si>
    <t>squishy#1 squashy#3 spongy#1 spongelike#1</t>
  </si>
  <si>
    <t>easily squashed; resembling a sponge in having soft porous texture and compressibility; "spongy bread"</t>
  </si>
  <si>
    <t>velvety#2 velvet#2</t>
  </si>
  <si>
    <t>resembling velvet in having a smooth soft surface</t>
  </si>
  <si>
    <t>hard#2</t>
  </si>
  <si>
    <t>dispassionate; "took a hard look"; "a hard bargainer";</t>
  </si>
  <si>
    <t>shrewd#2 scheming#1 conniving#2 calculative#1 calculating#1</t>
  </si>
  <si>
    <t>used of persons; "the most calculating and selfish men in the community"</t>
  </si>
  <si>
    <t>hardened#1 hard-boiled#2 case-hardened#1</t>
  </si>
  <si>
    <t>used of persons; emotionally hardened; "faced a case-hardened judge"</t>
  </si>
  <si>
    <t>steely#1</t>
  </si>
  <si>
    <t>resembling steel as in hardness; "steely eyes"; "steely nerves like those of a steeplejack"</t>
  </si>
  <si>
    <t>soft#2</t>
  </si>
  <si>
    <t>compassionate and kind; conciliatory; "he was soft on his children"</t>
  </si>
  <si>
    <t>mellow#4</t>
  </si>
  <si>
    <t>having attained to kindliness or gentleness through age and experience; "mellow wisdom"; "the peace of mellow age"</t>
  </si>
  <si>
    <t>hard#8</t>
  </si>
  <si>
    <t>(of speech sounds); produced with the back of the tongue raised toward or touching the velum; "Russian distinguished between hard consonants and palatalized or soft consonants"</t>
  </si>
  <si>
    <t>velar#2</t>
  </si>
  <si>
    <t>produced with the back of the tongue touching or near the soft palate (as `k' in `cat' and `g' in `gun' and `ng' in `sing')</t>
  </si>
  <si>
    <t>soft#9</t>
  </si>
  <si>
    <t>(of speech sounds); produced with the back of the tongue raised toward the hard palate; characterized by a hissing or hushing sound (as `s' and `sh')</t>
  </si>
  <si>
    <t>strident#2 spirant#1 sibilant#1 fricative#1 continuant#1</t>
  </si>
  <si>
    <t>of speech sounds produced by forcing air through a constricted passage (as `f', `s', `z', or `th' in both `thin' and `then')</t>
  </si>
  <si>
    <t>palatalized#1 palatalised#1 palatal#2</t>
  </si>
  <si>
    <t>produced with the front of the tongue near or touching the hard palate (as `y') or with the blade of the tongue near the hard palate (as `ch' in `chin' or `j' in `gin')</t>
  </si>
  <si>
    <t>hard#7 concentrated#4</t>
  </si>
  <si>
    <t>(of light) transmitted directly from a pointed light source</t>
  </si>
  <si>
    <t>soft#8 diffused#2 diffuse#2</t>
  </si>
  <si>
    <t>(of light) transmitted from a broad light source or reflected</t>
  </si>
  <si>
    <t>heartless#1 hardhearted#1</t>
  </si>
  <si>
    <t>lacking in feeling or pity or warmth</t>
  </si>
  <si>
    <t>stony#2 obdurate#2 granitic#1 flinty#2 flint#1</t>
  </si>
  <si>
    <t>showing unfeeling resistance to tender feelings; "his flinty gaze"; "the child's misery would move even the most obdurate heart"</t>
  </si>
  <si>
    <t>softhearted#1 soft-boiled#1</t>
  </si>
  <si>
    <t>easily moved to pity or sorrow; "a softhearted judge"</t>
  </si>
  <si>
    <t>alcoholic#1</t>
  </si>
  <si>
    <t>characteristic of or containing alcohol; "alcoholic drinks"</t>
  </si>
  <si>
    <t>dry#14</t>
  </si>
  <si>
    <t>having a large proportion of strong liquor; "a very dry martini is almost straight gin"</t>
  </si>
  <si>
    <t>strong#8 hard#10</t>
  </si>
  <si>
    <t>being distilled rather than fermented; having a high alcoholic content; "hard liquor"</t>
  </si>
  <si>
    <t>intoxicating#1 intoxicant#1</t>
  </si>
  <si>
    <t>causing</t>
  </si>
  <si>
    <t>spirituous#1 spiritous#1</t>
  </si>
  <si>
    <t>containing or of the nature of alcohol; "spiritous beverages"; "spirituous liquors"</t>
  </si>
  <si>
    <t>wet#5</t>
  </si>
  <si>
    <t>consisting of or trading in alcoholic liquor; "a wet cargo"; "a wet canteen"</t>
  </si>
  <si>
    <t>nonalcoholic#1</t>
  </si>
  <si>
    <t>characterized by the absence of alcohol; "nonalcoholic beverages"</t>
  </si>
  <si>
    <t>harmless#1</t>
  </si>
  <si>
    <t>not causing or capable of causing harm; "harmless bacteria"; "rendered the bomb harmless"</t>
  </si>
  <si>
    <t>innocuous#3 innocent#2</t>
  </si>
  <si>
    <t>lacking intent or capacity to injure; "an innocent prank"</t>
  </si>
  <si>
    <t>harmful#1</t>
  </si>
  <si>
    <t>causing or capable of causing harm; "too much sun is harmful to the skin"; "harmful effects of smoking"</t>
  </si>
  <si>
    <t>abusive#2</t>
  </si>
  <si>
    <t>characterized by physical or psychological maltreatment; "abusive punishment"; "argued...that foster homes are abusive"</t>
  </si>
  <si>
    <t>bad#11</t>
  </si>
  <si>
    <t>capable of harming; "bad air"; "smoking is bad for you"</t>
  </si>
  <si>
    <t>bruising#1</t>
  </si>
  <si>
    <t>causing mental or emotional injury; "a bruising experience"; "protected from the bruising facts of battle"- John Mason Brown</t>
  </si>
  <si>
    <t>injurious#1 hurtful#2 deleterious#1</t>
  </si>
  <si>
    <t>harmful to living things; "deleterious chemical additives"</t>
  </si>
  <si>
    <t>slanderous#1 libelous#1 libellous#1 denigratory#1 denigrative#1 denigrating#1 defamatory#1 calumnious#1 calumniatory#1</t>
  </si>
  <si>
    <t>(used of statements) harmful and often untrue; tending to discredit or malign</t>
  </si>
  <si>
    <t>ruinous#1 catastrophic#1</t>
  </si>
  <si>
    <t>extremely harmful; bringing physical or financial ruin; "a catastrophic depression"; "catastrophic illness"; "a ruinous course of action"</t>
  </si>
  <si>
    <t>counterproductive#1</t>
  </si>
  <si>
    <t>tending to hinder the achievement of a goal</t>
  </si>
  <si>
    <t>prejudicious#2 prejudicial#1 detrimental#1 damaging#1</t>
  </si>
  <si>
    <t>(sometimes followed by `to') causing harm or injury; "damaging to career and reputation"; "the reporter's coverage resulted in prejudicial publicity for the defendant"</t>
  </si>
  <si>
    <t>ill#2</t>
  </si>
  <si>
    <t>resulting in suffering or adversity; "ill effects"; "it's an ill wind that blows no good"</t>
  </si>
  <si>
    <t>subtle#3 pernicious#2 insidious#3</t>
  </si>
  <si>
    <t>working or spreading in a hidden and usually injurious way; "glaucoma is an insidious disease"; "a subtle poison"</t>
  </si>
  <si>
    <t>mischievous#2</t>
  </si>
  <si>
    <t>deliberately causing harm or damage; "mischievous rumors and falsehoods"</t>
  </si>
  <si>
    <t>nocent#1</t>
  </si>
  <si>
    <t>having a tendency to cause harm</t>
  </si>
  <si>
    <t>wounding#1 stabbing#1</t>
  </si>
  <si>
    <t>causing physical or especially psychological injury; "a stabbing remark"; "wounding and false charges of disloyalty"</t>
  </si>
  <si>
    <t>harmonious#1</t>
  </si>
  <si>
    <t>musically pleasing</t>
  </si>
  <si>
    <t>harmonized#1 harmonised#1 harmonical#1 harmonic#5 consonant#1</t>
  </si>
  <si>
    <t>involving or characterized by harmony</t>
  </si>
  <si>
    <t>sympathetic#6 harmonic#4</t>
  </si>
  <si>
    <t>relating to vibrations that occur as a result of vibrations in a nearby body; "sympathetic vibration"</t>
  </si>
  <si>
    <t>true#11 on-key#1</t>
  </si>
  <si>
    <t>in tune; accurate in pitch; "a true note"</t>
  </si>
  <si>
    <t>pure#4</t>
  </si>
  <si>
    <t>free from discordant qualities</t>
  </si>
  <si>
    <t>symphonious#1 symphonic#2</t>
  </si>
  <si>
    <t>harmonious in sound; "the symphonic hum of a million insects"</t>
  </si>
  <si>
    <t>unharmonious#1 inharmonious#1</t>
  </si>
  <si>
    <t>not in harmony</t>
  </si>
  <si>
    <t>inharmonic#1 dissonant#2 disharmonious#1 discordant#2</t>
  </si>
  <si>
    <t>lacking in harmony</t>
  </si>
  <si>
    <t>sour#5 off-key#1 false#8</t>
  </si>
  <si>
    <t>inaccurate in pitch; "a false (or sour) note"; "her singing was off key"</t>
  </si>
  <si>
    <t>unresolved#3 dissonant#1</t>
  </si>
  <si>
    <t>characterized by musical dissonance; harmonically unresolved</t>
  </si>
  <si>
    <t>healthful#1</t>
  </si>
  <si>
    <t>conducive to good health of body or mind; "a healthful climate"; "a healthful environment"; "healthful nutrition"; "healthful sleep"; "Dickens's relatively healthful exuberance"</t>
  </si>
  <si>
    <t>parasiticidal#1 helminthic#1 anthelmintic#1 anthelminthic#1</t>
  </si>
  <si>
    <t>capable of expelling or destroying parasitic worms</t>
  </si>
  <si>
    <t>antimicrobic#1 antimicrobial#1</t>
  </si>
  <si>
    <t>capable of destroying or inhibiting the growth of disease-causing microorganisms</t>
  </si>
  <si>
    <t>flatus-relieving#1 carminative#1</t>
  </si>
  <si>
    <t>relieving gas in the alimentary tract (colic or flatulence or griping)</t>
  </si>
  <si>
    <t>psychotherapeutic#2 cathartic#1</t>
  </si>
  <si>
    <t>emotionally purging</t>
  </si>
  <si>
    <t>therapeutic#1 sanative#1 remedial#2 healing#1 curative#1 alterative#1</t>
  </si>
  <si>
    <t>tending to cure or restore to health; "curative powers of herbal remedies"; "her gentle healing hand"; "remedial surgery"; "a sanative environment of mountains and fresh air"; "a therapeutic agent"; "therapeutic diets"</t>
  </si>
  <si>
    <t>drugless#1</t>
  </si>
  <si>
    <t>without the use of drugs; "drugless therapy"</t>
  </si>
  <si>
    <t>salutary#1 good#18</t>
  </si>
  <si>
    <t>tending to promote physical well-being; beneficial to health; "beneficial effects of a balanced diet"; "a good night's sleep"; "the salutary influence of pure air"</t>
  </si>
  <si>
    <t>medicinal#1 medicative#1</t>
  </si>
  <si>
    <t>having the properties of medicine; "medicative drugs"; "medicinal herbs"; "medicinal properties"</t>
  </si>
  <si>
    <t>organic#5</t>
  </si>
  <si>
    <t>simple and healthful and close to nature; "an organic lifestyle"</t>
  </si>
  <si>
    <t>orthomolecular#1</t>
  </si>
  <si>
    <t>designating or relating to a form of treatment of mental disorders that seeks to restore biochemical balance in the body with large doses of vitamins and minerals; "orthomolecular medicine"; "orthomolecular therapy"</t>
  </si>
  <si>
    <t>prophylactic#3 preventive#1 preventative#2</t>
  </si>
  <si>
    <t>preventing or contributing to the prevention of disease; "preventive medicine"; "vaccines are prophylactic"; "a prophylactic drug"</t>
  </si>
  <si>
    <t>restorative#2 recuperative#1</t>
  </si>
  <si>
    <t>promoting recuperation; "recuperative powers"; "strongly recuperative remedies"; "restorative effects of exercise"</t>
  </si>
  <si>
    <t>unhealthful#2</t>
  </si>
  <si>
    <t>detrimental to good health; "unhealthful air pollution"; "unhealthful conditions in old apartments with peeling lead-based paint"</t>
  </si>
  <si>
    <t>incapacitating#1 disabling#1 crippling#1</t>
  </si>
  <si>
    <t>that cripples or disables or incapacitates; "a crippling injury"</t>
  </si>
  <si>
    <t>cytopathogenic#1</t>
  </si>
  <si>
    <t>of or relating to or causing pathological changes in cells</t>
  </si>
  <si>
    <t>pathogenic#1 morbific#1 infective#1</t>
  </si>
  <si>
    <t>able to cause disease; "infective agents"; "pathogenic bacteria"</t>
  </si>
  <si>
    <t>unmedicinal#1 unmedicative#1 unmedical#1 nonmedicinal#1</t>
  </si>
  <si>
    <t>not having a medicinal effect or not medically prescribed; "he took mind-altering drugs for nonmedicinal reasons"</t>
  </si>
  <si>
    <t>unhealthy#3</t>
  </si>
  <si>
    <t>not conducive to good health; "an unhealthy diet of fast foods"; "an unhealthy climate"</t>
  </si>
  <si>
    <t>medical#2</t>
  </si>
  <si>
    <t>requiring or amenable to treatment by medicine especially as opposed to surgery; "medical treatment"; "pneumonia is a medical disease"</t>
  </si>
  <si>
    <t>surgical#2 operative#2</t>
  </si>
  <si>
    <t>relating to or requiring or amenable to treatment by surgery especially as opposed to medicine; "a surgical appendix"; "a surgical procedure"; "operative dentistry"</t>
  </si>
  <si>
    <t>preoperative#1</t>
  </si>
  <si>
    <t>happening or done before and in preparation for a surgical operation</t>
  </si>
  <si>
    <t>postoperative#1</t>
  </si>
  <si>
    <t>happening or done after a surgical operation; "postoperative complications"; "postoperative care"</t>
  </si>
  <si>
    <t>operable#1</t>
  </si>
  <si>
    <t>capable of being treated by surgical operation; "an operable cancer"</t>
  </si>
  <si>
    <t>inoperable#2</t>
  </si>
  <si>
    <t>not suitable for surgery; "metastasis has rendered the tumor inoperable"</t>
  </si>
  <si>
    <t>pyretic#1</t>
  </si>
  <si>
    <t>causing fever</t>
  </si>
  <si>
    <t>antipyretic#1</t>
  </si>
  <si>
    <t>preventing or alleviating fever</t>
  </si>
  <si>
    <t>healthy#1</t>
  </si>
  <si>
    <t>having or indicating good health in body or mind; free from infirmity or disease; "a rosy healthy baby"; "staying fit and healthy"</t>
  </si>
  <si>
    <t>rosy-cheeked#1 rosy#2 rose-cheeked#1 flushed#1</t>
  </si>
  <si>
    <t>having the pinkish flush of health</t>
  </si>
  <si>
    <t>bouncing#1</t>
  </si>
  <si>
    <t>vigorously healthy; "a bouncing baby"</t>
  </si>
  <si>
    <t>firm#8</t>
  </si>
  <si>
    <t>possessing the tone and resiliency of healthy tissue; "firm muscles"</t>
  </si>
  <si>
    <t>sound#4 good#17</t>
  </si>
  <si>
    <t>in excellent physical condition; "good teeth"; "I still have one good leg"; "a sound mind in a sound body"</t>
  </si>
  <si>
    <t>whole#4 hale#1</t>
  </si>
  <si>
    <t>exhibiting or restored to vigorous good health; "hale and hearty"; "whole in mind and body"; "a whole person again"</t>
  </si>
  <si>
    <t>hearty#4</t>
  </si>
  <si>
    <t>consuming abundantly and with gusto; "a hearty (or healthy) appetite"</t>
  </si>
  <si>
    <t>red-blooded#1 lusty#2 hearty#3 full-blooded#2</t>
  </si>
  <si>
    <t>endowed with or exhibiting great bodily or mental health; "a hearty glow of health"</t>
  </si>
  <si>
    <t>anicteric#2</t>
  </si>
  <si>
    <t>not affected by jaundice</t>
  </si>
  <si>
    <t>rock-loving#1</t>
  </si>
  <si>
    <t>of plants that flourish in a rocky environment</t>
  </si>
  <si>
    <t>sanguine#2 ruddy#1 rubicund#1 florid#2</t>
  </si>
  <si>
    <t>inclined to a healthy reddish color often associated with outdoor life; "a ruddy complexion"; "Santa's rubicund cheeks"; "a fresh and sanguine complexion"</t>
  </si>
  <si>
    <t>sun-loving#1</t>
  </si>
  <si>
    <t>(of plants) flourishing in strong sunlight</t>
  </si>
  <si>
    <t>water-loving#1</t>
  </si>
  <si>
    <t>(of plants) flourishing with lots of water</t>
  </si>
  <si>
    <t>well-preserved#1</t>
  </si>
  <si>
    <t>used of older persons who are healthy</t>
  </si>
  <si>
    <t>wholesome#2</t>
  </si>
  <si>
    <t>sound or exhibiting soundness in body or mind; "exercise develops wholesome appetites"; "a grin on his ugly wholesome face"</t>
  </si>
  <si>
    <t>unhealthy#1</t>
  </si>
  <si>
    <t>not in or exhibiting good health in body or mind; "unhealthy ulcers"</t>
  </si>
  <si>
    <t>angry#3</t>
  </si>
  <si>
    <t>severely inflamed and painful; "an angry sore"</t>
  </si>
  <si>
    <t>rheumy#2 rheumatoid#1 rheumatic#1 creaky#3 arthritic#1</t>
  </si>
  <si>
    <t>of or pertaining to arthritis; "my creaky old joints"; "rheumy with age and grief"</t>
  </si>
  <si>
    <t>wheezy#2 wheezing#1 asthmatic#1</t>
  </si>
  <si>
    <t>relating to breathing with a whistling sound</t>
  </si>
  <si>
    <t>unsound#5 unfit#3 bad#10</t>
  </si>
  <si>
    <t>physically unsound or diseased; "has a bad back"; "a bad heart"; "bad teeth"; "an unsound limb"; "unsound teeth"</t>
  </si>
  <si>
    <t>blistery#2 blebby#1</t>
  </si>
  <si>
    <t>covered with small blisters</t>
  </si>
  <si>
    <t>turgid#2 tumid#2 tumescent#1 puffy#2 intumescent#1</t>
  </si>
  <si>
    <t>abnormally distended especially by fluids or gas; "hungry children with bloated stomachs"; "he had a grossly distended stomach"; "eyes with puffed (or puffy) lids"; "swollen hands"; "tumescent tissue"; "puffy tumid flesh"</t>
  </si>
  <si>
    <t>bloodshot#1</t>
  </si>
  <si>
    <t>(of an eye) reddened as a result of locally congested blood vessels; inflamed; "bloodshot eyes"</t>
  </si>
  <si>
    <t>ulcerous#1 ulcerated#1 cankerous#1</t>
  </si>
  <si>
    <t>having an ulcer or canker</t>
  </si>
  <si>
    <t>carbuncular#1 carbuncled#1</t>
  </si>
  <si>
    <t>afflicted with or resembling a carbuncle</t>
  </si>
  <si>
    <t>carious#1</t>
  </si>
  <si>
    <t>(of teeth) affected with cavities or decay</t>
  </si>
  <si>
    <t>caseous#1</t>
  </si>
  <si>
    <t>of damaged or necrotic tissue; cheeselike</t>
  </si>
  <si>
    <t>chilblained#1</t>
  </si>
  <si>
    <t>having chilblains; "her poor chilblained hands"</t>
  </si>
  <si>
    <t>gassy#2 flatulent#2 colicky#1</t>
  </si>
  <si>
    <t>suffering from excessive gas in the alimentary canal</t>
  </si>
  <si>
    <t>cytomegalic#1</t>
  </si>
  <si>
    <t>of or relating to or characterized by greatly enlarged cells</t>
  </si>
  <si>
    <t>dehydrated#1</t>
  </si>
  <si>
    <t>suffering from excessive loss of water from the body; "fever resulted from becoming dehydrated"; "was dehydrated after the marathon"</t>
  </si>
  <si>
    <t>pathological#3 pathologic#1 morbid#3 diseased#1</t>
  </si>
  <si>
    <t>caused by or altered by or manifesting disease or pathology; "diseased tonsils"; "a morbid growth"; "pathologic tissue"; "pathological bodily processes"</t>
  </si>
  <si>
    <t>edematous#1 dropsical#1</t>
  </si>
  <si>
    <t>swollen with an excessive accumulation of fluid</t>
  </si>
  <si>
    <t>enlarged#3</t>
  </si>
  <si>
    <t>larger than normal; "enlarged joints"</t>
  </si>
  <si>
    <t>frothing#1 foamy#1 foaming#2</t>
  </si>
  <si>
    <t>producing or covered with lathery sweat or saliva from exhaustion or disease; "the rabid animal's frothing mouth"</t>
  </si>
  <si>
    <t>mortified#1 gangrenous#1</t>
  </si>
  <si>
    <t>suffering from tissue death</t>
  </si>
  <si>
    <t>inflamed#1</t>
  </si>
  <si>
    <t>resulting from inflammation; hot and swollen and reddened; "eyes inflamed with crying"</t>
  </si>
  <si>
    <t>inflammatory#1</t>
  </si>
  <si>
    <t>characterized or caused by inflammation; "an inflammatory process"; "an inflammatory response"</t>
  </si>
  <si>
    <t>ingrown#1 ingrowing#1</t>
  </si>
  <si>
    <t>growing abnormally into the flesh; "an ingrown toenail"</t>
  </si>
  <si>
    <t>yellow#6 jaundiced#1 icteric#1</t>
  </si>
  <si>
    <t>affected by jaundice which causes yellowing of skin etc</t>
  </si>
  <si>
    <t>membranous#2 membrane-forming#1</t>
  </si>
  <si>
    <t>characterized by formation of a membrane (or something resembling a membrane); "membranous gastritis"</t>
  </si>
  <si>
    <t>mental#5</t>
  </si>
  <si>
    <t>affected by a disorder of the mind; "a mental patient"; "mental illness"</t>
  </si>
  <si>
    <t>proinflammatory#1 pro-inflammatory#1</t>
  </si>
  <si>
    <t>tending to cause inflammation</t>
  </si>
  <si>
    <t>sickly#1 sallow#1</t>
  </si>
  <si>
    <t>unhealthy looking</t>
  </si>
  <si>
    <t>sore-eyed#1</t>
  </si>
  <si>
    <t>having sore eyes; suffering from pinkeye or conjunctivitis</t>
  </si>
  <si>
    <t>sunburnt#1 sunburned#1</t>
  </si>
  <si>
    <t>suffering from overexposure to direct sunlight</t>
  </si>
  <si>
    <t>varicose#1</t>
  </si>
  <si>
    <t>abnormally swollen or knotty; "varicose veins"</t>
  </si>
  <si>
    <t>windburnt#1 windburned#1</t>
  </si>
  <si>
    <t>suffering from windburn</t>
  </si>
  <si>
    <t>dry#7</t>
  </si>
  <si>
    <t>without a mucous or watery discharge; "a dry cough"; "that rare thing in the wintertime; a small child with a dry nose"</t>
  </si>
  <si>
    <t>phlegmy#1</t>
  </si>
  <si>
    <t>characterized by phlegm; "a phlegmy discharge"</t>
  </si>
  <si>
    <t>heavenly#3</t>
  </si>
  <si>
    <t>of or belonging to heaven or god</t>
  </si>
  <si>
    <t>ambrosian#3 ambrosial#2</t>
  </si>
  <si>
    <t>worthy of the gods</t>
  </si>
  <si>
    <t>supernal#2 ethereal#3 celestial#3</t>
  </si>
  <si>
    <t>of heaven or the spirit; "celestial peace"; "ethereal melodies"; "the supernal happiness of a quiet death"</t>
  </si>
  <si>
    <t>godly#2 divine#1</t>
  </si>
  <si>
    <t>emanating from God; "divine judgment"; "divine guidance"; "everything is black or white...satanic or godly"-Saturday Review</t>
  </si>
  <si>
    <t>godlike#2 divine#3</t>
  </si>
  <si>
    <t>being or having the nature of a god; "the custom of killing the divine king upon any serious failure of his...powers"-J.G.Frazier; "the divine will"; "the divine capacity for love"; "'Tis wise to learn; 'tis God-like to create"-J.G.Saxe</t>
  </si>
  <si>
    <t>paradisiacal#1 paradisiac#1 paradisal#1 paradisaical#1 paradisaic#1</t>
  </si>
  <si>
    <t>relating to or befitting Paradise; "together in that paradisal place"; "paradisiacal innocence"</t>
  </si>
  <si>
    <t>providential#3 divine#2</t>
  </si>
  <si>
    <t>resulting from divine providence; "providential care"; "a providential visitation"</t>
  </si>
  <si>
    <t>translunary#2 translunar#2 superlunary#2 superlunar#2</t>
  </si>
  <si>
    <t>unworldly or ethereal; "high translunary dreams"</t>
  </si>
  <si>
    <t>earthly#1</t>
  </si>
  <si>
    <t>of or belonging to or characteristic of this earth as distinguished from heaven; "earthly beings"; "believed that our earthly life is all that matters"; "earthly love"; "our earthly home"</t>
  </si>
  <si>
    <t>earthborn#3</t>
  </si>
  <si>
    <t>connected with earthly life; of earthly origin; "earthborn cares and pleasures"</t>
  </si>
  <si>
    <t>earthbound#1</t>
  </si>
  <si>
    <t>confined to the earth</t>
  </si>
  <si>
    <t>earthlike#2</t>
  </si>
  <si>
    <t>resembling or characteristic of earth; "earthlike atmosphere"</t>
  </si>
  <si>
    <t>terrene#2 mundane#3</t>
  </si>
  <si>
    <t>belonging to this earth or world; not ideal or heavenly; "not a fairy palace; yet a mundane wonder of unimagined kind"; "so terrene a being as himself"</t>
  </si>
  <si>
    <t>terrestrial#5 sublunary#2 sublunar#2</t>
  </si>
  <si>
    <t>of this earth; "transcendental motives for sublunary actions"; "fleeting sublunary pleasures"; "the nearest to an angelic being that treads this terrestrial ball"</t>
  </si>
  <si>
    <t>temporal#5</t>
  </si>
  <si>
    <t>of this earth or world; "temporal joys"; "our temporal existence"</t>
  </si>
  <si>
    <t>digestible#1</t>
  </si>
  <si>
    <t>capable of being converted into assimilable condition in the alimentary canal</t>
  </si>
  <si>
    <t>assimilable#1</t>
  </si>
  <si>
    <t>able to be absorbed and incorporated into body tissues</t>
  </si>
  <si>
    <t>light#8</t>
  </si>
  <si>
    <t>easily assimilated in the alimentary canal; not rich or heavily seasoned; "a light diet"</t>
  </si>
  <si>
    <t>predigested#1</t>
  </si>
  <si>
    <t>artificially partially digested as by enzymatic action; "predigested foods are a boon for those who are ill or have impaired digestion"</t>
  </si>
  <si>
    <t>indigestible#1</t>
  </si>
  <si>
    <t>digested with difficulty</t>
  </si>
  <si>
    <t>flatulent#1</t>
  </si>
  <si>
    <t>generating excessive gas in the alimentary canal</t>
  </si>
  <si>
    <t>heavy#20</t>
  </si>
  <si>
    <t>dense or inadequately leavened and hence likely to cause distress in the alimentary canal; "a heavy pudding"</t>
  </si>
  <si>
    <t>nondigestible#1</t>
  </si>
  <si>
    <t>not digestible</t>
  </si>
  <si>
    <t>undigested#2</t>
  </si>
  <si>
    <t>not digested; "undigested food"</t>
  </si>
  <si>
    <t>stodgy#1</t>
  </si>
  <si>
    <t>heavy and starchy and hard to digest; "stodgy food"; "a stodgy pudding served up when everyone was already full"</t>
  </si>
  <si>
    <t>headed#3</t>
  </si>
  <si>
    <t>having a head of a specified kind or anything that serves as a head; often used in combination; "headed bolts"; "three-headed Cerberus"; "a cool-headed fighter pilot"</t>
  </si>
  <si>
    <t>bicephalous#1</t>
  </si>
  <si>
    <t>having two heads</t>
  </si>
  <si>
    <t>burr-headed#1</t>
  </si>
  <si>
    <t>having a head of straight hair cut very short (hence bristly)</t>
  </si>
  <si>
    <t>headlike#1</t>
  </si>
  <si>
    <t>having a protuberance that resembles a head</t>
  </si>
  <si>
    <t>large-headed#1</t>
  </si>
  <si>
    <t>having a large head</t>
  </si>
  <si>
    <t>headless#1</t>
  </si>
  <si>
    <t>not having a head or formed without a head ; "the headless horseman"; "brads are headless nails"</t>
  </si>
  <si>
    <t>acephalous#1</t>
  </si>
  <si>
    <t>lacking a head or a clearly defined head; "acephalous worms"</t>
  </si>
  <si>
    <t>decapitated#1 beheaded#1</t>
  </si>
  <si>
    <t>having had the head cut off; "the beheaded prisoners"</t>
  </si>
  <si>
    <t>headed#2</t>
  </si>
  <si>
    <t>having a heading or caption; "a headed column"; "headed notepaper"</t>
  </si>
  <si>
    <t>unheaded#1</t>
  </si>
  <si>
    <t>not having a heading or caption; "unheaded sections"</t>
  </si>
  <si>
    <t>heavy#1</t>
  </si>
  <si>
    <t>of comparatively great physical weight or density; "a heavy load"; "lead is a heavy metal"; "heavy mahogany furniture"</t>
  </si>
  <si>
    <t>dense#3</t>
  </si>
  <si>
    <t>having high relative density or specific gravity; "dense as lead"</t>
  </si>
  <si>
    <t>soggy#2 doughy#1</t>
  </si>
  <si>
    <t>having the consistency of dough because of insufficient leavening or improper cooking; "the cake fell; it's a doughy mess"</t>
  </si>
  <si>
    <t>heavier-than-air#1</t>
  </si>
  <si>
    <t>relating to an aircraft heavier than the air it displaces</t>
  </si>
  <si>
    <t>hefty#2</t>
  </si>
  <si>
    <t>of considerable weight and size; "a hefty dictionary"</t>
  </si>
  <si>
    <t>massive#4</t>
  </si>
  <si>
    <t>consisting of great mass; containing a great quantity of matter; "Earth is the most massive of the terrestrial planets"</t>
  </si>
  <si>
    <t>non-buoyant#1</t>
  </si>
  <si>
    <t>tending to sink in a liquid or fall in air</t>
  </si>
  <si>
    <t>ponderous#2</t>
  </si>
  <si>
    <t>having great mass and weight and unwieldiness; "a ponderous stone"; "a ponderous burden"; "ponderous weapons"</t>
  </si>
  <si>
    <t>light#1</t>
  </si>
  <si>
    <t>of comparatively little physical weight or density; "a light load"; "magnesium is a light metal--having a specific gravity of 1.74 at 20 degrees C"</t>
  </si>
  <si>
    <t>lightweight#1</t>
  </si>
  <si>
    <t>weighing relatively little compared with another item or object of similar use; "a lightweight fabric"; "lightweight wood"</t>
  </si>
  <si>
    <t>airy#3</t>
  </si>
  <si>
    <t>having little or no perceptible weight; so light as to resemble air; "airy gauze curtains"</t>
  </si>
  <si>
    <t>floaty#1 buoyant#1</t>
  </si>
  <si>
    <t>tending to float on a liquid or rise in air or gas; "buoyant balloons"; "buoyant balsawood boats"; "a floaty scarf"</t>
  </si>
  <si>
    <t>lighter-than-air#1</t>
  </si>
  <si>
    <t>relating to a balloon or other aircraft that flies because it weighs less than the air it displaces</t>
  </si>
  <si>
    <t>low-density#1</t>
  </si>
  <si>
    <t>having low relative density or specific gravity</t>
  </si>
  <si>
    <t>weighty#1</t>
  </si>
  <si>
    <t>having relatively great weight; heavy; "a weighty load"; "a weighty package"</t>
  </si>
  <si>
    <t>weightless#1</t>
  </si>
  <si>
    <t>having little or no weight or apparent gravitational pull; light; "floating freely in a weightless condition"; "a baby bat...fluffy and weightless as a moth"; "jackets made of a weightless polyester fabric"</t>
  </si>
  <si>
    <t>light-duty#1</t>
  </si>
  <si>
    <t>not designed for heavy work; "a light-duty detergent"</t>
  </si>
  <si>
    <t>light#22</t>
  </si>
  <si>
    <t>designed for ease of movement or to carry little weight; "light aircraft"; "a light truck"</t>
  </si>
  <si>
    <t>heavy-duty#1</t>
  </si>
  <si>
    <t>designed for heavy work; "a heavy-duty detergent"; "heavy-duty gloves"</t>
  </si>
  <si>
    <t>heavy#19</t>
  </si>
  <si>
    <t>large and powerful; especially designed for heavy loads or rough work; "a heavy truck"; "heavy machinery"</t>
  </si>
  <si>
    <t>industrial#4</t>
  </si>
  <si>
    <t>suitable to stand up to hard wear; "industrial carpeting"</t>
  </si>
  <si>
    <t>heavy#4</t>
  </si>
  <si>
    <t>marked by great psychological weight; weighted down especially with sadness or troubles or weariness; "a heavy heart"; "a heavy schedule"; "heavy news"; "a heavy silence"; "heavy eyelids"</t>
  </si>
  <si>
    <t>taxing#1 onerous#1 burdensome#1</t>
  </si>
  <si>
    <t>not easily borne; wearing; "the burdensome task of preparing the income tax return"; "my duties weren't onerous; I only had to greet the guests"; "a taxing schedule"</t>
  </si>
  <si>
    <t>worrying#1 worrisome#2 troubling#1 perturbing#1 disturbing#1 distressing#1 distressful#1</t>
  </si>
  <si>
    <t>causing distress or worry or anxiety; "distressing (or disturbing) news"; "lived in heroic if something distressful isolation"; "a disturbing amount of crime"; "a revelation that was most perturbing"; "a new and troubling thought"; "in a particularly worrisome predicament"; "a worrying situation"; "a worrying time"</t>
  </si>
  <si>
    <t>weighted#1 leaden#2</t>
  </si>
  <si>
    <t>made heavy or weighted down with weariness; "his leaden arms"; "weighted eyelids"</t>
  </si>
  <si>
    <t>oppressive#1</t>
  </si>
  <si>
    <t>weighing heavily on the senses or spirit; "the atmosphere was oppressive"; "oppressive sorrows"</t>
  </si>
  <si>
    <t>weighty#4</t>
  </si>
  <si>
    <t>weighing heavily on the spirit; causing anxiety or worry; "weighty problems"</t>
  </si>
  <si>
    <t>light#5</t>
  </si>
  <si>
    <t>psychologically light; especially free from sadness or troubles; "a light heart"</t>
  </si>
  <si>
    <t>fooling#1 casual#7</t>
  </si>
  <si>
    <t>characterized by a feeling of irresponsibility; "a broken back is nothing to be casual about; it is no fooling matter"</t>
  </si>
  <si>
    <t>heavy#2</t>
  </si>
  <si>
    <t>unusually great in degree or quantity or number; "heavy taxes"; "a heavy fine"; "heavy casualties"; "heavy losses"; "heavy rain"; "heavy traffic"</t>
  </si>
  <si>
    <t>harsh#5</t>
  </si>
  <si>
    <t>severe; "a harsh penalty"</t>
  </si>
  <si>
    <t>light#4</t>
  </si>
  <si>
    <t>not great in degree or quantity or number; "a light sentence"; "a light accent"; "casualties were light"; "light snow was falling"; "light misty rain"; "light smoke from the chimney"</t>
  </si>
  <si>
    <t>heavy#9</t>
  </si>
  <si>
    <t>(physics, chemistry) being or containing an isotope with greater than average atomic mass or weight; "heavy hydrogen"; "heavy water"</t>
  </si>
  <si>
    <t>light#14</t>
  </si>
  <si>
    <t>(physics, chemistry) not having atomic weight greater than average; "light water is ordinary water"</t>
  </si>
  <si>
    <t>heavy#8</t>
  </si>
  <si>
    <t>of great intensity or power or force; "a heavy blow"; "the fighting was heavy"; "heavy seas"</t>
  </si>
  <si>
    <t>big#10</t>
  </si>
  <si>
    <t>marked by intense physical force; "a big wind"</t>
  </si>
  <si>
    <t>light#13</t>
  </si>
  <si>
    <t>of little intensity or power or force; "the light touch of her fingers"; "a light breeze"</t>
  </si>
  <si>
    <t>soft#14 gentle#6 easy#5</t>
  </si>
  <si>
    <t>having little impact; "an easy pat on the shoulder"; "gentle rain"; "a gentle breeze"; "a soft (or light) tapping at the window"</t>
  </si>
  <si>
    <t>light-footed#1</t>
  </si>
  <si>
    <t>(of movement) having a light and springy step; "a light-footed girl"</t>
  </si>
  <si>
    <t>tripping#2 lightsome#1 light#11</t>
  </si>
  <si>
    <t>moving easily and quickly; nimble; "the dancer was light and graceful"; "a lightsome buoyant step"; "walked with a light tripping step"</t>
  </si>
  <si>
    <t>heavy-footed#1</t>
  </si>
  <si>
    <t>(of movement) lacking ease or lightness; "his tired heavy-footed walk"</t>
  </si>
  <si>
    <t>ponderous#1 lumbering#1 heavy#18</t>
  </si>
  <si>
    <t>slow and laborious because of weight; "the heavy tread of tired troops"; "moved with a lumbering sag-bellied trot"; "ponderous prehistoric beasts"; "a ponderous yawn"</t>
  </si>
  <si>
    <t>light#3</t>
  </si>
  <si>
    <t>of the military or industry; using (or being) relatively small or light arms or equipment; "light infantry"; "light cavalry"; "light industry"; "light weapons"</t>
  </si>
  <si>
    <t>lightly-armed#1 light-armed#1</t>
  </si>
  <si>
    <t>armed with light weapons</t>
  </si>
  <si>
    <t>heavy#3</t>
  </si>
  <si>
    <t>of the military or industry; using (or being) the heaviest and most powerful armaments or weapons or equipment; "heavy artillery"; "heavy infantry"; "a heavy cruiser"; "heavy guns"; "heavy industry involves large-scale production of basic products (such as steel) used by other industries"</t>
  </si>
  <si>
    <t>unheeding#1 heedless#1</t>
  </si>
  <si>
    <t>marked by or paying little heed or attention; "We have always known that heedless self-interest was bad morals; we know now that it is bad economics"--Franklin D. Roosevelt; "heedless of danger"; "heedless of the child's crying"</t>
  </si>
  <si>
    <t>regardless#1 careless#3</t>
  </si>
  <si>
    <t>(usually followed by `of') without due thought or consideration; "careless of the consequences"; "crushing the blooms with regardless tread"</t>
  </si>
  <si>
    <t>indifferent#3 deaf#2</t>
  </si>
  <si>
    <t>(usually followed by `to') unwilling or refusing to pay heed; "deaf to her warnings"</t>
  </si>
  <si>
    <t>thoughtful#4 paying_attention#1 heedful#1 attentive#2</t>
  </si>
  <si>
    <t>taking heed; giving close and thoughtful attention; "heedful of the warnings"; "so heedful a writer"; "heedful of what they were doing"</t>
  </si>
  <si>
    <t>enabling#1</t>
  </si>
  <si>
    <t>providing legal power or sanction; "an enabling resolution"; "enabling power"</t>
  </si>
  <si>
    <t>facultative#3</t>
  </si>
  <si>
    <t>granting a privilege or permission or power to do or not do something; "a facultative enactment"</t>
  </si>
  <si>
    <t>sanctioning#1 sanctionative#1</t>
  </si>
  <si>
    <t>implying sanction or serving to sanction; "the guardian's duties were primarily sanctionative rather than administrative"</t>
  </si>
  <si>
    <t>disqualifying#1 disabling#2</t>
  </si>
  <si>
    <t>depriving of legal right; rendering legally disqualified; "certain disabling restrictions disqualified him for citizenship"</t>
  </si>
  <si>
    <t>helpful#1</t>
  </si>
  <si>
    <t>providing assistance or serving a useful function</t>
  </si>
  <si>
    <t>accommodating#2</t>
  </si>
  <si>
    <t>obliging; willing to do favors; "made a special effort to be accommodating"</t>
  </si>
  <si>
    <t>adjuvant#2</t>
  </si>
  <si>
    <t>enhancing the action of a medical treatment; "the adjuvant action of certain bacteria"</t>
  </si>
  <si>
    <t>assistive#1</t>
  </si>
  <si>
    <t>giving assistance</t>
  </si>
  <si>
    <t>face-saving#1</t>
  </si>
  <si>
    <t>maintaining dignity or prestige; "a face-saving compromise"</t>
  </si>
  <si>
    <t>facilitative#1</t>
  </si>
  <si>
    <t>freeing from difficulty or impediment; "facilitative changes in the economic structure"</t>
  </si>
  <si>
    <t>facilitatory#1</t>
  </si>
  <si>
    <t>inducing or aiding in facilitating neural activity</t>
  </si>
  <si>
    <t>subservient#2 instrumental#2 implemental#1</t>
  </si>
  <si>
    <t>serving or acting as a means or aid; "instrumental in solving the crime"</t>
  </si>
  <si>
    <t>laboursaving#1 laborsaving#1</t>
  </si>
  <si>
    <t>designed to replace or conserve human and especially manual labor; "laborsaving devices like washing machines"</t>
  </si>
  <si>
    <t>ministrant#1</t>
  </si>
  <si>
    <t>giving practical help to; "a ministering angel"; "the angels ministrant sang"; "the attending physician"</t>
  </si>
  <si>
    <t>reformatory#1 reformative#1</t>
  </si>
  <si>
    <t>tending to reform; "reformative and rehabilitative agencies"; "reformatory punishment"</t>
  </si>
  <si>
    <t>right-hand#3</t>
  </si>
  <si>
    <t>most helpful and reliable; "my right-hand man"</t>
  </si>
  <si>
    <t>stabilizing#1 stabilising#1</t>
  </si>
  <si>
    <t>causing to become stable; "the family is one of the great stabilizing elements in society"</t>
  </si>
  <si>
    <t>steadying#1</t>
  </si>
  <si>
    <t>causing to become steady; "had a steadying effect on her nerves"</t>
  </si>
  <si>
    <t>unhelpful#1</t>
  </si>
  <si>
    <t>providing no assistance</t>
  </si>
  <si>
    <t>unaccommodating#2</t>
  </si>
  <si>
    <t>offering no assistance; "rudely unaccommodating to the customers"; "icily neutral, disagreeably unhelpful"</t>
  </si>
  <si>
    <t>unconstructive#1</t>
  </si>
  <si>
    <t>not constructive</t>
  </si>
  <si>
    <t>heterodactyl#1</t>
  </si>
  <si>
    <t>(of bird feet) having the first and second toes directed backward the third and fourth forward</t>
  </si>
  <si>
    <t>zygodactyl#1</t>
  </si>
  <si>
    <t>(of bird feet) having the first and fourth toes directed backward the second and third forward</t>
  </si>
  <si>
    <t>heterogenous#1 heterogeneous#1</t>
  </si>
  <si>
    <t>consisting of elements that are not of the same kind or nature; "the population of the United States is vast and heterogeneous"</t>
  </si>
  <si>
    <t>sundry#1 motley#1 mixed#1 miscellaneous#1 assorted#1</t>
  </si>
  <si>
    <t>consisting of a haphazard assortment of different kinds; "an arrangement of assorted spring flowers"; "assorted sizes"; "miscellaneous accessories"; "a mixed program of baroque and contemporary music"; "a motley crew"; "sundry sciences commonly known as social"- I.A.Richards</t>
  </si>
  <si>
    <t>disparate#2</t>
  </si>
  <si>
    <t>including markedly dissimilar elements; "a disparate aggregate of creeds and songs and prayers"</t>
  </si>
  <si>
    <t>nonuniform#1 inhomogeneous#1</t>
  </si>
  <si>
    <t>not homogeneous</t>
  </si>
  <si>
    <t>homogenous#1 homogeneous#1</t>
  </si>
  <si>
    <t>all of the same or similar kind or nature; "a close-knit homogeneous group"</t>
  </si>
  <si>
    <t>uniform#2 consistent#4</t>
  </si>
  <si>
    <t>the same throughout in structure or composition; "bituminous coal is often treated as a consistent and homogeneous product"</t>
  </si>
  <si>
    <t>solid#4</t>
  </si>
  <si>
    <t>of one substance or character throughout; "solid gold"; "carved out of solid rock"</t>
  </si>
  <si>
    <t>solid#14 self-coloured#1 self-colored#1</t>
  </si>
  <si>
    <t>of the same color throughout; "solid color"</t>
  </si>
  <si>
    <t>homogenized#2 homogenised#2</t>
  </si>
  <si>
    <t>made homogeneous</t>
  </si>
  <si>
    <t>homozygous#1</t>
  </si>
  <si>
    <t>having identical alleles at corresponding chromosomal loci; "these two fruit flies are homozygous for red eye color"</t>
  </si>
  <si>
    <t>heterozygous#1</t>
  </si>
  <si>
    <t>having dissimilar alleles at corresponding chromosomal loci; "heterozygous for eye color"</t>
  </si>
  <si>
    <t>heterosexual#1</t>
  </si>
  <si>
    <t>sexually attracted to members of the opposite sex</t>
  </si>
  <si>
    <t>straight#10</t>
  </si>
  <si>
    <t>not homosexual</t>
  </si>
  <si>
    <t>homosexual#1</t>
  </si>
  <si>
    <t>sexually attracted to members of your own sex</t>
  </si>
  <si>
    <t>butch#2</t>
  </si>
  <si>
    <t>(of male or female homosexuals) characterized by stereotypically male traits or appearance</t>
  </si>
  <si>
    <t>queer#2 homophile#1 gay#6</t>
  </si>
  <si>
    <t>homosexual or arousing homosexual desires</t>
  </si>
  <si>
    <t>homoerotic#1</t>
  </si>
  <si>
    <t>of or concerning homosexual love</t>
  </si>
  <si>
    <t>sapphic#2 lesbian#1</t>
  </si>
  <si>
    <t>of or relating to or characterized by homosexual relations between woman</t>
  </si>
  <si>
    <t>pederastic#1 paederastic#1</t>
  </si>
  <si>
    <t>of homosexuality between a man and a boy</t>
  </si>
  <si>
    <t>transgendered#1 transgender#1</t>
  </si>
  <si>
    <t>involving a partial or full reversal of gender</t>
  </si>
  <si>
    <t>transsexual#1</t>
  </si>
  <si>
    <t>overwhelmingly desirous of being, or completely identifying with, the opposite sex</t>
  </si>
  <si>
    <t>transvestite#1 transvestic#1</t>
  </si>
  <si>
    <t>receiving sexual gratification from wearing clothing of the opposite sex</t>
  </si>
  <si>
    <t>tribadistic#1</t>
  </si>
  <si>
    <t>of female homosexual behavior that attempts to simulate heterosexual behavior</t>
  </si>
  <si>
    <t>bisexual#1</t>
  </si>
  <si>
    <t>sexually attracted to both sexes</t>
  </si>
  <si>
    <t>hierarchical#1 hierarchic#1 hierarchal#1</t>
  </si>
  <si>
    <t>classified according to various criteria into successive levels or layers; "it has been said that only a hierarchical society with a leisure class at the top can produce works of art"; "in her hierarchical set of values honesty comes first"</t>
  </si>
  <si>
    <t>stratified#3 class-conscious#1</t>
  </si>
  <si>
    <t>(used of society) socially hierarchical; "American society is becoming increasingly stratified"</t>
  </si>
  <si>
    <t>gradable#1</t>
  </si>
  <si>
    <t>capable of being graded (for quality or rank or size etc.)</t>
  </si>
  <si>
    <t>stratified#1 ranked#1 graded#1</t>
  </si>
  <si>
    <t>arranged in a sequence of grades or ranks; "stratified areas of the distribution"</t>
  </si>
  <si>
    <t>vertical#4</t>
  </si>
  <si>
    <t>of or relating to different levels in a hierarchy (as levels of social class or income group); "vertical social mobility"</t>
  </si>
  <si>
    <t>nonhierarchical#1 nonhierarchic#1</t>
  </si>
  <si>
    <t>not classified hierarchically</t>
  </si>
  <si>
    <t>unranked#1 unordered#2 ungraded#2</t>
  </si>
  <si>
    <t>not arranged in order hierarchically</t>
  </si>
  <si>
    <t>high#2</t>
  </si>
  <si>
    <t>(literal meaning) being at or having a relatively great or specific elevation or upward extension (sometimes used in combinations like `knee-high'); "a high mountain"; "high ceilings"; "high buildings"; "a high forehead"; "a high incline"; "a foot high"</t>
  </si>
  <si>
    <t>altitudinous#1</t>
  </si>
  <si>
    <t>indefinitely high; lofty</t>
  </si>
  <si>
    <t>overlooking#1 dominating#2 commanding#1</t>
  </si>
  <si>
    <t>used of a height or viewpoint; "a commanding view of the ocean"; "looked up at the castle dominating the countryside"; "the balcony overlooking the ballroom"</t>
  </si>
  <si>
    <t>towering#1 soaring#2 lofty#2 eminent#2</t>
  </si>
  <si>
    <t>of imposing height; especially standing out above others; "an eminent peak"; "lofty mountains"; "the soaring spires of the cathedral"; "towering icebergs"</t>
  </si>
  <si>
    <t>high-level#2 high-altitude#1</t>
  </si>
  <si>
    <t>occurring at or from a relative high altitude; "high-level bombing"</t>
  </si>
  <si>
    <t>high-stepping#1 high-stepped#1</t>
  </si>
  <si>
    <t>having or moving with a high step; "his high-stepped stride"; "a high-stepping horse"</t>
  </si>
  <si>
    <t>high-topped#1 high-top#1</t>
  </si>
  <si>
    <t>(of shoes or boots) having relatively high uppers</t>
  </si>
  <si>
    <t>steep#3</t>
  </si>
  <si>
    <t>of a slope; set at a high angle; "note the steep incline"; "a steep roof sheds snow"</t>
  </si>
  <si>
    <t>upper#2</t>
  </si>
  <si>
    <t>higher in place or position; "the upper bunk"; "in the upper center of the picture"; "the upper stories"</t>
  </si>
  <si>
    <t>low#2</t>
  </si>
  <si>
    <t>literal meanings; being at or having a relatively small elevation or upward extension; "low ceilings"; "low clouds"; "low hills"; "the sun is low"; "low furniture"; "a low bow"</t>
  </si>
  <si>
    <t>deep#12</t>
  </si>
  <si>
    <t>with head or back bent low; "a deep bow"</t>
  </si>
  <si>
    <t>low-growing#1 ground-hugging#1 flat-growing#1</t>
  </si>
  <si>
    <t>of plants that grow relatively low to the ground</t>
  </si>
  <si>
    <t>low-level#4 low-altitude#1</t>
  </si>
  <si>
    <t>occurring at a relatively low altitude; "a low-level strafing run"</t>
  </si>
  <si>
    <t>low-lying#1</t>
  </si>
  <si>
    <t>having a small elevation above the ground or horizon or sea level; "low-lying clouds"</t>
  </si>
  <si>
    <t>lowset#1 low-set#2</t>
  </si>
  <si>
    <t>lower than average; "lowset ears"; "a stocky low-set animal"</t>
  </si>
  <si>
    <t>under#1 nether#3</t>
  </si>
  <si>
    <t>located below or beneath something else; "nether garments"; "the under parts of a machine"</t>
  </si>
  <si>
    <t>underslung#3 squat#2</t>
  </si>
  <si>
    <t>having a low center of gravity; built low to the ground</t>
  </si>
  <si>
    <t>raised#1</t>
  </si>
  <si>
    <t>located or moved above the surround or above the normal position; "a raised design"; "raised eyebrows"</t>
  </si>
  <si>
    <t>elevated#1</t>
  </si>
  <si>
    <t>raised above the ground; "an elevated platform"</t>
  </si>
  <si>
    <t>up#6</t>
  </si>
  <si>
    <t>open; "the windows are up"</t>
  </si>
  <si>
    <t>upraised#1 lifted#1</t>
  </si>
  <si>
    <t>held up in the air; "stood with arms upraised"; "her upraised flag"</t>
  </si>
  <si>
    <t>lowered#1</t>
  </si>
  <si>
    <t>below the surround or below the normal position; "with lowered eyes"</t>
  </si>
  <si>
    <t>down#7</t>
  </si>
  <si>
    <t>shut; "the shades were down"</t>
  </si>
  <si>
    <t>high-tech#1 hi-tech#1</t>
  </si>
  <si>
    <t>resembling or making use of highly advanced technology or devices</t>
  </si>
  <si>
    <t>sophisticated#2 advanced#5</t>
  </si>
  <si>
    <t>ahead in development; complex or intricate; "advanced technology"; "a sophisticated electronic control system"</t>
  </si>
  <si>
    <t>low-tech#1</t>
  </si>
  <si>
    <t>not involving high technology</t>
  </si>
  <si>
    <t>necked#1</t>
  </si>
  <si>
    <t>having a neck or having a neck especially as specified (often used in combination)</t>
  </si>
  <si>
    <t>low-necked#1 low-cut#1 decollete#1</t>
  </si>
  <si>
    <t>(of a garment) having a low-cut neckline; "a low-cut neckline"</t>
  </si>
  <si>
    <t>high-necked#1</t>
  </si>
  <si>
    <t>(of a garment) having a high neckline; "a high-necked blouse"</t>
  </si>
  <si>
    <t>necklike#1</t>
  </si>
  <si>
    <t>resembling a neck</t>
  </si>
  <si>
    <t>throated#1</t>
  </si>
  <si>
    <t>having a throat as specified; "deep-throated"; "white-throated"</t>
  </si>
  <si>
    <t>neckless#1</t>
  </si>
  <si>
    <t>lacking or apparently lacking a neck</t>
  </si>
  <si>
    <t>ceilinged#1</t>
  </si>
  <si>
    <t>provided with a ceiling especially the overhead interior surface; "the large beam-ceilinged living room"</t>
  </si>
  <si>
    <t>high-ceilinged#1</t>
  </si>
  <si>
    <t>having a higher than normal ceiling</t>
  </si>
  <si>
    <t>low-ceilinged#1</t>
  </si>
  <si>
    <t>having a lower than normal ceiling</t>
  </si>
  <si>
    <t>raftered#1</t>
  </si>
  <si>
    <t>having the rafters especially having them visible; "a raftered ceiling"</t>
  </si>
  <si>
    <t>floored#1</t>
  </si>
  <si>
    <t>provided with a floor</t>
  </si>
  <si>
    <t>low-sudsing#1</t>
  </si>
  <si>
    <t>(used of e.g. detergents) producing few suds</t>
  </si>
  <si>
    <t>high-sudsing#1</t>
  </si>
  <si>
    <t>(used of e.g. detergents) producing many suds</t>
  </si>
  <si>
    <t>low-interest#1</t>
  </si>
  <si>
    <t>(used of loans) charging a relatively small percentage of the amount borrowed</t>
  </si>
  <si>
    <t>high-interest#1</t>
  </si>
  <si>
    <t>(used of loans) charging a relatively large percentage of the amount borrowed</t>
  </si>
  <si>
    <t>high#1</t>
  </si>
  <si>
    <t>greater than normal in degree or intensity or amount; "a high temperature"; "a high price"; "the high point of his career"; "high risks"; "has high hopes"; "the river is high"; "he has a high opinion of himself"</t>
  </si>
  <si>
    <t>advanced#4</t>
  </si>
  <si>
    <t>at a higher level in training or knowledge or skill; "an advanced degree"; "an advanced text in physics"; "special seminars for small groups of advanced students at the University"</t>
  </si>
  <si>
    <t>full#7 broad#5</t>
  </si>
  <si>
    <t>being at a peak or culminating point; "broad daylight"; "full summer"</t>
  </si>
  <si>
    <t>postgraduate#1 graduate#1</t>
  </si>
  <si>
    <t>of or relating to studies beyond a bachelor's degree; "graduate courses"</t>
  </si>
  <si>
    <t>higher#2</t>
  </si>
  <si>
    <t>of education beyond the secondary level; "higher education"; "higher learning"</t>
  </si>
  <si>
    <t>higher#1</t>
  </si>
  <si>
    <t>advanced in complexity or elaboration; "higher finance"; "higher mathematics"</t>
  </si>
  <si>
    <t>utmost#2 last#7</t>
  </si>
  <si>
    <t>highest in extent or degree; "to the last measure of human endurance"; "whether they were accomplices in the last degree or a lesser one was...to be determined individually"</t>
  </si>
  <si>
    <t>soaring#1</t>
  </si>
  <si>
    <t>ascending to a level markedly higher than the usual; "soaring prices"</t>
  </si>
  <si>
    <t>low#1</t>
  </si>
  <si>
    <t>less than normal in degree or intensity or amount; "low prices"; "the reservoir is low"</t>
  </si>
  <si>
    <t>devalued#1 degraded#2 debased#2</t>
  </si>
  <si>
    <t>lowered in value; "the dollar is low"; "a debased currency"</t>
  </si>
  <si>
    <t>down#6 depressed#1</t>
  </si>
  <si>
    <t>lower than previously; "the market is depressed"; "prices are down"</t>
  </si>
  <si>
    <t>low-level#1</t>
  </si>
  <si>
    <t>not intense; "low-level radiation"</t>
  </si>
  <si>
    <t>rock-bottom#1 reduced#2</t>
  </si>
  <si>
    <t>well below normal (especially in price)</t>
  </si>
  <si>
    <t>high-pitched#1 high#4</t>
  </si>
  <si>
    <t>used of sounds and voices; high in pitch or frequency</t>
  </si>
  <si>
    <t>pinched#1 nasal#2 adenoidal#2</t>
  </si>
  <si>
    <t>sounding as if the nose were pinched; "a whining nasal voice"</t>
  </si>
  <si>
    <t>altissimo#1</t>
  </si>
  <si>
    <t>very high</t>
  </si>
  <si>
    <t>alto#3</t>
  </si>
  <si>
    <t>(of a musical instrument) second highest member of a group; "alto clarinet or recorder"</t>
  </si>
  <si>
    <t>countertenor#1 alto#2</t>
  </si>
  <si>
    <t>of or being the highest male voice; having a range above that of tenor</t>
  </si>
  <si>
    <t>falsetto#1</t>
  </si>
  <si>
    <t>artificially high; above the normal voice range; "a falsetto voice"</t>
  </si>
  <si>
    <t>spiky#1 peaky#1</t>
  </si>
  <si>
    <t>having or as if having especially high-pitched spots; "absence of peaky highs and beefed-up bass"</t>
  </si>
  <si>
    <t>shrill#1 sharp#6</t>
  </si>
  <si>
    <t>having or emitting a high-pitched and sharp tone or tones ; "a shrill whistle"; "a shrill gaiety"</t>
  </si>
  <si>
    <t>squealing#1 squeaky#1 squeaking#1 screechy#1 screaky#2</t>
  </si>
  <si>
    <t>having or making a high-pitched sound such as that made by a mouse or a rusty hinge</t>
  </si>
  <si>
    <t>treble#1 soprano#1</t>
  </si>
  <si>
    <t>having or denoting a high range; "soprano voice"; "soprano sax"; "the boy still had a fine treble voice"; "the treble clef"</t>
  </si>
  <si>
    <t>sopranino#1</t>
  </si>
  <si>
    <t>higher in range than soprano; "a sopranino recorder"</t>
  </si>
  <si>
    <t>tenor#2</t>
  </si>
  <si>
    <t>of or close in range to the highest natural adult male voice; "tenor voice"</t>
  </si>
  <si>
    <t>tenor#1</t>
  </si>
  <si>
    <t>(of a musical instrument) intermediate between alto and baritone or bass; "a tenor sax"</t>
  </si>
  <si>
    <t>low-pitched#1 low#5</t>
  </si>
  <si>
    <t>used of sounds and voices; low in pitch or frequency</t>
  </si>
  <si>
    <t>contralto#1 alto#1</t>
  </si>
  <si>
    <t>of or being the lowest female voice</t>
  </si>
  <si>
    <t>baritone#1</t>
  </si>
  <si>
    <t>lower in range than tenor and higher than bass; "a baritone voice"; "baritone oboe"</t>
  </si>
  <si>
    <t>deep#6 bass#1</t>
  </si>
  <si>
    <t>having or denoting a low vocal or instrumental range; "a deep voice"; "a bass voice is lower than a baritone voice"; "a bass clarinet"</t>
  </si>
  <si>
    <t>double-bass#1 contrabass#1</t>
  </si>
  <si>
    <t>pitched an octave below normal bass instrumental or vocal range; "contrabass or double-bass clarinet"</t>
  </si>
  <si>
    <t>throaty#1</t>
  </si>
  <si>
    <t>sounding as if pronounced low in the throat; "a rich throaty voice"</t>
  </si>
  <si>
    <t>imitative#1</t>
  </si>
  <si>
    <t>marked by or given to imitation; "acting is an imitative art"; "man is an imitative being"</t>
  </si>
  <si>
    <t>apish#1 apelike#2</t>
  </si>
  <si>
    <t>being or given to servile imitation</t>
  </si>
  <si>
    <t>mimetic#2</t>
  </si>
  <si>
    <t>exhibiting mimicry; "mimetic coloring of a butterfly"; "the mimetic tendency of infancy"- R.W.Hamilton</t>
  </si>
  <si>
    <t>mimic#1</t>
  </si>
  <si>
    <t>constituting an imitation; "the mimic warfare of the opera stage"- Archibald Alison</t>
  </si>
  <si>
    <t>parrotlike#1</t>
  </si>
  <si>
    <t>mechanically imitated or repeated without thought or understanding; "a mere parrotlike word-calling process"; "a voice quality sounding parrotlike"</t>
  </si>
  <si>
    <t>simulated#2</t>
  </si>
  <si>
    <t>reproduced or made to resemble; imitative in character; "under simulated combat conditions"</t>
  </si>
  <si>
    <t>nonimitative#1</t>
  </si>
  <si>
    <t>not marked by or given to imitation</t>
  </si>
  <si>
    <t>onomatopoetic#2 onomatopoeical#1 onomatopoeic#2 imitative#2 echoic#1</t>
  </si>
  <si>
    <t>(of words) formed in imitation of a natural sound; "onomatopoeic words are imitative of noises"; "it was independently developed in more than one place as an onomatopoetic term"- Harry Hoijer</t>
  </si>
  <si>
    <t>nonechoic#1</t>
  </si>
  <si>
    <t>not echoic or imitative of sound</t>
  </si>
  <si>
    <t>high-resolution#1</t>
  </si>
  <si>
    <t>producing images that are sharp and finely detailed; "high-resolution photography"; "a high-resolution lens"; "high-resolution television"</t>
  </si>
  <si>
    <t>low-resolution#1</t>
  </si>
  <si>
    <t>of computer output devices; producing images that are not sharply defined</t>
  </si>
  <si>
    <t>high-rise#1</t>
  </si>
  <si>
    <t>used of buildings of many stories equipped with elevators; tall; "avenues lined with high-rise apartment buildings"</t>
  </si>
  <si>
    <t>multistory#1 multistoried#1 multistorey#1</t>
  </si>
  <si>
    <t>having more than one story</t>
  </si>
  <si>
    <t>storied#2 storeyed#1</t>
  </si>
  <si>
    <t>having stories as indicated; "a six-storied building"</t>
  </si>
  <si>
    <t>low-rise#1</t>
  </si>
  <si>
    <t>used of buildings of one or only a few stories and usually no elevator; low; "looking out over the roofs of low-rise apartment buildings"</t>
  </si>
  <si>
    <t>walk-up#1</t>
  </si>
  <si>
    <t>a building with no elevator; "a walk-up apartment"</t>
  </si>
  <si>
    <t>upland#1 highland#1</t>
  </si>
  <si>
    <t>used of high or hilly country</t>
  </si>
  <si>
    <t>subalpine#1 alpestrine#1</t>
  </si>
  <si>
    <t>growing at high altitudes</t>
  </si>
  <si>
    <t>alpine#3</t>
  </si>
  <si>
    <t>living or growing above the timber line; "alpine flowers"</t>
  </si>
  <si>
    <t>mountainous#3</t>
  </si>
  <si>
    <t>containing many mountains</t>
  </si>
  <si>
    <t>lowland#1</t>
  </si>
  <si>
    <t>of relatively low or level country</t>
  </si>
  <si>
    <t>sea-level#1 low-lying#2</t>
  </si>
  <si>
    <t>lying below the normal level; "a low-lying desert"</t>
  </si>
  <si>
    <t>home#1</t>
  </si>
  <si>
    <t>used of your own ground; "a home game"</t>
  </si>
  <si>
    <t>away#2</t>
  </si>
  <si>
    <t>used of an opponent's ground; "an away game"</t>
  </si>
  <si>
    <t>homologous#2</t>
  </si>
  <si>
    <t>corresponding or similar in position or structure or function or characteristics; especially derived from an organism of the same species; "a homologous tissue graft"</t>
  </si>
  <si>
    <t>heterologous#2</t>
  </si>
  <si>
    <t>derived from organisms of a different but related species; "a heterologous graft"</t>
  </si>
  <si>
    <t>autologous#1</t>
  </si>
  <si>
    <t>derived from organisms of the selfsame individual; "autologous blood donation"</t>
  </si>
  <si>
    <t>homologous#1</t>
  </si>
  <si>
    <t>having the same evolutionary origin but not necessarily the same function; "the wing of a bat and the arm of a man are homologous"</t>
  </si>
  <si>
    <t>homological#1 homologic#1</t>
  </si>
  <si>
    <t>similar in evolutionary origin but not in function</t>
  </si>
  <si>
    <t>heterologous#1 heterological#1 heterologic#1</t>
  </si>
  <si>
    <t>not corresponding in structure or evolutionary origin</t>
  </si>
  <si>
    <t>analogous#2</t>
  </si>
  <si>
    <t>corresponding in function but not in evolutionary origin; "the wings of a bee and those of a hummingbird are analogous"</t>
  </si>
  <si>
    <t>gabled#1</t>
  </si>
  <si>
    <t>(of a roof) constructed with a single slope on each side of the ridge supported at the end by a gable or vertical triangular portion of an end wall; "a gabled roof"</t>
  </si>
  <si>
    <t>hipped#2</t>
  </si>
  <si>
    <t>(of a roof) sloping on all sides; "a hipped roof has sloping ends rather than gables"</t>
  </si>
  <si>
    <t>mansard#1</t>
  </si>
  <si>
    <t>(of a roof) having two slopes on all sides with the lower slope steeper than the upper; "the story formed by a mansard roof is usually called the garret"</t>
  </si>
  <si>
    <t>hipped#1</t>
  </si>
  <si>
    <t>having hips; or having hips as specified (usually in combination); "broad-hipped"</t>
  </si>
  <si>
    <t>hipless#1</t>
  </si>
  <si>
    <t>having or seeming to have no hips; "slim and hipless"</t>
  </si>
  <si>
    <t>honorable#1 honest#1</t>
  </si>
  <si>
    <t>not disposed to cheat or defraud; not deceptive or fraudulent; "honest lawyers"; "honest reporting"</t>
  </si>
  <si>
    <t>downright#1</t>
  </si>
  <si>
    <t>characterized by plain blunt honesty; "a downright answer"; "a downright kind of person"</t>
  </si>
  <si>
    <t>dishonorable#2 dishonest#1</t>
  </si>
  <si>
    <t>deceptive or fraudulent; disposed to cheat or defraud or deceive</t>
  </si>
  <si>
    <t>two-faced#1 janus-faced#2 duplicitous#1 double-tongued#1 double-faced#2 double-dealing#1 deceitful#2 ambidextrous#2</t>
  </si>
  <si>
    <t>marked by deliberate deceptiveness especially by pretending one set of feelings and acting under the influence of another; "she was a deceitful scheming little thing"- Israel Zangwill; "a double-dealing double agent"; "a double-faced infernal traitor and schemer"- W.M.Thackeray</t>
  </si>
  <si>
    <t>beguiling#2</t>
  </si>
  <si>
    <t>misleading by means of pleasant or alluring methods; "taken in by beguiling tales of overnight fortunes"</t>
  </si>
  <si>
    <t>fraudulent#1 fallacious#2 deceitful#1</t>
  </si>
  <si>
    <t>intended to deceive; "deceitful advertising"; "fallacious testimony"; "smooth, shining, and deceitful as thin ice" - S.T.Coleridge; "a fraudulent scheme to escape paying taxes"</t>
  </si>
  <si>
    <t>shoddy#3 misleading#1 deceptive#2</t>
  </si>
  <si>
    <t>designed to deceive or mislead either deliberately or inadvertently; "the deceptive calm in the eye of the storm"; "deliberately deceptive packaging"; "a misleading similarity"; "statistics can be presented in ways that are misleading"; "shoddy business practices"</t>
  </si>
  <si>
    <t>false#7</t>
  </si>
  <si>
    <t>designed to deceive; "a suitcase with a false bottom"</t>
  </si>
  <si>
    <t>picaresque#1</t>
  </si>
  <si>
    <t>involving clever rogues or adventurers especially as in a type of fiction; "picaresque novels"; "waifs of the picaresque tradition"; "a picaresque hero"</t>
  </si>
  <si>
    <t>scoundrelly#1 roguish#2 rascally#2 blackguardly#1</t>
  </si>
  <si>
    <t>lacking principles or scruples; "the rascally rabble"; "the tyranny of a scoundrelly aristocracy" - W.M. Thackaray; "the captain was set adrift by his roguish crew"</t>
  </si>
  <si>
    <t>thievish#1 thieving#1</t>
  </si>
  <si>
    <t>given to thievery</t>
  </si>
  <si>
    <t>truthful#1 true#4</t>
  </si>
  <si>
    <t>expressing or given to expressing the truth; "a true statement"; "gave truthful testimony"; "a truthful person"</t>
  </si>
  <si>
    <t>honest#5</t>
  </si>
  <si>
    <t>marked by truth; "gave honest answers"; "honest reporting"</t>
  </si>
  <si>
    <t>veracious#1</t>
  </si>
  <si>
    <t>habitually speaking the truth; "a veracious witness"</t>
  </si>
  <si>
    <t>untruthful#1</t>
  </si>
  <si>
    <t>not expressing or given to expressing the truth; "the statement given under oath was untruthful"; "an untruthful person"</t>
  </si>
  <si>
    <t>mendacious#1</t>
  </si>
  <si>
    <t>given to lying; "a mendacious child"</t>
  </si>
  <si>
    <t>honourable#1 honorable#2</t>
  </si>
  <si>
    <t>worthy of being honored; entitled to honor and respect; "an honorable man"; "led an honorable life"; "honorable service to his country"</t>
  </si>
  <si>
    <t>venerable#2 revered#1 august#2</t>
  </si>
  <si>
    <t>profoundly honored; "revered holy men"</t>
  </si>
  <si>
    <t>laureate#1</t>
  </si>
  <si>
    <t>worthy of the greatest honor or distinction; "The nation's pediatrician laureate is preparing to lay down his black bag"- James Traub</t>
  </si>
  <si>
    <t>time-honoured#2 time-honored#2</t>
  </si>
  <si>
    <t>honored because of age or long usage; "time-honored institutions"</t>
  </si>
  <si>
    <t>dishonourable#1 dishonorable#1</t>
  </si>
  <si>
    <t>lacking honor or integrity; deserving dishonor; "dishonorable in thought and deed"</t>
  </si>
  <si>
    <t>shameful#1 opprobrious#2 inglorious#1 ignominious#1 disgraceful#2 black#12</t>
  </si>
  <si>
    <t>(used of conduct or character) deserving or bringing disgrace or shame; "Man...has written one of his blackest records as a destroyer on the oceanic islands"- Rachel Carson; "an ignominious retreat"; "inglorious defeat"; "an opprobrious monument to human greed"; "a shameful display of cowardice"</t>
  </si>
  <si>
    <t>degrading#2 debasing#1</t>
  </si>
  <si>
    <t>used of conduct; characterized by dishonor</t>
  </si>
  <si>
    <t>shabby#2</t>
  </si>
  <si>
    <t>mean and unworthy and despicable; "shabby treatment"</t>
  </si>
  <si>
    <t>unprincipled#2</t>
  </si>
  <si>
    <t>having little or no integrity</t>
  </si>
  <si>
    <t>yellow#5</t>
  </si>
  <si>
    <t>cowardly or treacherous; "the little yellow stain of treason"-M.W.Straight; "too yellow to stand and fight"</t>
  </si>
  <si>
    <t>hopeful#1</t>
  </si>
  <si>
    <t>having or manifesting hope; "a line of people hopeful of obtaining tickets"; "found a hopeful way of attacking the problem"</t>
  </si>
  <si>
    <t>expectant#1 anticipative#1 anticipant#1</t>
  </si>
  <si>
    <t>marked by eager anticipation; "an expectant hush"</t>
  </si>
  <si>
    <t>hopeless#1</t>
  </si>
  <si>
    <t>without hope because there seems to be no possibility of comfort or success; "in an agony of hopeless grief"; "with a hopeless sigh he sat down"</t>
  </si>
  <si>
    <t>unhopeful#1 abject#3</t>
  </si>
  <si>
    <t>showing utter resignation or hopelessness; "abject surrender"</t>
  </si>
  <si>
    <t>dim#4 bleak#1 black#4</t>
  </si>
  <si>
    <t>offering little or no hope; "the future looked black"; "prospects were bleak"; "Life in the Aran Islands has always been bleak and difficult"- J.M.Synge; "took a dim view of things"</t>
  </si>
  <si>
    <t>desperate#1 despairing#1</t>
  </si>
  <si>
    <t>arising from or marked by despair or loss of hope; "a despairing view of the world situation"; "the last despairing plea of the condemned criminal"; "a desperate cry for help"; "helpless and desperate--as if at the end of his tether"; "her desperate screams"</t>
  </si>
  <si>
    <t>heartsick#2 despondent#1</t>
  </si>
  <si>
    <t>without or almost without hope; "despondent about his failure"; "too heartsick to fight back"</t>
  </si>
  <si>
    <t>forlorn#1</t>
  </si>
  <si>
    <t>marked by or showing hopelessness; "the last forlorn attempt"; "a forlorn cause"</t>
  </si>
  <si>
    <t>futureless#1</t>
  </si>
  <si>
    <t>having no prospect or hope of a future</t>
  </si>
  <si>
    <t>lost#9 helpless#2</t>
  </si>
  <si>
    <t>unable to function; without help</t>
  </si>
  <si>
    <t>insoluble#3</t>
  </si>
  <si>
    <t>without hope of solution; "an insoluble problem"</t>
  </si>
  <si>
    <t>institutionalized#1 institutionalised#1</t>
  </si>
  <si>
    <t>officially placed in or committed to a specialized institution; "had hopes of rehabilitating the institutionalized juvenile delinquents"</t>
  </si>
  <si>
    <t>noninstitutionalized#1 noninstitutionalised#1</t>
  </si>
  <si>
    <t>not committed to an institution</t>
  </si>
  <si>
    <t>institutional#2</t>
  </si>
  <si>
    <t>organized as or forming an institution; "institutional religion"</t>
  </si>
  <si>
    <t>institutionalized#2 institutionalised#2</t>
  </si>
  <si>
    <t>given the character of an institution or incorporated into a structured and usually well-established system; "institutionalized graft"; "institutionalized suicide as practiced in Japan"</t>
  </si>
  <si>
    <t>uninteresting#2</t>
  </si>
  <si>
    <t>characteristic or suggestive of an institution especially in being uniform or dull or unimaginative; "institutional food"</t>
  </si>
  <si>
    <t>noninstitutional#1</t>
  </si>
  <si>
    <t>not institutional</t>
  </si>
  <si>
    <t>iodinating#1</t>
  </si>
  <si>
    <t>combining or causing to combine with iodine; "the active iodinating species"; "the in vivo iodinating mechanism"</t>
  </si>
  <si>
    <t>de-iodinating#1</t>
  </si>
  <si>
    <t>removing iodine from</t>
  </si>
  <si>
    <t>consolable#1</t>
  </si>
  <si>
    <t>able to be consoled</t>
  </si>
  <si>
    <t>unconsolable#1 inconsolable#1 disconsolate#1</t>
  </si>
  <si>
    <t>sad beyond comforting; incapable of being consoled; "inconsolable when her son died"</t>
  </si>
  <si>
    <t>desolate#2</t>
  </si>
  <si>
    <t>crushed by grief; "depressed and desolate of soul"; "a low desolate wail"</t>
  </si>
  <si>
    <t>horizontal#1</t>
  </si>
  <si>
    <t>parallel to or in the plane of the horizon or a base line; "a horizontal surface"</t>
  </si>
  <si>
    <t>crosswise#2</t>
  </si>
  <si>
    <t>in the shape of (a horizontal piece on) a cross</t>
  </si>
  <si>
    <t>flat#12</t>
  </si>
  <si>
    <t>horizontally level; "a flat roof"</t>
  </si>
  <si>
    <t>level#3</t>
  </si>
  <si>
    <t>being on a precise horizontal plane; "a billiard table must be level"</t>
  </si>
  <si>
    <t>swimming#2 naiant#1</t>
  </si>
  <si>
    <t>applied to a fish depicted horizontally</t>
  </si>
  <si>
    <t>vertical#1 perpendicular#2</t>
  </si>
  <si>
    <t>at right angles to the plane of the horizon or a base line; "a vertical camera angle"; "the monument consists of two vertical pillars supporting a horizontal slab"; "measure the perpendicular height"</t>
  </si>
  <si>
    <t>plumb#1</t>
  </si>
  <si>
    <t>exactly vertical; "the tower of Pisa is far out of plumb"</t>
  </si>
  <si>
    <t>upended#1</t>
  </si>
  <si>
    <t>turned up on end</t>
  </si>
  <si>
    <t>upright#1 unsloped#1</t>
  </si>
  <si>
    <t>in a vertical position; not sloping; "an upright post"</t>
  </si>
  <si>
    <t>inclined#2</t>
  </si>
  <si>
    <t>at an angle to the horizontal or vertical position; "an inclined plane"</t>
  </si>
  <si>
    <t>tipped#2 tilted#1 leaning#1 canted#1 atilt#1</t>
  </si>
  <si>
    <t>departing or being caused to depart from the true vertical or horizontal; "the leaning tower of Pisa"; "the headstones were tilted"</t>
  </si>
  <si>
    <t>sloping#1 sloped#1 slanting#1 slanted#1 diagonal#2 aslope#1 aslant#1</t>
  </si>
  <si>
    <t>having an oblique or slanted direction</t>
  </si>
  <si>
    <t>high-pitched#2</t>
  </si>
  <si>
    <t>set at a sharp or high angle or slant; "a high-pitched roof"</t>
  </si>
  <si>
    <t>low-pitched#2</t>
  </si>
  <si>
    <t>set at a low angle or slant; "a low-pitched roof"</t>
  </si>
  <si>
    <t>monoclinal#1</t>
  </si>
  <si>
    <t>of a geological structure in which all strata are inclined in the same direction</t>
  </si>
  <si>
    <t>pitched#2</t>
  </si>
  <si>
    <t>set at a slant; "a pitched rather than a flat roof"</t>
  </si>
  <si>
    <t>salient#3</t>
  </si>
  <si>
    <t>represented as leaping (rampant but leaning forward)</t>
  </si>
  <si>
    <t>sidelong#3</t>
  </si>
  <si>
    <t>inclining or directed to one side; "moved downward in a sidelong way" - Bram Stoker</t>
  </si>
  <si>
    <t>skewed#1 skew#1</t>
  </si>
  <si>
    <t>having an oblique or slanting direction or position; "the picture was skew"</t>
  </si>
  <si>
    <t>vertical#3 upright#3 erect#1</t>
  </si>
  <si>
    <t>upright in position or posture; "an erect stature"; "erect flower stalks"; "for a dog, an erect tail indicates aggression"; "a column still vertical amid the ruins"; "he sat bolt upright"</t>
  </si>
  <si>
    <t>erectile#1</t>
  </si>
  <si>
    <t>capable of being raised to an upright position; "erectile feathers"</t>
  </si>
  <si>
    <t>fastigiate#1</t>
  </si>
  <si>
    <t>having clusters of erect branches (often appearing to form a single column)</t>
  </si>
  <si>
    <t>orthostatic#1</t>
  </si>
  <si>
    <t>pertaining to an upright standing posture; "orthostatic hypotension"</t>
  </si>
  <si>
    <t>passant#1</t>
  </si>
  <si>
    <t>in walking position with right foreleg raised</t>
  </si>
  <si>
    <t>rearing#1 rampant#2</t>
  </si>
  <si>
    <t>rearing on left hind leg with forelegs elevated and head usually in profile; "a lion rampant"</t>
  </si>
  <si>
    <t>semi-climbing#1</t>
  </si>
  <si>
    <t>of plants that are semi-climbers</t>
  </si>
  <si>
    <t>semi-erect#1</t>
  </si>
  <si>
    <t>of plants that are partly erect</t>
  </si>
  <si>
    <t>semi-upright#1</t>
  </si>
  <si>
    <t>of animals that are partly erect</t>
  </si>
  <si>
    <t>standing#1</t>
  </si>
  <si>
    <t>having a supporting base; "a standing lamp"</t>
  </si>
  <si>
    <t>stand-up#1</t>
  </si>
  <si>
    <t>requiring a standing position; "a stand-up bar"; "a stand-up comic"</t>
  </si>
  <si>
    <t>statant#1</t>
  </si>
  <si>
    <t>standing on four feet</t>
  </si>
  <si>
    <t>unbowed#1 unbent#2 straight#4</t>
  </si>
  <si>
    <t>erect in posture; "sit straight"; "stood defiantly with unbowed back"</t>
  </si>
  <si>
    <t>unerect#1</t>
  </si>
  <si>
    <t>not upright in position or posture</t>
  </si>
  <si>
    <t>recumbent#1 decumbent#1 accumbent#1</t>
  </si>
  <si>
    <t>lying down; in a position of comfort or rest</t>
  </si>
  <si>
    <t>bent#2 bended#1</t>
  </si>
  <si>
    <t>used of the back and knees; stooped; "on bended knee"; "with bent (or bended) back"</t>
  </si>
  <si>
    <t>weeping#2 pendulous#1 nodding#1 drooping#3 cernuous#1</t>
  </si>
  <si>
    <t>having branches or flower heads that bend downward; "nodding daffodils"; "the pendulous branches of a weeping willow"; "lilacs with drooping panicles of fragrant flowers"</t>
  </si>
  <si>
    <t>couchant#1</t>
  </si>
  <si>
    <t>lying on the stomach with head raised with legs pointed forward</t>
  </si>
  <si>
    <t>sleeping#1 dormant#3</t>
  </si>
  <si>
    <t>lying with head on paws as if sleeping</t>
  </si>
  <si>
    <t>prostrate#1 flat#4</t>
  </si>
  <si>
    <t>stretched out and lying at full length along the ground; "found himself lying flat on the floor"</t>
  </si>
  <si>
    <t>stooping#1 stooped#1 round-shouldered#1 round-backed#1 hunched#1 crooked#4</t>
  </si>
  <si>
    <t>having the back and shoulders rounded; not erect; "a little oldish misshapen stooping woman"</t>
  </si>
  <si>
    <t>procumbent#1</t>
  </si>
  <si>
    <t>having stems that trail along the ground without putting down roots</t>
  </si>
  <si>
    <t>prostrate#2 prone#2</t>
  </si>
  <si>
    <t>lying face downward</t>
  </si>
  <si>
    <t>semi-prostrate#1</t>
  </si>
  <si>
    <t>imperfectly prostrate; prostrate for part of its length; "the semi-prostrate evergreen, purple heather"</t>
  </si>
  <si>
    <t>supine#1 resupine#1</t>
  </si>
  <si>
    <t>lying face upward</t>
  </si>
  <si>
    <t>standing#5</t>
  </si>
  <si>
    <t>(of persons) on the feet; having the torso in an erect position supported by straight legs; "standing room only"</t>
  </si>
  <si>
    <t>sitting#1 seated#1</t>
  </si>
  <si>
    <t>(of persons) having the torso erect and legs bent with the body supported on the buttocks; "the seated Madonna"; "the audience remained seated"</t>
  </si>
  <si>
    <t>standing#4</t>
  </si>
  <si>
    <t>executed in or initiated from a standing position; "race from a standing start"; "a standing jump"; "a standing ovation"</t>
  </si>
  <si>
    <t>running#4</t>
  </si>
  <si>
    <t>executed or initiated by running; "running plays worked better than pass plays"; "took a running jump"; "a running start"</t>
  </si>
  <si>
    <t>running#1</t>
  </si>
  <si>
    <t>(of fluids) moving or issuing in a stream; "as mountain stream with freely running water"; "hovels without running water"</t>
  </si>
  <si>
    <t>pouring#1 gushing#1</t>
  </si>
  <si>
    <t>flowing profusely; "a gushing hydrant"; "pouring flood waters"</t>
  </si>
  <si>
    <t>squirting#1 spurting#1 spouting#1 jetting#1</t>
  </si>
  <si>
    <t>propelled violently in a usually narrow stream</t>
  </si>
  <si>
    <t>standing#3</t>
  </si>
  <si>
    <t>(of fluids) not moving or flowing; "mosquitoes breed in standing water"</t>
  </si>
  <si>
    <t>stagnant#1 dead#10</t>
  </si>
  <si>
    <t>not circulating or flowing; "dead air"; "dead water"; "stagnant water"</t>
  </si>
  <si>
    <t>slack#2</t>
  </si>
  <si>
    <t>flowing with little speed as e.g. at the turning of the tide; "slack water"</t>
  </si>
  <si>
    <t>still#6</t>
  </si>
  <si>
    <t>free from noticeable current; "a still pond"; "still waters run deep"</t>
  </si>
  <si>
    <t>running#3</t>
  </si>
  <si>
    <t>of advancing the ball by running; "the team's running plays worked better than its pass plays"</t>
  </si>
  <si>
    <t>passing#2 pass#1</t>
  </si>
  <si>
    <t>of advancing the ball by throwing it; "a team with a good passing attack"; "a pass play"</t>
  </si>
  <si>
    <t>hospitable#1</t>
  </si>
  <si>
    <t>favorable to life and growth; "soil sufficiently hospitable for forest growth"; "a hospitable environment"</t>
  </si>
  <si>
    <t>kind#2 genial#3</t>
  </si>
  <si>
    <t>agreeable, conducive to comfort; "a dry climate kind to asthmatics"; "the genial sunshine";"hot summer pavements are anything but kind to the feet"</t>
  </si>
  <si>
    <t>inhospitable#1</t>
  </si>
  <si>
    <t>unfavorable to life or growth; "the barren inhospitable desert"; "inhospitable mountain areas"</t>
  </si>
  <si>
    <t>stark#5 desolate#1 bleak#2 barren#1 bare#8</t>
  </si>
  <si>
    <t>providing no shelter or sustenance; "bare rocky hills"; "barren lands"; "the bleak treeless regions of the high Andes"; "the desolate surface of the moon"; "a stark landscape"</t>
  </si>
  <si>
    <t>wild#10 waste#1 godforsaken#1</t>
  </si>
  <si>
    <t>located in a dismal or remote area; desolate; "a desert island"; "a godforsaken wilderness crossroads"; "a wild stretch of land"; "waste places"</t>
  </si>
  <si>
    <t>unfriendly#4 uncongenial#2 hostile#4</t>
  </si>
  <si>
    <t>very unfavorable to life or growth; "a hostile climate"; "an uncongenial atmosphere"; "an uncongenial soil"; "the unfriendly environment at high altitudes"</t>
  </si>
  <si>
    <t>water-washed#1</t>
  </si>
  <si>
    <t>washed or swept with water especially waves of the sea</t>
  </si>
  <si>
    <t>windswept#1</t>
  </si>
  <si>
    <t>open to or swept by wind; "windswept headlands"</t>
  </si>
  <si>
    <t>hospitable#2</t>
  </si>
  <si>
    <t>disposed to treat guests and strangers with cordiality and generosity; "a good-natured and hospitable man"; "a hospitable act"; "hospitable invitations"</t>
  </si>
  <si>
    <t>welcoming#1</t>
  </si>
  <si>
    <t>very cordial; "a welcoming smile"</t>
  </si>
  <si>
    <t>inhospitable#2</t>
  </si>
  <si>
    <t>not hospitable; "they are extremely inhospitable these days"; "her greeting was cold and inhospitable"</t>
  </si>
  <si>
    <t>hostile#1</t>
  </si>
  <si>
    <t>characterized by enmity or ill will; "a hostile nation"; "a hostile remark"; "hostile actions"</t>
  </si>
  <si>
    <t>belligerent#1 aggressive#3</t>
  </si>
  <si>
    <t>characteristic of an enemy or one eager to fight; "aggressive acts against another country"; "a belligerent tone"</t>
  </si>
  <si>
    <t>antipathetical#2 antipathetic#2 antagonistic#2</t>
  </si>
  <si>
    <t>characterized by antagonism or antipathy; "slaves antagonistic to their masters"; "antipathetic factions within the party"</t>
  </si>
  <si>
    <t>at_loggerheads#1</t>
  </si>
  <si>
    <t>in a dispute or confrontation; "Sam and his parents were at loggerheads over the question of car privileges"</t>
  </si>
  <si>
    <t>bitter#5</t>
  </si>
  <si>
    <t>proceeding from or exhibiting great hostility or animosity; "a bitter struggle"; "bitter enemies"</t>
  </si>
  <si>
    <t>dirty#9</t>
  </si>
  <si>
    <t>expressing or revealing hostility or dislike; "dirty looks"</t>
  </si>
  <si>
    <t>head-on#1</t>
  </si>
  <si>
    <t>characterized by direct opposition; "a head-on confrontation"</t>
  </si>
  <si>
    <t>ill#4</t>
  </si>
  <si>
    <t>indicating hostility or enmity; "you certainly did me an ill turn"; "ill feelings"; "ill will"</t>
  </si>
  <si>
    <t>opposing#1 opponent#1</t>
  </si>
  <si>
    <t>characterized by active hostility; "opponent (or opposing) armies"</t>
  </si>
  <si>
    <t>unfriendly#3 inimical#1</t>
  </si>
  <si>
    <t>not friendly; "an unfriendly act of aggression"; "an inimical critic"</t>
  </si>
  <si>
    <t>amicable#1</t>
  </si>
  <si>
    <t>characterized by friendship and good will</t>
  </si>
  <si>
    <t>well-disposed#1 friendly#2 favorable#4</t>
  </si>
  <si>
    <t>inclined to help or support; not antagonistic or hostile; "a government friendly to our interests"; "an amicable agreement"</t>
  </si>
  <si>
    <t>well-meaning#1 unthreatening#1</t>
  </si>
  <si>
    <t>not unfriendly or threatening; "her well-meaning words were received in silence"; "the exasperation of a...well-meaning cow worried by dogs"</t>
  </si>
  <si>
    <t>hot#1</t>
  </si>
  <si>
    <t>used of physical heat; having a high or higher than desirable temperature or giving off heat or feeling or causing a sensation of heat or burning; "hot stove"; "hot water"; "a hot August day"; "a hot stuffy room"; "she's hot and tired"; "a hot forehead"</t>
  </si>
  <si>
    <t>baking_hot#1 baking#1</t>
  </si>
  <si>
    <t>as hot as if in an oven</t>
  </si>
  <si>
    <t>blistery#1 blistering#2</t>
  </si>
  <si>
    <t>hot enough to raise (or as if to raise) blisters; "blistering sun"</t>
  </si>
  <si>
    <t>warming#2 calefacient#1</t>
  </si>
  <si>
    <t>producing the sensation of heat when applied to the body; "a mustard plaster is calefacient"</t>
  </si>
  <si>
    <t>calefactory#1 calefactive#1</t>
  </si>
  <si>
    <t>serving to heat; "a heating pad is calefactory"</t>
  </si>
  <si>
    <t>calorifacient#1</t>
  </si>
  <si>
    <t>producing heat; usually used of foods; "calorifacient chili peppers"</t>
  </si>
  <si>
    <t>calorific#1</t>
  </si>
  <si>
    <t>heat-generating; "the calorific properties of fuels"</t>
  </si>
  <si>
    <t>fervid#2 fervent#2</t>
  </si>
  <si>
    <t>extremely hot; "the fervent heat...merely communicated a genial warmth to their half-torpid systems"- Nathaniel Hawthorne; "set out...when the fervid heat subsides"- Frances Trollope</t>
  </si>
  <si>
    <t>igneous#3 fiery#2</t>
  </si>
  <si>
    <t>like or suggestive of fire; "a fiery desert wind"; "an igneous desert atmosphere"</t>
  </si>
  <si>
    <t>heatable#1</t>
  </si>
  <si>
    <t>capable of becoming hot; "the heatable tip of a soldering iron"</t>
  </si>
  <si>
    <t>het_up#1 het#1 heated_up#1 heated#1</t>
  </si>
  <si>
    <t>made warm or hot (`het' is a dialectal variant of `heated'); "a heated swimming pool"; "wiped his heated-up face with a large bandana"; "he was all het up and sweaty"</t>
  </si>
  <si>
    <t>hottish#1</t>
  </si>
  <si>
    <t>somewhat hot</t>
  </si>
  <si>
    <t>overheated#1</t>
  </si>
  <si>
    <t>heated beyond a safe or desirable point; "the child became overheated"; "overheated metal"</t>
  </si>
  <si>
    <t>red-hot#4</t>
  </si>
  <si>
    <t>glowing red with heat</t>
  </si>
  <si>
    <t>scorching#1</t>
  </si>
  <si>
    <t>hot and dry enough to burn or parch a surface; "scorching heat"</t>
  </si>
  <si>
    <t>sizzling#1</t>
  </si>
  <si>
    <t>hot enough to burn with or as if with a hissing sound; "a sizzling steak"; "a sizzling spell of weather"</t>
  </si>
  <si>
    <t>sultry#2 sulphurous#3 sulfurous#3 stifling#1</t>
  </si>
  <si>
    <t>characterized by oppressive heat and humidity; "the summer was sultry and oppressive"; "the stifling atmosphere"; "the sulfurous atmosphere preceding a thunderstorm"</t>
  </si>
  <si>
    <t>sweltry#1 sweltering#1</t>
  </si>
  <si>
    <t>excessively hot and humid or marked by sweating and faintness; "a sweltering room"; "sweltering athletes"</t>
  </si>
  <si>
    <t>thermal#3</t>
  </si>
  <si>
    <t>caused by or designed to retain heat; "a thermal burn"; "thermal underwear"</t>
  </si>
  <si>
    <t>torrid#3</t>
  </si>
  <si>
    <t>extremely hot; "the torrid noonday sun"; "sultry sands of the dessert"</t>
  </si>
  <si>
    <t>tropical#4 tropic#2</t>
  </si>
  <si>
    <t>of weather or climate; hot and humid as in the tropics; "tropical weather"</t>
  </si>
  <si>
    <t>white-hot#2 white#6</t>
  </si>
  <si>
    <t>glowing white with heat; "white flames"; "a white-hot center of the fire"</t>
  </si>
  <si>
    <t>cold#1</t>
  </si>
  <si>
    <t>having a low or inadequate temperature or feeling a sensation of coldness or having been made cold by e.g. ice or refrigeration; "a cold climate"; "a cold room"; "dinner has gotten cold"; "cold fingers"; "if you are cold, turn up the heat"; "a cold beer"</t>
  </si>
  <si>
    <t>acold#1</t>
  </si>
  <si>
    <t>of persons; feeling cold; "Poor Tom's acold"- Shakespeare</t>
  </si>
  <si>
    <t>algid#1</t>
  </si>
  <si>
    <t>chilly; "a person who is algid is marked by prostration and has cold clammy skin and low blood pressure"</t>
  </si>
  <si>
    <t>polar#5 icy#2 glacial#3 gelid#1 frigid#2 arctic#2</t>
  </si>
  <si>
    <t>extremely cold; "an arctic climate"; "a frigid day"; "gelid waters of the North Atlantic"; "glacial winds"; "icy hands"; "polar weather"</t>
  </si>
  <si>
    <t>raw#10 cutting#2 bleak#3</t>
  </si>
  <si>
    <t>unpleasantly cold and damp; "bleak winds of the North Atlantic"</t>
  </si>
  <si>
    <t>parky#1 chilly#2</t>
  </si>
  <si>
    <t>appreciably or disagreeably cold</t>
  </si>
  <si>
    <t>snappy#3 nippy#2 nipping#2 frosty#3 crisp#3</t>
  </si>
  <si>
    <t>pleasantly cold and invigorating; "crisp clear nights and frosty mornings"; "a nipping wind"; "a nippy fall day"; "snappy weather"</t>
  </si>
  <si>
    <t>frigorific#1</t>
  </si>
  <si>
    <t>causing cold; cooling or chilling</t>
  </si>
  <si>
    <t>frore#1</t>
  </si>
  <si>
    <t>very cold; "whatever the evenings be--frosty and frore or warm and wet"</t>
  </si>
  <si>
    <t>rimy#1 rimed#1 frosty#2</t>
  </si>
  <si>
    <t>covered with frost; "a frosty glass"; "hedgerows were rimed and stiff with frost"-Wm.Faulkner</t>
  </si>
  <si>
    <t>heatless#1</t>
  </si>
  <si>
    <t>without generating heat; "luminescent organisms emit heatless light"</t>
  </si>
  <si>
    <t>ice-cold#1</t>
  </si>
  <si>
    <t>as cold as ice</t>
  </si>
  <si>
    <t>refrigerating#1 refrigerant#1</t>
  </si>
  <si>
    <t>causing cooling or freezing; "a refrigerant substance such as ice or solid carbon dioxide"</t>
  </si>
  <si>
    <t>refrigerated#1</t>
  </si>
  <si>
    <t>made or kept cold by refrigeration; "keep the milk refrigerated"; "a refrigerated truck"</t>
  </si>
  <si>
    <t>shivery#1</t>
  </si>
  <si>
    <t>cold enough to cause shivers; "felt all shivery"; "shivery weather"</t>
  </si>
  <si>
    <t>stone-cold#1</t>
  </si>
  <si>
    <t>completely cold; "by the time he got back to his coffee it was stone-cold"</t>
  </si>
  <si>
    <t>unwarmed#1 unheated#1</t>
  </si>
  <si>
    <t>not having been heated or warmed; "an unheated room"; "unwarmed rolls"</t>
  </si>
  <si>
    <t>vernal#2</t>
  </si>
  <si>
    <t>of or characteristic of or occurring in spring; "the vernal equinox"</t>
  </si>
  <si>
    <t>spring-flowering#1 spring-blooming#1 late-spring-blooming#1 early-flowering#1 early-blooming#1</t>
  </si>
  <si>
    <t>of plants that bloom during the spring</t>
  </si>
  <si>
    <t>summery#1</t>
  </si>
  <si>
    <t>belonging to or characteristic of or occurring in summer; "summery weather"; "summery dresses"</t>
  </si>
  <si>
    <t>estival#1 aestival#1</t>
  </si>
  <si>
    <t>(rare) of or occurring in summer; "the sky was a burnished aestival blue"; "estival winds"</t>
  </si>
  <si>
    <t>summer-flowering#1 summer-blooming#1</t>
  </si>
  <si>
    <t>of plants that bloom during the summer</t>
  </si>
  <si>
    <t>autumnal#1</t>
  </si>
  <si>
    <t>of or characteristic of or occurring in autumn; "the autumnal equinox"; "autumnal fruits"</t>
  </si>
  <si>
    <t>late-flowering#1 late-blooming#1 fall-flowering#1 fall-blooming#1 autumn-flowering#1 autumn-blooming#1</t>
  </si>
  <si>
    <t>of plants that bloom during the autumn</t>
  </si>
  <si>
    <t>late-ripening#1</t>
  </si>
  <si>
    <t>of plants that ripen in the fall</t>
  </si>
  <si>
    <t>wintry#1 wintery#1</t>
  </si>
  <si>
    <t>characteristic of or occurring in winter; "suffered severe wintry weather"; "brown wintry grasses"</t>
  </si>
  <si>
    <t>hiemal#1 hibernal#1 brumal#1</t>
  </si>
  <si>
    <t>characteristic of or relating to winter; "bears in brumal sleep"</t>
  </si>
  <si>
    <t>winter-flowering#1 winter-blooming#1</t>
  </si>
  <si>
    <t>of plants that bloom during the winter</t>
  </si>
  <si>
    <t>hot#3</t>
  </si>
  <si>
    <t>extended meanings; especially of psychological heat; marked by intensity or vehemence especially of passion or enthusiasm; "a hot temper"; "a hot topic"; "a hot new book"; "a hot love affair"; "a hot argument"</t>
  </si>
  <si>
    <t>flaming#2 fiery#3</t>
  </si>
  <si>
    <t>very intense; "a fiery temper"; "flaming passions"</t>
  </si>
  <si>
    <t>heated#2</t>
  </si>
  <si>
    <t>marked by emotional heat; vehement; "a heated argument"</t>
  </si>
  <si>
    <t>sizzling#2 red-hot#3</t>
  </si>
  <si>
    <t>characterized by intense emotion or interest or excitement; "a red-hot speech"; "sizzling political issues"</t>
  </si>
  <si>
    <t>sultry#1 sensual#2</t>
  </si>
  <si>
    <t>sexually exciting or gratifying; "sensual excesses"; "a sultry look"; "a sultry dance"</t>
  </si>
  <si>
    <t>torrid#2</t>
  </si>
  <si>
    <t>emotionally charged and vigorously energetic; "a torrid dance"; "torrid jazz bands"; "hot trumpets and torrid rhythms"</t>
  </si>
  <si>
    <t>white-hot#1</t>
  </si>
  <si>
    <t>intensely zealous or fervid; "fierce white-hot loyalty"</t>
  </si>
  <si>
    <t>cold#2</t>
  </si>
  <si>
    <t>extended meanings; especially of psychological coldness; without human warmth or emotion; "a cold unfriendly nod"; "a cold and unaffectionate person"; "a cold impersonal manner"; "cold logic"; "the concert left me cold"</t>
  </si>
  <si>
    <t>passionless#2 emotionless#1</t>
  </si>
  <si>
    <t>unmoved by feeling; "he kept his emotionless objectivity and faith in the cause he served"; "this passionless girl was like an icicle in the sunshine"-Margaret Deland</t>
  </si>
  <si>
    <t>wintry#2 icy#1 glacial#2 frozen#3 frosty#1 frigid#3</t>
  </si>
  <si>
    <t>devoid of warmth and cordiality; expressive of unfriendliness or disdain; "a frigid greeting"; "got a frosty reception"; "a frozen look on their faces"; "a glacial handshake"; "icy stare"; "wintry smile"</t>
  </si>
  <si>
    <t>human#3</t>
  </si>
  <si>
    <t>having human form or attributes as opposed to those of animals or divine beings; "human beings"; "the human body"; "human kindness"; "human frailty"</t>
  </si>
  <si>
    <t>manlike#3 anthropoid#2</t>
  </si>
  <si>
    <t>resembling human beings</t>
  </si>
  <si>
    <t>humanlike#1 anthropomorphous#1 anthropomorphic#1</t>
  </si>
  <si>
    <t>suggesting human characteristics for animals or inanimate things</t>
  </si>
  <si>
    <t>earthborn#2</t>
  </si>
  <si>
    <t>springing from or born on the earth; "earthborn beings"</t>
  </si>
  <si>
    <t>weak#4 imperfect#2 frail#2 fallible#2</t>
  </si>
  <si>
    <t>wanting in moral strength, courage, or will; having the attributes of man as opposed to e.g. divine beings; "I'm only a fallible human"; "frail humanity"</t>
  </si>
  <si>
    <t>hominal#1</t>
  </si>
  <si>
    <t>of humankind as a species; "the hominal kingdom"</t>
  </si>
  <si>
    <t>hominid#1 hominian#1</t>
  </si>
  <si>
    <t>characterizing the family Hominidae, which includes Homo sapiens as well as extinct species of manlike creatures</t>
  </si>
  <si>
    <t>hominine#1</t>
  </si>
  <si>
    <t>characteristic of humankind</t>
  </si>
  <si>
    <t>nonhuman#1</t>
  </si>
  <si>
    <t>not human; not belonging to or produced by or appropriate to human beings; "nonhuman primates such as chimpanzees"</t>
  </si>
  <si>
    <t>apelike#1 anthropoidal#1 anthropoid#1</t>
  </si>
  <si>
    <t>resembling apes</t>
  </si>
  <si>
    <t>bloodless#4</t>
  </si>
  <si>
    <t>devoid of human emotion or feeling; "charts of bloodless economic indicators"</t>
  </si>
  <si>
    <t>unhuman#1 dehumanized#1 dehumanised#1</t>
  </si>
  <si>
    <t>divested of human qualities or attributes</t>
  </si>
  <si>
    <t>inhuman#2</t>
  </si>
  <si>
    <t>belonging to or resembling something nonhuman; "something dark and inhuman in form"; "a babel of inhuman noises"</t>
  </si>
  <si>
    <t>superhuman#1</t>
  </si>
  <si>
    <t>above or beyond the human or demanding more than human power or endurance; "superhuman beings"; "superhuman strength"; "soldiers driven mad by superhuman misery"</t>
  </si>
  <si>
    <t>godlike#1 divine#5</t>
  </si>
  <si>
    <t>appropriate to or befitting a god; "the divine strength of Achilles"; "a man of godlike sagacity"; "man must play God for he has acquired certain godlike powers"-R.H.Roveref</t>
  </si>
  <si>
    <t>powerful#5 herculean#1</t>
  </si>
  <si>
    <t>displaying superhuman strength or power; "herculean exertions"</t>
  </si>
  <si>
    <t>subhuman#1</t>
  </si>
  <si>
    <t>less than human or not worthy of a human being; "treated natives as subhuman"; "a subhuman spectacle"; "the subhuman primates"</t>
  </si>
  <si>
    <t>infrahuman#1</t>
  </si>
  <si>
    <t>belonging to a group below humans in evolutionary development; "infrahuman animals"</t>
  </si>
  <si>
    <t>humane#2</t>
  </si>
  <si>
    <t>marked or motivated by concern with the alleviation of suffering</t>
  </si>
  <si>
    <t>child-centered#1</t>
  </si>
  <si>
    <t>designed to promote a child's personal qualities rather than to provide training or information</t>
  </si>
  <si>
    <t>humanitarian#1 humanistic#4 humanist#4 human-centred#1 human-centered#1</t>
  </si>
  <si>
    <t>marked by humanistic values and devotion to human welfare; "a humane physician"; "released the prisoner for humanitarian reasons"; "respect and humanistic regard for all members of our species"</t>
  </si>
  <si>
    <t>inhumane#1</t>
  </si>
  <si>
    <t>lacking and reflecting lack of pity or compassion; "humans are innately inhumane; this explains much of the misery and suffering in the world"; "biological weapons are considered too inhumane to be used"</t>
  </si>
  <si>
    <t>vicious#1 savage#1 roughshod#2 fell#1 cruel#1 brutal#1 barbarous#1</t>
  </si>
  <si>
    <t>(of persons or their actions) able or disposed to inflict pain or suffering; "a barbarous crime"; "brutal beatings"; "cruel tortures"; "Stalin's roughshod treatment of the kulaks"; "a savage slap"; "vicious kicks"</t>
  </si>
  <si>
    <t>brutish#1 brute#1 brutal#3 bestial#1 beastly#2</t>
  </si>
  <si>
    <t>resembling a beast; showing lack of human sensibility; "beastly desires"; "a bestial nature"; "brute force"; "a dull and brutish man"; "bestial treatment of prisoners"</t>
  </si>
  <si>
    <t>cannibalic#1</t>
  </si>
  <si>
    <t>marked by barbarity suggestive of a cannibal; rapaciously savage</t>
  </si>
  <si>
    <t>insensate#2 inhuman#1 cold-blooded#1 cold#9</t>
  </si>
  <si>
    <t>without compunction or human feeling; "in cold blood"; "cold-blooded killing"; "insensate destruction"</t>
  </si>
  <si>
    <t>unkind#2 pitiless#2</t>
  </si>
  <si>
    <t>deficient in humane and kindly feelings</t>
  </si>
  <si>
    <t>humourous#1 humorous#1</t>
  </si>
  <si>
    <t>full of or characterized by humor; "humorous stories"; "humorous cartoons"; "in a humorous vein"</t>
  </si>
  <si>
    <t>tongue-in-cheek#1 facetious#1 bantering#1</t>
  </si>
  <si>
    <t>cleverly amusing in tone; "a bantering tone"; "facetious remarks"; "tongue-in-cheek advice"</t>
  </si>
  <si>
    <t>zany#2 clownlike#1 clownish#1 buffoonish#1</t>
  </si>
  <si>
    <t>like a clown; "a buffoonish walk"; "a clownish face"; "a zany sense of humor"</t>
  </si>
  <si>
    <t>risible#1 mirthful#2 laughable#2 funny#1 comical#1 comic#1 amusing#2</t>
  </si>
  <si>
    <t>arousing or provoking laughter; "an amusing film with a steady stream of pranks and pratfalls"; "an amusing fellow"; "a comic hat"; "a comical look of surprise"; "funny stories that made everybody laugh"; "a very funny writer"; "it would have been laughable if it hadn't hurt so much"; "a mirthful experience"; "risible courtroom antics"</t>
  </si>
  <si>
    <t>droll#1</t>
  </si>
  <si>
    <t>comical in an odd or whimsical manner; "a droll little man with a quiet tongue-in-cheek kind of humor"</t>
  </si>
  <si>
    <t>wry#1 ironical#2 ironic#1 dry#2</t>
  </si>
  <si>
    <t>humorously sarcastic or mocking; "dry humor"; "an ironic remark often conveys an intended meaning obliquely"; "an ironic novel"; "an ironical smile"; "with a wry Scottish wit"</t>
  </si>
  <si>
    <t>ridiculous#3 ludicrous#1 farcical#1</t>
  </si>
  <si>
    <t>broadly or extravagantly humorous; resembling farce; "the wild farcical exuberance of a clown"; "ludicrous green hair"</t>
  </si>
  <si>
    <t>gilbertian#2</t>
  </si>
  <si>
    <t>wildly comic and improbable as in Gilbert and Sullivan operas; "a Gilbertian world people with foundlings and changelings"- T.C.Worsley</t>
  </si>
  <si>
    <t>uproarious#2 screaming#3 hilarious#1</t>
  </si>
  <si>
    <t>marked by or causing boisterous merriment or convulsive laughter; "hilarious broad comedy"; "a screaming farce"; "uproarious stories"</t>
  </si>
  <si>
    <t>joking#1 jocular#1 jocose#1 jesting#1</t>
  </si>
  <si>
    <t>characterized by jokes and good humor</t>
  </si>
  <si>
    <t>sidesplitting#1 killing#1</t>
  </si>
  <si>
    <t>very funny; "a killing joke"; "sidesplitting antics"</t>
  </si>
  <si>
    <t>seriocomical#1 seriocomic#1</t>
  </si>
  <si>
    <t>mixing the serious with the comic with comic predominating; "a seriocomic novel"</t>
  </si>
  <si>
    <t>slapstick#1</t>
  </si>
  <si>
    <t>characterized by horseplay and physical action; "slapstick style of humor"</t>
  </si>
  <si>
    <t>tragicomical#2 tragicomic#3</t>
  </si>
  <si>
    <t>having pathetic as well as ludicrous characteristics; "her life...presented itself to me as a tragicomical adventure"--Joseph Conrad</t>
  </si>
  <si>
    <t>waggish#1</t>
  </si>
  <si>
    <t>witty or joking; "Muskrat Castle as the house has been facetiously named by some waggish officer"- James Fenimore Cooper</t>
  </si>
  <si>
    <t>witty#1</t>
  </si>
  <si>
    <t>combining clever conception and facetious expression; "his sermons were unpredictably witty and satirical as well as eloquent"</t>
  </si>
  <si>
    <t>unhumorous#1 humourless#1 humorless#1</t>
  </si>
  <si>
    <t>lacking humor; "it was a humorless wink; a wink of warning"- Truman Capote</t>
  </si>
  <si>
    <t>sobersided#1</t>
  </si>
  <si>
    <t>completely lacking in humor or lightness of touch; "choreography that was sobersided and sententious"; "a play with a sobersided social message"</t>
  </si>
  <si>
    <t>po-faced#1</t>
  </si>
  <si>
    <t>humorless and disapproving</t>
  </si>
  <si>
    <t>unfunny#1</t>
  </si>
  <si>
    <t>not funny; especially failing to achieve the intended humor; "a very unfunny joke"</t>
  </si>
  <si>
    <t>hungry#1</t>
  </si>
  <si>
    <t>feeling hunger; feeling a need or desire to eat food; "a world full of hungry people"</t>
  </si>
  <si>
    <t>empty-bellied#1 empty#3</t>
  </si>
  <si>
    <t>needing nourishment; "after skipped lunch the men were empty by suppertime"; "empty-bellied children"</t>
  </si>
  <si>
    <t>starved#2 sharp-set#1 ravenous#1 famished#1 esurient#1</t>
  </si>
  <si>
    <t>extremely hungry; "they were tired and famished for food and sleep"; "a ravenous boy"; "the family was starved and ragged"; "fell into the esurient embrance of a predatory enemy"</t>
  </si>
  <si>
    <t>peckish#1</t>
  </si>
  <si>
    <t>somewhat hungry</t>
  </si>
  <si>
    <t>supperless#1</t>
  </si>
  <si>
    <t>without supper; "went to bed supperless"</t>
  </si>
  <si>
    <t>thirsty#2</t>
  </si>
  <si>
    <t>feeling a need or desire to drink; "after playing hard the children were thirsty"</t>
  </si>
  <si>
    <t>hurried#1</t>
  </si>
  <si>
    <t>moving rapidly or performed quickly or in great haste; "a hurried trip to the store"; "the hurried life of a city"; "a hurried job"</t>
  </si>
  <si>
    <t>quick#2 flying#2 fast#7</t>
  </si>
  <si>
    <t>hurried and brief; "paid a flying visit"; "took a flying glance at the book"; "a quick inspection"; "a fast visit"</t>
  </si>
  <si>
    <t>headlong#1 hasty#1</t>
  </si>
  <si>
    <t>excessively quick; "made a hasty exit"; "a headlong rush to sell"</t>
  </si>
  <si>
    <t>precipitous#1 precipitate#1 precipitant#1 overhasty#1 hasty#2</t>
  </si>
  <si>
    <t>done with very great haste and without due deliberation; "hasty marriage seldom proveth well"- Shakespeare; "hasty makeshifts take the place of planning"- Arthur Geddes; "rejected what was regarded as an overhasty plan for reconversion"; "wondered whether they had been rather precipitate in deposing the king"</t>
  </si>
  <si>
    <t>pell-mell#1 helter-skelter#2</t>
  </si>
  <si>
    <t>with undue hurry and confusion; "a helter-skelter kind of existence with never a pause"; "a pell-mell dash for the train"</t>
  </si>
  <si>
    <t>rushed#1 rush#2</t>
  </si>
  <si>
    <t>done under pressure; "a rush job"</t>
  </si>
  <si>
    <t>unhurried#1</t>
  </si>
  <si>
    <t>relaxed and leisurely; without hurry or haste; "people strolling about in an unhurried way"; "an unhurried walk"; "spoke in a calm and unhurried voice"</t>
  </si>
  <si>
    <t>measured#4 deliberate#2 careful#3</t>
  </si>
  <si>
    <t>unhurried and with care and dignity; "walking at the same measured pace"; "with all deliberate speed"</t>
  </si>
  <si>
    <t>leisurely#1 easygoing#1 easy#2</t>
  </si>
  <si>
    <t>not hurried or forced; "an easy walk around the block"; "at a leisurely (or easygoing) pace"</t>
  </si>
  <si>
    <t>identifiable#1</t>
  </si>
  <si>
    <t>capable of being identified</t>
  </si>
  <si>
    <t>acknowledgeable#1</t>
  </si>
  <si>
    <t>capable of being acknowledged</t>
  </si>
  <si>
    <t>distinctive#2 classifiable#1</t>
  </si>
  <si>
    <t>capable of being classified</t>
  </si>
  <si>
    <t>diagnosable#1</t>
  </si>
  <si>
    <t>capable of being diagnosed</t>
  </si>
  <si>
    <t>recognizable#2 recognisable#1 placeable#1</t>
  </si>
  <si>
    <t>capable of being recognized</t>
  </si>
  <si>
    <t>specifiable#1</t>
  </si>
  <si>
    <t>capable of being specified; "specifiable complaints"</t>
  </si>
  <si>
    <t>unidentifiable#1</t>
  </si>
  <si>
    <t>impossible to identify</t>
  </si>
  <si>
    <t>elusive#1</t>
  </si>
  <si>
    <t>difficult to describe; "a haunting elusive odor"</t>
  </si>
  <si>
    <t>intangible#3</t>
  </si>
  <si>
    <t>hard to pin down or identify; "an intangible feeling of impending disaster"</t>
  </si>
  <si>
    <t>unclassifiable#1</t>
  </si>
  <si>
    <t>not possible to classify</t>
  </si>
  <si>
    <t>undiagnosable#1</t>
  </si>
  <si>
    <t>not possible to diagnose</t>
  </si>
  <si>
    <t>unrecognizable#1 unrecognisable#1</t>
  </si>
  <si>
    <t>defying recognition as e.g. because of damage or alteration</t>
  </si>
  <si>
    <t>subjective#2 immanent#1</t>
  </si>
  <si>
    <t>of a mental act performed entirely within the mind; "a cognition is an immanent act of mind"</t>
  </si>
  <si>
    <t>transient#1 transeunt#1</t>
  </si>
  <si>
    <t>of a mental act; causing effects outside the mind</t>
  </si>
  <si>
    <t>impaired#1</t>
  </si>
  <si>
    <t>diminished in strength, quality, or utility; "impaired eyesight"</t>
  </si>
  <si>
    <t>anosmic#2</t>
  </si>
  <si>
    <t>having impaired sense of smell</t>
  </si>
  <si>
    <t>broken#9</t>
  </si>
  <si>
    <t>weakened and infirm; "broken health resulting from alcoholism"</t>
  </si>
  <si>
    <t>dicky#1 dickey#1</t>
  </si>
  <si>
    <t>(British informal) faulty; "I've got this dicky heart"- John le Carre</t>
  </si>
  <si>
    <t>weakened#1 vitiated#1 lessened#1 diminished#1</t>
  </si>
  <si>
    <t>impaired by diminution</t>
  </si>
  <si>
    <t>dysfunctional#1</t>
  </si>
  <si>
    <t>impaired in function; especially of a bodily system or organ</t>
  </si>
  <si>
    <t>dyslexic#2 dyslectic#1</t>
  </si>
  <si>
    <t>having impaired ability to comprehend written words usually associated with a neurologic disorder</t>
  </si>
  <si>
    <t>unimpaired#1</t>
  </si>
  <si>
    <t>not damaged or diminished in any respect; "his speech remained unimpaired"</t>
  </si>
  <si>
    <t>of_import#1 important#1</t>
  </si>
  <si>
    <t>of great significance or value; "important people"; "the important questions of the day"</t>
  </si>
  <si>
    <t>of_the_essence#1 essential#3 crucial#3 all_important#1 all-important#1</t>
  </si>
  <si>
    <t>of the greatest importance; "the all-important subject of disarmament"; "crucial information"; "in chess cool nerves are of the essence"</t>
  </si>
  <si>
    <t>alpha#1</t>
  </si>
  <si>
    <t>first in order of importance; "the alpha male in the group of chimpanzees"; "the alpha star in a constellation is the brightest or main star"</t>
  </si>
  <si>
    <t>beta#1</t>
  </si>
  <si>
    <t>second in order of importance; "the candidate, considered a beta male, was perceived to be unable to lead his party to victory"</t>
  </si>
  <si>
    <t>big#2</t>
  </si>
  <si>
    <t>significant; "graduation was a big day in his life"</t>
  </si>
  <si>
    <t>burning#1</t>
  </si>
  <si>
    <t>of immediate import; "burning issues of the day"</t>
  </si>
  <si>
    <t>primal#1 key#1 fundamental#1 central#1 cardinal#1</t>
  </si>
  <si>
    <t>serving as an essential component; "a cardinal rule"; "the central cause of the problem"; "an example that was fundamental to the argument"; "computers are fundamental to modern industrial structure"</t>
  </si>
  <si>
    <t>principal#1 primary#3 master#1 main#1 chief#1</t>
  </si>
  <si>
    <t>most important element; "the chief aim of living"; "the main doors were of solid glass"; "the principal rivers of America"; "the principal example"; "policemen were primary targets"; "the master bedroom"; "a master switch"</t>
  </si>
  <si>
    <t>eventful#2 consequential#1</t>
  </si>
  <si>
    <t>having important issues or results; "the year's only really consequential legislation"; "an eventful decision"</t>
  </si>
  <si>
    <t>copernican#1</t>
  </si>
  <si>
    <t>of radical or major importance; "a Copernican revolution in modern art"</t>
  </si>
  <si>
    <t>distinguished#1</t>
  </si>
  <si>
    <t>(used of persons) standing above others in character or attainment or reputation; "our distinguished professor"</t>
  </si>
  <si>
    <t>grand#7</t>
  </si>
  <si>
    <t>the most important and magnificent in adornment; "grand ballroom"; "grand staircase"</t>
  </si>
  <si>
    <t>weighty#3 heavy#17 grievous#3 grave#3</t>
  </si>
  <si>
    <t>of great gravity or crucial import; requiring serious thought; "grave responsibilities"; "faced a grave decision in a time of crisis"; "a grievous fault"; "heavy matters of state"; "the weighty matters to be discussed at the peace conference"</t>
  </si>
  <si>
    <t>outstanding#4 great#2</t>
  </si>
  <si>
    <t>of major significance or importance; "a great work of art"; "Einstein was one of the outstanding figures of the 20th centurey"</t>
  </si>
  <si>
    <t>historic#2</t>
  </si>
  <si>
    <t>important in history; "the historic first voyage to outer space"</t>
  </si>
  <si>
    <t>in-chief#1</t>
  </si>
  <si>
    <t>indicating the head of a staff; "editor-in-chief"</t>
  </si>
  <si>
    <t>measurable#2</t>
  </si>
  <si>
    <t>of distinguished importance; "a measurable figure in literature"</t>
  </si>
  <si>
    <t>most-valuable#1</t>
  </si>
  <si>
    <t>designating the player judged to be the most important to the sport; "the most-valuable player award"</t>
  </si>
  <si>
    <t>serious#2</t>
  </si>
  <si>
    <t>of great consequence; "marriage is a serious matter"</t>
  </si>
  <si>
    <t>strategic#2</t>
  </si>
  <si>
    <t>highly important to or an integral part of a strategy or plan of action especially in war; "a strategic chess move"; "strategic withdrawal"; "strategic bombing missions"</t>
  </si>
  <si>
    <t>unimportant#1</t>
  </si>
  <si>
    <t>not important; "a relatively unimportant feature of the system"; "the question seems unimportant"</t>
  </si>
  <si>
    <t>inconsequential#1 inconsequent#1</t>
  </si>
  <si>
    <t>lacking worth or importance; "his work seems trivial and inconsequential"; "the quite inconsequent fellow was managed like a puppet"</t>
  </si>
  <si>
    <t>indifferent#4 immaterial#5</t>
  </si>
  <si>
    <t>(often followed by `to') lacking importance; not mattering one way or the other; "whether you choose to do it or not is a matter that is quite immaterial (or indifferent)"; "what others think is altogether indifferent to him"</t>
  </si>
  <si>
    <t>trivial#1 piffling#1 piddling#1 picayune#1 petty#2 niggling#1 little#4 lilliputian#3 footling#1 fiddling#1</t>
  </si>
  <si>
    <t>(informal) small and of little importance; "a fiddling sum of money"; "a footling gesture"; "our worries are lilliputian compared with those of countries that are at war"; "a little (or small) matter"; "a dispute over niggling details"; "limited to petty enterprises"; "piffling efforts"; "giving a police officer a free meal may be against the law, but it seems to be a picayune infraction"</t>
  </si>
  <si>
    <t>lightweight#2</t>
  </si>
  <si>
    <t>having no importance or influence; "a lightweight intellect"</t>
  </si>
  <si>
    <t>small-time#1 nickel-and-dime#1</t>
  </si>
  <si>
    <t>of minor importance; "a nickel-and-dime operation run out of a single rented room"; "a small-time actor"</t>
  </si>
  <si>
    <t>potty#2</t>
  </si>
  <si>
    <t>(British informal) trivial; "potty little details"</t>
  </si>
  <si>
    <t>impressive#1</t>
  </si>
  <si>
    <t>making a strong or vivid impression; "an impressive ceremony"</t>
  </si>
  <si>
    <t>awing#1 awful#6 awesome#1 awe-inspiring#1 amazing#2</t>
  </si>
  <si>
    <t>inspiring awe or admiration or wonder; "New York is an amazing city"; "the Grand Canyon is an awe-inspiring sight"; "the awesome complexity of the universe"; "this sea, whose gently awful stirrings seem to speak of some hidden soul beneath"- Melville; "Westminster Hall's awing majesty, so vast, so high, so silent"</t>
  </si>
  <si>
    <t>stunning#1 sensational#2 arresting#1</t>
  </si>
  <si>
    <t>commanding attention; "an arresting drawing of people turning into animals"; "a sensational concert--one never to be forgotten"; "a stunning performance"</t>
  </si>
  <si>
    <t>stupefying#1 staggering#1 astounding#2 astonishing#2</t>
  </si>
  <si>
    <t>so surprisingly impressive as to stun or overwhelm; "such an enormous response was astonishing"; "an astounding achievement"; "the amount of money required was staggering"; "suffered a staggering defeat"; "the figure inside the boucle dress was stupefying"</t>
  </si>
  <si>
    <t>stately#1 noble#1 imposing#1 baronial#1</t>
  </si>
  <si>
    <t>impressive in appearance; "a baronial mansion"; "an imposing residence"; "a noble tree"; "severe-looking policemen sat astride noble horses"; "stately columns"</t>
  </si>
  <si>
    <t>fulgurous#1 fulgurant#1 eye-popping#1 dazzling#1</t>
  </si>
  <si>
    <t>amazingly impressive; suggestive of the flashing of lightning; "the skater's dazzling virtuosic leaps"; "these great best canvases still look as astonishing and as invitingly new as they did...when...his fulgurant popularity was in full growth"- Janet Flanner; "adventures related...in a style both vivid and fulgurous"- Idwal Jones</t>
  </si>
  <si>
    <t>striking#1 spectacular#1 dramatic#2</t>
  </si>
  <si>
    <t>sensational in appearance or thrilling in effect; "a dramatic sunset"; "a dramatic pause"; "a spectacular display of northern lights"; "it was a spectacular play"; "his striking good looks always created a sensation"</t>
  </si>
  <si>
    <t>heroic#4 grand#1 expansive#2</t>
  </si>
  <si>
    <t>of behavior that is impressive and ambitious in scale or scope; "an expansive lifestyle"; "in the grand manner"; "collecting on a grand scale"; "heroic undertakings"</t>
  </si>
  <si>
    <t>formidable#1</t>
  </si>
  <si>
    <t>extremely impressive in strength or excellence; "a formidable opponent"; "the challenge was formidable"; "had a formidable array of compositions to his credit"; "the formidable army of brains at the Prime Minister's disposal"</t>
  </si>
  <si>
    <t>proud#2 majestic#2 lofty#3 gallant#3</t>
  </si>
  <si>
    <t>having or displaying great dignity or nobility; "a gallant pageant"; "lofty ships"; "majestic cities"; "proud alpine peaks"</t>
  </si>
  <si>
    <t>splendid#3 magnificent#1 glorious#2 brilliant#3</t>
  </si>
  <si>
    <t>characterized by grandeur; "the brilliant court life at Versailles"; "a glorious work of art"; "magnificent cathedrals"; "the splendid coronation ceremony"</t>
  </si>
  <si>
    <t>grandiose#1</t>
  </si>
  <si>
    <t>impressive because of unnecessary largeness or grandeur; used to show disapproval</t>
  </si>
  <si>
    <t>important-looking#1</t>
  </si>
  <si>
    <t>impressive in appearance</t>
  </si>
  <si>
    <t>mind-boggling#1</t>
  </si>
  <si>
    <t>intellectually or emotionally overwhelming; "a mind-boggling display"; "a mind-boggling puzzle"</t>
  </si>
  <si>
    <t>palatial#2</t>
  </si>
  <si>
    <t>suitable for or like a palace; "palatial furnishings"; "a palatial yacht"</t>
  </si>
  <si>
    <t>signal#1</t>
  </si>
  <si>
    <t>notably out of the ordinary; "the year saw one signal triumph for the Labour party"</t>
  </si>
  <si>
    <t>thundering#2</t>
  </si>
  <si>
    <t>extraordinarily big or impressive; "a thundering success"; "the thundering silence of what was left unsaid"</t>
  </si>
  <si>
    <t>unimpressive#1</t>
  </si>
  <si>
    <t>not capable of impressing</t>
  </si>
  <si>
    <t>unimposing#1</t>
  </si>
  <si>
    <t>lacking in impressiveness; "on the whole the results of this system are unimposing"</t>
  </si>
  <si>
    <t>noticeable#1</t>
  </si>
  <si>
    <t>capable or worthy of being perceived; "noticeable shadows under her eyes"; "noticeable for its vivid historical background"; "a noticeable lack of friendliness"</t>
  </si>
  <si>
    <t>broad#7</t>
  </si>
  <si>
    <t>(of speech) heavily and noticeably regional; "a broad southern accent"</t>
  </si>
  <si>
    <t>perceptible#3 detectable#2</t>
  </si>
  <si>
    <t>easily seen or detected; "a detectable note of sarcasm"; "he continued after a perceptible pause"</t>
  </si>
  <si>
    <t>observable#1 evident#2 discernible#3</t>
  </si>
  <si>
    <t>capable of being seen or noticed; "a discernible change in attitude"; "a clearly evident erasure in the manuscript"; "an observable change in behavior"</t>
  </si>
  <si>
    <t>pronounced#1 marked#1</t>
  </si>
  <si>
    <t>strongly marked; easily noticeable; "walked with a marked limp"; "a pronounced flavor of cinnamon"</t>
  </si>
  <si>
    <t>noted#2</t>
  </si>
  <si>
    <t>worthy of notice or attention; "a noted increase in the crime rate"</t>
  </si>
  <si>
    <t>unnoticeable#2</t>
  </si>
  <si>
    <t>not noticeable; not drawing attention; "her clothes were simple and unnoticeable"- J.G.Cozzens</t>
  </si>
  <si>
    <t>undistinguished#1 insignificant#1</t>
  </si>
  <si>
    <t>not worthy of notice</t>
  </si>
  <si>
    <t>improved#1</t>
  </si>
  <si>
    <t>made more desirable or valuable or profitable; especially made ready for use or marketing; "new houses are springing up on an improved tract of land near the river"; "an improved breed"</t>
  </si>
  <si>
    <t>reinforced#2 built#1</t>
  </si>
  <si>
    <t>(used of soaps or cleaning agents) having a substance (an abrasive or filler) added to increase effectiveness; "the built liquid detergents"</t>
  </si>
  <si>
    <t>developed#3</t>
  </si>
  <si>
    <t>(of real estate) made more useful and profitable as by building or laying out roads; "condominiums were built on the developed site"</t>
  </si>
  <si>
    <t>landscaped#1</t>
  </si>
  <si>
    <t>(of land) improved by gardening or landscape architecture; "carefully landscaped gardens"</t>
  </si>
  <si>
    <t>unimproved#1</t>
  </si>
  <si>
    <t>not made more desirable or valuable or profitable; especially not made ready for use or marketing; "taxes on unimproved land are low"; "unimproved dirt roads"</t>
  </si>
  <si>
    <t>ungraded#1 dirt#1</t>
  </si>
  <si>
    <t>(of roads) not leveled or drained; unsuitable for all year travel</t>
  </si>
  <si>
    <t>scrub#1</t>
  </si>
  <si>
    <t>(of domestic animals) not selectively bred</t>
  </si>
  <si>
    <t>cleared#1</t>
  </si>
  <si>
    <t>rid of objects or obstructions such as e.g. trees and brush; "cleared land"; "cleared streets free of fallen trees and debris"; "a cleared passage through the underbrush"; "played poker on the cleared dining room table"</t>
  </si>
  <si>
    <t>clear-cut#2</t>
  </si>
  <si>
    <t>having had all the trees removed at one time; "clear-cut hillsides are subject to erosion"</t>
  </si>
  <si>
    <t>improved#3</t>
  </si>
  <si>
    <t>(of land) made ready for development or agriculture by clearing of trees and brush; "improved farmlands"</t>
  </si>
  <si>
    <t>uncleared#1</t>
  </si>
  <si>
    <t>not cleared; not rid of objects or obstructions; "uncleared land"; "many cars were stuck in the snow on uncleared streets"</t>
  </si>
  <si>
    <t>unimproved#2</t>
  </si>
  <si>
    <t>(of land) not cleared of trees and brush; in the wild or natural state; "a farm with 50 acres of unimproved and 68 acres of improved land"; "unimproved woodlands"</t>
  </si>
  <si>
    <t>inaugural#1</t>
  </si>
  <si>
    <t>occurring at or characteristic of a formal investiture or induction; "the President's inaugural address"; "an inaugural ball"</t>
  </si>
  <si>
    <t>exaugural#1</t>
  </si>
  <si>
    <t>occurring at or marking the close of a term of office; "an exaugural message"</t>
  </si>
  <si>
    <t>valedictory#2</t>
  </si>
  <si>
    <t>of a speech expressing leave-taking; "a valedictory address"</t>
  </si>
  <si>
    <t>inboard#1</t>
  </si>
  <si>
    <t>located within the hull or nearest the midline of a vessel or aircraft; "the inboard flaps on the wing"</t>
  </si>
  <si>
    <t>outboard#1</t>
  </si>
  <si>
    <t>located away from the midline of a vessel or aircraft; "the outboard section of a wing"; "outboard rigging"</t>
  </si>
  <si>
    <t>portable#2</t>
  </si>
  <si>
    <t>of a motor designed to be attached to the outside of a boat's hull; "a portable outboard motor"</t>
  </si>
  <si>
    <t>inbred#1</t>
  </si>
  <si>
    <t>produced by inbreeding</t>
  </si>
  <si>
    <t>interbred#1</t>
  </si>
  <si>
    <t>bred of closely related parents</t>
  </si>
  <si>
    <t>outbred#1</t>
  </si>
  <si>
    <t>bred of parents not closely related; having parents of different classes or tribes</t>
  </si>
  <si>
    <t>inclined#1</t>
  </si>
  <si>
    <t>(often followed by `to') having a preference, disposition, or tendency; "wasn't inclined to believe the excuse"; "inclined to be moody"</t>
  </si>
  <si>
    <t>tending#1 minded#2 given#2 disposed#2 apt#1</t>
  </si>
  <si>
    <t>(usually followed by `to') naturally disposed toward; "he is apt to ignore matters he considers unimportant"; "I am not minded to answer any questions"</t>
  </si>
  <si>
    <t>partial#3 fond#3</t>
  </si>
  <si>
    <t>(followed by `of' or `to') having a strong preference or liking for; "fond of chocolate"; "partial to horror movies"</t>
  </si>
  <si>
    <t>prone#1</t>
  </si>
  <si>
    <t>having a tendency (to); often used in combination; "a child prone to mischief"; "failure-prone"</t>
  </si>
  <si>
    <t>accident-prone#1</t>
  </si>
  <si>
    <t>having more than the average number of accidents</t>
  </si>
  <si>
    <t>disinclined#1</t>
  </si>
  <si>
    <t>unwilling because of mild dislike or disapproval; "disinclined to say anything to anybody"</t>
  </si>
  <si>
    <t>afraid#4</t>
  </si>
  <si>
    <t>having feelings of aversion or unwillingness; "afraid of hard work"; "afraid to show emotion"</t>
  </si>
  <si>
    <t>loth#2 loath#2 indisposed#2 averse#1 antipathetical#1 antipathetic#1</t>
  </si>
  <si>
    <t>(usually followed by `to') strongly opposed; "antipathetic to new ideas"; "averse to taking risks"; "loath to go on such short notice"; "clearly indisposed to grant their request"</t>
  </si>
  <si>
    <t>reluctant#2</t>
  </si>
  <si>
    <t>disinclined to become involved; "they were usually reluctant to socialize"; "reluctant to help"</t>
  </si>
  <si>
    <t>incoming#2</t>
  </si>
  <si>
    <t>entering upon a position of office vacated by another; "the incoming president"</t>
  </si>
  <si>
    <t>outgoing#2</t>
  </si>
  <si>
    <t>retiring from a position or office; "the outgoing president"</t>
  </si>
  <si>
    <t>incoming#1</t>
  </si>
  <si>
    <t>arriving at a place or position; "incoming class"; "incoming mail"</t>
  </si>
  <si>
    <t>inward#2 inbound#1</t>
  </si>
  <si>
    <t>directed or moving inward or toward a center; "the inbound train"; "inward flood of capital"</t>
  </si>
  <si>
    <t>designate#1</t>
  </si>
  <si>
    <t>appointed but not yet installed in office</t>
  </si>
  <si>
    <t>elect#2</t>
  </si>
  <si>
    <t>elected but not yet installed in office; "the president elect"</t>
  </si>
  <si>
    <t>succeeding#2 next#3 future#3</t>
  </si>
  <si>
    <t>(of elected officers) elected but not yet serving; "our next president"</t>
  </si>
  <si>
    <t>in#2</t>
  </si>
  <si>
    <t>directed or bound inward; "took the in bus"; "the in basket"</t>
  </si>
  <si>
    <t>influent#1 inflowing#1</t>
  </si>
  <si>
    <t>flowing inward</t>
  </si>
  <si>
    <t>inpouring#1</t>
  </si>
  <si>
    <t>pouring inward; "inpouring throngs of immigrants"</t>
  </si>
  <si>
    <t>outgoing#1</t>
  </si>
  <si>
    <t>leaving a place or a position; "an outgoing steamship"</t>
  </si>
  <si>
    <t>outward-bound#1 outward#2 outbound#1</t>
  </si>
  <si>
    <t>that is going out or leaving; "the departing train"; "an outward journey"; "outward-bound ships"</t>
  </si>
  <si>
    <t>outflowing#1 effluent#1</t>
  </si>
  <si>
    <t>that is flowing outward</t>
  </si>
  <si>
    <t>out#6</t>
  </si>
  <si>
    <t>directed outward or serving to direct something outward; "the out doorway"; "the out basket"</t>
  </si>
  <si>
    <t>retiring#2 preceding#2 past#2</t>
  </si>
  <si>
    <t>of a person who has held and relinquished a position or office; "a retiring member of the board"</t>
  </si>
  <si>
    <t>inductive#2</t>
  </si>
  <si>
    <t>of reasoning; proceeding from particular facts to a general conclusion; "inductive reasoning"</t>
  </si>
  <si>
    <t>deductive#2</t>
  </si>
  <si>
    <t>involving inferences from general principles</t>
  </si>
  <si>
    <t>deducible#1</t>
  </si>
  <si>
    <t>capable of being deduced</t>
  </si>
  <si>
    <t>illative#3</t>
  </si>
  <si>
    <t>expressing or preceding an inference; "`therefore' is an illative word"</t>
  </si>
  <si>
    <t>inferential#3 illative#2</t>
  </si>
  <si>
    <t>resembling or dependent on or arrived at by inference; "an illative conclusion"; "inferential reasoning"</t>
  </si>
  <si>
    <t>inferential#2</t>
  </si>
  <si>
    <t>of reasoning; proceeding from general premisses to a necessary and specific conclusion</t>
  </si>
  <si>
    <t>indulgent#1</t>
  </si>
  <si>
    <t>characterized by or given to yielding to the wishes of someone ; "indulgent grandparents"</t>
  </si>
  <si>
    <t>effete#1 decadent#1</t>
  </si>
  <si>
    <t>marked by excessive self-indulgence and moral decay; "a decadent life of excessive money and no sense of responsibility"; "a group of effete self-professed intellectuals"</t>
  </si>
  <si>
    <t>sporting#4 dissipated#2 card-playing#1 betting#1</t>
  </si>
  <si>
    <t>preoccupied with the pursuit of pleasure and especially games of chance; "led a dissipated life"; "a betting man"; "a card-playing son of a bitch"; "a gambling fool"; "sporting gents and their ladies"</t>
  </si>
  <si>
    <t>voluptuous#3 voluptuary#1 sybaritic#1 luxurious#1 luxuriant#2 epicurean#3</t>
  </si>
  <si>
    <t>displaying luxury and furnishing gratification to the senses; "an epicurean banquet"; "enjoyed a luxurious suite with a crystal chandelier and thick oriental rugs"; "Lucullus spent the remainder of his days in voluptuous magnificence"; "a chinchilla robe of sybaritic lavishness"</t>
  </si>
  <si>
    <t>gay#3</t>
  </si>
  <si>
    <t>given to social pleasures often including dissipation; "led a gay Bohemian life"; "a gay old rogue with an eye for the ladies"</t>
  </si>
  <si>
    <t>hedonistic#1 hedonic#1 epicurean#2</t>
  </si>
  <si>
    <t>devoted to pleasure; "a hedonic thrill"; "lives of unending hedonistic delight"; "epicurean pleasures"</t>
  </si>
  <si>
    <t>intemperate#3 heavy#16 hard#9</t>
  </si>
  <si>
    <t>given to excessive indulgence of bodily appetites especially for intoxicating liquors; "a hard drinker"</t>
  </si>
  <si>
    <t>overindulgent#1</t>
  </si>
  <si>
    <t>excessively indulgent</t>
  </si>
  <si>
    <t>pampering#1</t>
  </si>
  <si>
    <t>gratifying tastes, appetites, or desires; "pampering parents often have spoilt children"; "a very pampering cruise experience"</t>
  </si>
  <si>
    <t>self-indulgent#1</t>
  </si>
  <si>
    <t>indulgent of your own appetites and desires; "a self-indulgent...way of looking at life"- Havelock Ellis</t>
  </si>
  <si>
    <t>strict#3 nonindulgent#1</t>
  </si>
  <si>
    <t>characterized by strictness, severity, or restraint</t>
  </si>
  <si>
    <t>stern#1 austere#2</t>
  </si>
  <si>
    <t>of a stern or strict bearing or demeanor; forbidding in aspect; "an austere expression"; "a stern face"</t>
  </si>
  <si>
    <t>puritanical#3 puritanic#1 blue#7</t>
  </si>
  <si>
    <t>morally rigorous and strict; "the puritan work ethic"; "puritanic distaste for alcohol"; "she was anything but puritanical in her behavior"</t>
  </si>
  <si>
    <t>disciplinary#3 disciplinal#1 corrective#1</t>
  </si>
  <si>
    <t>designed to promote discipline; "the teacher's action was corrective rather than instructional"; "disciplinal measures"; "the mother was stern and disciplinary"</t>
  </si>
  <si>
    <t>monkish#1</t>
  </si>
  <si>
    <t>befitting a monk; inclined to self-denial</t>
  </si>
  <si>
    <t>self-denying#2 self-abnegating#1 renunciative#1 renunciant#1</t>
  </si>
  <si>
    <t>used especially of behavior</t>
  </si>
  <si>
    <t>self-restraining#1 self-disciplined#1</t>
  </si>
  <si>
    <t>used of nonindulgent persons</t>
  </si>
  <si>
    <t>spartan#3 severe#4</t>
  </si>
  <si>
    <t>unsparing and uncompromising in discipline or judgment; "a parent severe to the pitch of hostility"- H.G.Wells; "a hefty six-footer with a rather severe mien"; "a strict disciplinarian"; "a Spartan upbringing"</t>
  </si>
  <si>
    <t>industrial#2</t>
  </si>
  <si>
    <t>having highly developed industries; "the industrial revolution"; "an industrial nation"</t>
  </si>
  <si>
    <t>highly-developed#1 developed#2</t>
  </si>
  <si>
    <t>(used of societies) having high industrial development; "developed countries"</t>
  </si>
  <si>
    <t>industrialized#1 industrialised#1</t>
  </si>
  <si>
    <t>made industrial; converted to industrialism; "industrialized areas"</t>
  </si>
  <si>
    <t>postindustrial#1</t>
  </si>
  <si>
    <t>of or relating to a society or economy marked by a lessened importance of manufacturing and an increase of services, information, and research; "postindustrial countries"</t>
  </si>
  <si>
    <t>nonindustrial#1</t>
  </si>
  <si>
    <t>not having highly developed manufacturing enterprises; "a nonindustrial society"</t>
  </si>
  <si>
    <t>underdeveloped#1 developing#1</t>
  </si>
  <si>
    <t>relating to societies in which capital needed to industrialize is in short supply</t>
  </si>
  <si>
    <t>unindustrialized#1 unindustrialised#1</t>
  </si>
  <si>
    <t>not converted to industrialism</t>
  </si>
  <si>
    <t>infectious#2</t>
  </si>
  <si>
    <t>easily spread; "fear is exceedingly infectious; children catch it from their elders"- Bertrand Russell</t>
  </si>
  <si>
    <t>transmittable#1 transmissible#1 contractable#1 contagious#2 communicable#1 catching#1</t>
  </si>
  <si>
    <t>(of disease) capable of being transmitted by infection</t>
  </si>
  <si>
    <t>contagious#1</t>
  </si>
  <si>
    <t>easily diffused or spread as from one person to another; "a contagious grin"</t>
  </si>
  <si>
    <t>corrupting#3 contaminating#2</t>
  </si>
  <si>
    <t>that infects or taints</t>
  </si>
  <si>
    <t>noninfectious#1</t>
  </si>
  <si>
    <t>not infectious</t>
  </si>
  <si>
    <t>nontransmissible#2 noncontagious#1 noncommunicable#1</t>
  </si>
  <si>
    <t>(of disease) not capable of being passed on</t>
  </si>
  <si>
    <t>infernal#5</t>
  </si>
  <si>
    <t>being of the underworld; "infernal regions"</t>
  </si>
  <si>
    <t>nether#2 chthonic#1 chthonian#1</t>
  </si>
  <si>
    <t>dwelling beneath the surface of the earth; "nether regions"</t>
  </si>
  <si>
    <t>tartarean#1 plutonian#1 hadean#1</t>
  </si>
  <si>
    <t>of or relating to or characteristic of Hades or Tartarus</t>
  </si>
  <si>
    <t>stygian#1</t>
  </si>
  <si>
    <t>hellish; "Hence loathed Melancholy.../In Stygian cave forlorn"- Milton</t>
  </si>
  <si>
    <t>supernal#1</t>
  </si>
  <si>
    <t>being or coming from on high; "interpret the plague as a visitation from heaven, a supernal punishment for the sins of men"</t>
  </si>
  <si>
    <t>informatory#1 informative#3</t>
  </si>
  <si>
    <t>providing or conveying information</t>
  </si>
  <si>
    <t>consultive#1 consultatory#1 consultative#1 advisory#1</t>
  </si>
  <si>
    <t>giving advice; "an advisory memorandum", "his function was purely consultative"</t>
  </si>
  <si>
    <t>illustrative#1 exemplifying#1</t>
  </si>
  <si>
    <t>clarifying by use of examples</t>
  </si>
  <si>
    <t>newsy#1</t>
  </si>
  <si>
    <t>full of news; "a newsy letter"</t>
  </si>
  <si>
    <t>telltale#1 telling#1 revealing#1</t>
  </si>
  <si>
    <t>disclosing unintentionally; "a telling smile"; "a telltale panel of lights"; "a telltale patch of oil on the water marked where the boat went down"</t>
  </si>
  <si>
    <t>uninformative#1</t>
  </si>
  <si>
    <t>lacking information</t>
  </si>
  <si>
    <t>newsless#2</t>
  </si>
  <si>
    <t>not providing news or information</t>
  </si>
  <si>
    <t>gnostic#2</t>
  </si>
  <si>
    <t>possessing intellectual or esoteric knowledge of spiritual things</t>
  </si>
  <si>
    <t>agnostical#1 agnostic#2</t>
  </si>
  <si>
    <t>uncertain of all claims to knowledge</t>
  </si>
  <si>
    <t>unbelieving#2 nescient#1</t>
  </si>
  <si>
    <t>holding that only material phenomena can be known and knowledge of spiritual matters or ultimate causes is impossible</t>
  </si>
  <si>
    <t>informed#1</t>
  </si>
  <si>
    <t>having much knowledge or education; "an informed public"; "informed opinion"; "the informed customer"</t>
  </si>
  <si>
    <t>up_on#1 au_fait#1 au_courant#1 abreast#1</t>
  </si>
  <si>
    <t>being up to particular standard or level especially in being up to date in knowledge; "kept abreast of the latest developments"; "constant revision keeps the book au courant"; "always au fait on the latest events"; "up on the news"</t>
  </si>
  <si>
    <t>advised#2</t>
  </si>
  <si>
    <t>having received information; "be kept advised"</t>
  </si>
  <si>
    <t>familiar#3 conversant#1</t>
  </si>
  <si>
    <t>(usually followed by `with') well informed about or knowing thoroughly; "conversant with business trends"; "familiar with the complex machinery"; "he was familiar with those roads"</t>
  </si>
  <si>
    <t>enlightened#2 educated#2</t>
  </si>
  <si>
    <t>characterized by full comprehension of the problem involved; "an educated guess"; "an enlightened electorate"</t>
  </si>
  <si>
    <t>hip_to#1 hip#1 hep#1</t>
  </si>
  <si>
    <t>informed about the latest trends</t>
  </si>
  <si>
    <t>wise_to#1 wise#3 knowing#1</t>
  </si>
  <si>
    <t>evidencing the possession of inside information</t>
  </si>
  <si>
    <t>knowledgeable#2 knowing#3</t>
  </si>
  <si>
    <t>alert and fully informed; "a knowing collector of rare books"; "surprisingly knowledgeable about what was going on"</t>
  </si>
  <si>
    <t>privy#2</t>
  </si>
  <si>
    <t>(followed by `to') informed about something secret or not generally known; "privy to the details of the conspiracy"</t>
  </si>
  <si>
    <t>well-read#1</t>
  </si>
  <si>
    <t>well informed or deeply versed through reading; "respect for a well-read man"; "well-read in medieval history"</t>
  </si>
  <si>
    <t>uninformed#1</t>
  </si>
  <si>
    <t>not informed; lacking in knowledge or information; "the uninformed public"</t>
  </si>
  <si>
    <t>clueless#1</t>
  </si>
  <si>
    <t>totally uninformed about what is going on; not having even a clue from which to infer what is occurring</t>
  </si>
  <si>
    <t>unwitting#3 unknowledgeable#1 unknowing#1 ignorant#3</t>
  </si>
  <si>
    <t>unaware because of a lack of relevant information or knowledge; "he was completely ignorant of the circumstances"; "an unknowledgeable assistant"; "his rudeness was unwitting"</t>
  </si>
  <si>
    <t>unacquainted#1 innocent#5</t>
  </si>
  <si>
    <t>not knowledgeable about something specified; "American tourists wholly innocent of French"; "a person unacquainted with our customs"</t>
  </si>
  <si>
    <t>newsless#1</t>
  </si>
  <si>
    <t>not having or receiving news or information</t>
  </si>
  <si>
    <t>unadvised#2</t>
  </si>
  <si>
    <t>having received no information; "a defendant unadvised of her legal rights"</t>
  </si>
  <si>
    <t>uninstructed#1 unenlightened#2 naive#4</t>
  </si>
  <si>
    <t>lacking information or instruction; "lamentably unenlightened as to the laws"</t>
  </si>
  <si>
    <t>unread#1</t>
  </si>
  <si>
    <t>not informed through reading; "he seems to have been wholly unread in political theory"- V.L.Parrington</t>
  </si>
  <si>
    <t>ingenuous#1 artless#1</t>
  </si>
  <si>
    <t>characterized by an inability to mask your feelings; not devious; "an ingenuous admission of responsibility"</t>
  </si>
  <si>
    <t>open#20 heart-to-heart#1 candid#3</t>
  </si>
  <si>
    <t>openly straightforward and direct without reserve or secretiveness; "his candid eyes"; "an open and trusting nature"; "a heart-to-heart talk"</t>
  </si>
  <si>
    <t>undistorted#1</t>
  </si>
  <si>
    <t>without alteration or misrepresentation; "his judgment was undistorted by emotion"</t>
  </si>
  <si>
    <t>disingenuous#1 artful#1</t>
  </si>
  <si>
    <t>not straightforward or candid; giving a false appearance of frankness; "an ambitious, disingenuous, philistine, and hypocritical operator, who...exemplified...the most disagreeable traits of his time"- David Cannadine; "a disingenuous excuse"</t>
  </si>
  <si>
    <t>twisted#1 perverted#2 misrepresented#1 distorted#2</t>
  </si>
  <si>
    <t>having an intended meaning altered or misrepresented; "many of the facts seemed twisted out of any semblance to reality"; "a perverted translation of the poem"</t>
  </si>
  <si>
    <t>inhabited#1</t>
  </si>
  <si>
    <t>having inhabitants; lived in; "the inhabited regions of the earth"</t>
  </si>
  <si>
    <t>settled#3 colonized#1 colonised#1</t>
  </si>
  <si>
    <t>inhabited by colonists</t>
  </si>
  <si>
    <t>haunted#3</t>
  </si>
  <si>
    <t>inhabited by or as if by apparitions; "a haunted house"</t>
  </si>
  <si>
    <t>tenanted#1 occupied#3</t>
  </si>
  <si>
    <t>resided in; having tenants; "not all the occupied (or tenanted) apartments were well kept up"</t>
  </si>
  <si>
    <t>owner-occupied#1</t>
  </si>
  <si>
    <t>lived in by the owner; "one owner-occupied and three rental apartments"</t>
  </si>
  <si>
    <t>peopled#1</t>
  </si>
  <si>
    <t>furnished with people; "sparsely peopled arctic regions"</t>
  </si>
  <si>
    <t>populated#1</t>
  </si>
  <si>
    <t>furnished with inhabitants; "the area is well populated"; "forests populated with all kinds of wild life"</t>
  </si>
  <si>
    <t>thickly_settled#1 populous#1</t>
  </si>
  <si>
    <t>densely populated</t>
  </si>
  <si>
    <t>rock-inhabiting#1</t>
  </si>
  <si>
    <t>of ferns and lichens that grow on rocks</t>
  </si>
  <si>
    <t>underpopulated#1</t>
  </si>
  <si>
    <t>having a lower population density than normal or desirable; "the richly endowed but underpopulated Ivory Coast"</t>
  </si>
  <si>
    <t>uninhabited#1</t>
  </si>
  <si>
    <t>not having inhabitants; not lived in; "an uninhabited island"; "gaping doors of uninhabited houses"</t>
  </si>
  <si>
    <t>deserted#1 derelict#2 abandoned#1</t>
  </si>
  <si>
    <t>forsaken by owner or inhabitants ; "weed-grown yard of an abandoned farmhouse"</t>
  </si>
  <si>
    <t>depopulated#1</t>
  </si>
  <si>
    <t>having lost inhabitants as by war or disease; "the 15th century plagues left vast areas of Europe depopulated"</t>
  </si>
  <si>
    <t>untenanted#1 unoccupied#3</t>
  </si>
  <si>
    <t>not leased to or occupied by a tenant; "an unoccupied apartment"; "very little unclaimed and untenanted land"</t>
  </si>
  <si>
    <t>unpopulated#1 unpeopled#1</t>
  </si>
  <si>
    <t>with no people living there; "vast unpopulated plains"</t>
  </si>
  <si>
    <t>unfrequented#1 solitary#5 lonely#4</t>
  </si>
  <si>
    <t>devoid of creatures; "a lonely crossroads"; "a solitary retreat"; "a trail leading to an unfrequented lake"</t>
  </si>
  <si>
    <t>unsettled#4</t>
  </si>
  <si>
    <t>not yet settled; "unsettled territory"</t>
  </si>
  <si>
    <t>inheritable#1 heritable#1</t>
  </si>
  <si>
    <t>capable of being inherited; "inheritable traits such as eye color"; "an inheritable title"</t>
  </si>
  <si>
    <t>transmissible#3 patrimonial#1 hereditary#2 ancestral#1</t>
  </si>
  <si>
    <t>inherited or inheritable by established rules (usually legal rules) of descent; "ancestral home"; "ancestral lore"; "hereditary monarchy"; "patrimonial estate"; "transmissible tradition"</t>
  </si>
  <si>
    <t>transmitted#1 transmissible#2 inherited#1 hereditary#1 genetic#1 familial#2</t>
  </si>
  <si>
    <t>occurring among members of a family usually by heredity; "an inherited disease"; "familial traits"; "genetically transmitted features"</t>
  </si>
  <si>
    <t>monogenic#1</t>
  </si>
  <si>
    <t>of or relating to an inheritable character that is controlled by a single pair of genes</t>
  </si>
  <si>
    <t>polygenic#1</t>
  </si>
  <si>
    <t>of or relating to an inheritable character that is controlled by several genes at once; of or related to or determined by polygenes</t>
  </si>
  <si>
    <t>inheriting#1</t>
  </si>
  <si>
    <t>having the legal right to inherit</t>
  </si>
  <si>
    <t>nee#1</t>
  </si>
  <si>
    <t>(meaning literally `born') used to indicate the maiden or family name of a married woman; "Hillary Clinton nee Rodham"</t>
  </si>
  <si>
    <t>noninheritable#1 nonheritable#1</t>
  </si>
  <si>
    <t>not inheritable</t>
  </si>
  <si>
    <t>acquired#1</t>
  </si>
  <si>
    <t>gotten through environmental forces; "acquired characteristics (such as a suntan or a broken nose) cannot be passed on"</t>
  </si>
  <si>
    <t>innate#3 inborn#1 congenital#1</t>
  </si>
  <si>
    <t>present at birth but not necessarily hereditary; acquired during fetal development</t>
  </si>
  <si>
    <t>nontransmissible#1 nonhereditary#1</t>
  </si>
  <si>
    <t>not acquirable by inheritance</t>
  </si>
  <si>
    <t>nurtural#1</t>
  </si>
  <si>
    <t>resulting from nurture</t>
  </si>
  <si>
    <t>inhibited#1</t>
  </si>
  <si>
    <t>held back or restrained or prevented; "in certain conditions previously inhibited conditioned reactions can reappear"</t>
  </si>
  <si>
    <t>repressed#1 pent-up#1</t>
  </si>
  <si>
    <t>characterized by or showing the suppression of impulses or emotions; "her severe upbringing had left her inhibited"; "a very inhibited young man, anxious and ill at ease"; "their reactions were partly the product of pent-up emotions"; "repressed rage turned his face scarlet"</t>
  </si>
  <si>
    <t>suppressed#3 strangled#1 stifled#1 smothered#1</t>
  </si>
  <si>
    <t>held in check with difficulty; "a smothered cough"; "a stifled yawn"; "a strangled scream"; "suppressed laughter"</t>
  </si>
  <si>
    <t>uninhibited#1</t>
  </si>
  <si>
    <t>not inhibited or restrained; "uninhibited exuberance"</t>
  </si>
  <si>
    <t>abandoned#2</t>
  </si>
  <si>
    <t>free from constraint; "an abandoned sadness born of grief"- Liam O'Flaherty</t>
  </si>
  <si>
    <t>earthy#3</t>
  </si>
  <si>
    <t>hearty and lusty; "an earthy enjoyment of life"</t>
  </si>
  <si>
    <t>unrepressed#1</t>
  </si>
  <si>
    <t>not repressed; "unrepressed hostilities"</t>
  </si>
  <si>
    <t>unsuppressed#1</t>
  </si>
  <si>
    <t>given vent to; "unsuppressed rage"; "unsuppressed feelings"</t>
  </si>
  <si>
    <t>injectable#1</t>
  </si>
  <si>
    <t>(used of drugs) capable of being injected</t>
  </si>
  <si>
    <t>uninjectable#1</t>
  </si>
  <si>
    <t>(used of drugs) not capable of being injected</t>
  </si>
  <si>
    <t>injured#1</t>
  </si>
  <si>
    <t>harmed; "injured soldiers"; "injured feelings"</t>
  </si>
  <si>
    <t>battle-scarred#1</t>
  </si>
  <si>
    <t>scarred by battle</t>
  </si>
  <si>
    <t>livid#4 black-and-blue#1</t>
  </si>
  <si>
    <t>discolored by coagulation of blood beneath the skin; "beaten black and blue"; "livid bruises"</t>
  </si>
  <si>
    <t>separated#3 dislocated#1 disjointed#3</t>
  </si>
  <si>
    <t>separated at the joint; "a dislocated knee"; "a separated shoulder"</t>
  </si>
  <si>
    <t>eviscerate#1</t>
  </si>
  <si>
    <t>having been disembowelled</t>
  </si>
  <si>
    <t>wounded#1 hurt#1</t>
  </si>
  <si>
    <t>suffering from physical injury especially that suffered in battle; "nursing his wounded arm"; "ambulances...for the hurt men and women"</t>
  </si>
  <si>
    <t>torn#1 mangled#1 lacerated#2 lacerate#2</t>
  </si>
  <si>
    <t>having edges that are jagged from injury</t>
  </si>
  <si>
    <t>raw#2</t>
  </si>
  <si>
    <t>having the surface exposed and painful; "a raw wound"</t>
  </si>
  <si>
    <t>uninjured#1</t>
  </si>
  <si>
    <t>not injured physically or mentally</t>
  </si>
  <si>
    <t>inviolate#1 intact#2</t>
  </si>
  <si>
    <t>(of a woman) having the hymen unbroken; "she was intact, virginal"</t>
  </si>
  <si>
    <t>uncut#6</t>
  </si>
  <si>
    <t>not cut; "glad to get out of the house with my throat uncut"- Tobias Smollett</t>
  </si>
  <si>
    <t>whole#3 unscathed#1 unhurt#1 unharmed#1</t>
  </si>
  <si>
    <t>not injured</t>
  </si>
  <si>
    <t>unwounded#1</t>
  </si>
  <si>
    <t>not wounded</t>
  </si>
  <si>
    <t>innocent#1 guiltless#1 clean-handed#1</t>
  </si>
  <si>
    <t>free from evil or guilt; "an innocent child"; "the principle that one is innocent until proved guilty"</t>
  </si>
  <si>
    <t>vindicated#1 exonerated#1 exculpated#1 cleared#2 clear#16 absolved#1</t>
  </si>
  <si>
    <t>freed from any question of guilt; "is absolved from all blame"; "was now clear of the charge of cowardice"; "his official honor is vindicated"</t>
  </si>
  <si>
    <t>not_guilty#1 acquitted#1</t>
  </si>
  <si>
    <t>declared not guilty of a specific offense or crime; legally blameless; "he stands acquitted on all charges"; "the jury found him not guilty by reason of insanity"</t>
  </si>
  <si>
    <t>unimpeachable#2 irreproachable#1 inculpable#1 blameless#1</t>
  </si>
  <si>
    <t>free of guilt; not subject to blame; "has lived a blameless life"; "of irreproachable character"; "an unimpeachable reputation"</t>
  </si>
  <si>
    <t>guilty#1</t>
  </si>
  <si>
    <t>responsible for or chargeable with a reprehensible act; "guilty of murder"; "the guilty person"; "secret guilty deeds"</t>
  </si>
  <si>
    <t>at_fault#1</t>
  </si>
  <si>
    <t>deserving blame; "admitted to being at fault"</t>
  </si>
  <si>
    <t>culpable#1 censurable#1 blameworthy#1 blameful#1 blameable#1 blamable#1</t>
  </si>
  <si>
    <t>deserving blame or censure as being wrong or evil or injurious; "blameworthy if not criminal behavior"; "censurable misconduct"; "culpable negligence"</t>
  </si>
  <si>
    <t>bloodguilty#1</t>
  </si>
  <si>
    <t>guilty of murder or bloodshed</t>
  </si>
  <si>
    <t>indictable#1 chargeable#1</t>
  </si>
  <si>
    <t>liable to be accused, or cause for such liability; "the suspect was chargeable"; "an indictable offense"</t>
  </si>
  <si>
    <t>conscience-smitten#1</t>
  </si>
  <si>
    <t>affected by conscience</t>
  </si>
  <si>
    <t>criminal#2</t>
  </si>
  <si>
    <t>guilty of crime or serious offense; "criminal in the sight of God and man"</t>
  </si>
  <si>
    <t>delinquent#1</t>
  </si>
  <si>
    <t>guilty of a misdeed; "delinquent minors"</t>
  </si>
  <si>
    <t>fineable#1 finable#1</t>
  </si>
  <si>
    <t>liable to a fine</t>
  </si>
  <si>
    <t>guilt-ridden#1</t>
  </si>
  <si>
    <t>feeling or revealing a sense of guilt; "so guilt-ridden he could not face his father"</t>
  </si>
  <si>
    <t>punishable#1</t>
  </si>
  <si>
    <t>liable to or deserving punishment; "punishable offenses"</t>
  </si>
  <si>
    <t>red-handed#1</t>
  </si>
  <si>
    <t>in the act of committing a crime or other reprehensible act; "caught red-handed"</t>
  </si>
  <si>
    <t>inspiring#1</t>
  </si>
  <si>
    <t>stimulating or exalting to the spirit</t>
  </si>
  <si>
    <t>exalting#1 ennobling#2</t>
  </si>
  <si>
    <t>tending to exalt; "an exalting eulogy"; "ennobling thoughts"</t>
  </si>
  <si>
    <t>uninspiring#1</t>
  </si>
  <si>
    <t>depressing to the spirit; "a villa of uninspiring design"</t>
  </si>
  <si>
    <t>instructive#1 informative#2</t>
  </si>
  <si>
    <t>serving to instruct or enlighten or inform</t>
  </si>
  <si>
    <t>elucidative#1 clarifying#1</t>
  </si>
  <si>
    <t>that makes clear; "a clarifying example"</t>
  </si>
  <si>
    <t>illustrative#2 demonstrative#2</t>
  </si>
  <si>
    <t>serving to demonstrate</t>
  </si>
  <si>
    <t>didactical#1 didactic#1</t>
  </si>
  <si>
    <t>instructive (especially excessively)</t>
  </si>
  <si>
    <t>doctrinaire#1</t>
  </si>
  <si>
    <t>stubbornly insistent on theory without regard for practicality or suitability</t>
  </si>
  <si>
    <t>educative#1</t>
  </si>
  <si>
    <t>resulting in education; "an educative experience"</t>
  </si>
  <si>
    <t>educational#2</t>
  </si>
  <si>
    <t>providing knowledge; "an educational film"</t>
  </si>
  <si>
    <t>explanatory#1</t>
  </si>
  <si>
    <t>serving or intended to explain or make clear; "explanatory notes"; "an explanatory paragraph"</t>
  </si>
  <si>
    <t>expository#1 expositive#1</t>
  </si>
  <si>
    <t>serving to expound or set forth; "clean expository writing"</t>
  </si>
  <si>
    <t>interpretive#1 interpretative#1</t>
  </si>
  <si>
    <t>that provides interpretation</t>
  </si>
  <si>
    <t>ostensive#1</t>
  </si>
  <si>
    <t>manifestly demonstrative</t>
  </si>
  <si>
    <t>preachy#1</t>
  </si>
  <si>
    <t>inclined to or marked by tedious moralization</t>
  </si>
  <si>
    <t>uninstructive#1</t>
  </si>
  <si>
    <t>failing to instruct</t>
  </si>
  <si>
    <t>enlightening#2 edifying#1</t>
  </si>
  <si>
    <t>enlightening or uplifting so as to encourage intellectual or moral improvement; "the paintings in the church served an edifying purpose even for those who could not read"</t>
  </si>
  <si>
    <t>unenlightening#2 unedifying#1</t>
  </si>
  <si>
    <t>not edifying</t>
  </si>
  <si>
    <t>informative#1 illuminating#1 enlightening#1</t>
  </si>
  <si>
    <t>tending to increase knowledge or dissipate ignorance; "an enlightening glimpse of government in action"; "an illuminating lecture"</t>
  </si>
  <si>
    <t>unilluminating#1 unenlightening#1</t>
  </si>
  <si>
    <t>failing to inform or clarify; "an unenlightening comment"</t>
  </si>
  <si>
    <t>integrated#3</t>
  </si>
  <si>
    <t>not segregated; designated as available to all races or groups; "integrated schools"</t>
  </si>
  <si>
    <t>coeducational#1 co-ed#1</t>
  </si>
  <si>
    <t>attended by members of both sexes</t>
  </si>
  <si>
    <t>unsegregated#1 nonsegregated#1 desegrated#1</t>
  </si>
  <si>
    <t>rid of segregation; having had segregation ended</t>
  </si>
  <si>
    <t>mixed#2 interracial#2</t>
  </si>
  <si>
    <t>involving or composed of different races; "interracial schools"; "a mixed neighborhood"</t>
  </si>
  <si>
    <t>mainstreamed#1</t>
  </si>
  <si>
    <t>(of the handicapped) placed in regular school classes</t>
  </si>
  <si>
    <t>unintegrated#2 segregated#1</t>
  </si>
  <si>
    <t>separated or isolated from others or a main group; "a segregated school system"; "a segregated neighborhood"</t>
  </si>
  <si>
    <t>quarantined#1 isolated#5</t>
  </si>
  <si>
    <t>under forced isolation especially for health reasons; "a quarantined animal"; "isolated patients"</t>
  </si>
  <si>
    <t>separate#3</t>
  </si>
  <si>
    <t>separated according to race, sex, class, or religion; "separate but equal"; "girls and boys in separate classes"</t>
  </si>
  <si>
    <t>sequestered#2</t>
  </si>
  <si>
    <t>kept separate and secluded; "a sequestered jury"</t>
  </si>
  <si>
    <t>white#5 lily-white#1</t>
  </si>
  <si>
    <t>restricted to whites only; "under segregation there were even white restrooms and white drinking fountains"; "a lily-white movement which would expel Negroes from the organization"</t>
  </si>
  <si>
    <t>integrated#2</t>
  </si>
  <si>
    <t>formed into a whole or introduced into another entity; "a more closely integrated economic and political system"- Dwight D.Eisenhower; "an integrated Europe"</t>
  </si>
  <si>
    <t>unified#2 interconnected#2 coordinated#1 co-ordinated#2</t>
  </si>
  <si>
    <t>operating as a unit; "a unified utility system"; "a coordinated program"</t>
  </si>
  <si>
    <t>embedded#2</t>
  </si>
  <si>
    <t>inserted as an integral part of a surrounding whole; "confused by the embedded Latin quotations"; "an embedded subordinate clause"</t>
  </si>
  <si>
    <t>incorporated#3</t>
  </si>
  <si>
    <t>introduced into as a part of the whole; "the ideas incorporated in his revised manuscript"</t>
  </si>
  <si>
    <t>introjected#1</t>
  </si>
  <si>
    <t>incorporated unconsciously into your own psyche</t>
  </si>
  <si>
    <t>tightly_knit#1 tight-knit#1</t>
  </si>
  <si>
    <t>closely and firmly integrated; "a tight-knit organization"</t>
  </si>
  <si>
    <t>unintegrated#1 nonintegrated#1</t>
  </si>
  <si>
    <t>not integrated; not taken into or made a part of a whole</t>
  </si>
  <si>
    <t>blended#1</t>
  </si>
  <si>
    <t>combined or mixed together so that the constituent parts are indistinguishable</t>
  </si>
  <si>
    <t>alloyed#2</t>
  </si>
  <si>
    <t>(used of metals) blended to obtain a desired property</t>
  </si>
  <si>
    <t>homogenized#1 homogenised#1</t>
  </si>
  <si>
    <t>formed by blending unlike elements especially by reducing one element to particles and dispersing them throughout another substance</t>
  </si>
  <si>
    <t>unblended#1</t>
  </si>
  <si>
    <t>not blended or mixed together</t>
  </si>
  <si>
    <t>unhomogenized#1 unhomogenised#1</t>
  </si>
  <si>
    <t>not having undergone homogenization</t>
  </si>
  <si>
    <t>combined#1</t>
  </si>
  <si>
    <t>made or joined or united into one</t>
  </si>
  <si>
    <t>compounded#1</t>
  </si>
  <si>
    <t>combined into or constituting a chemical compound</t>
  </si>
  <si>
    <t>conglomerate#1</t>
  </si>
  <si>
    <t>composed of heterogeneous elements gathered into a mass; "the conglomerate peoples of New England"</t>
  </si>
  <si>
    <t>sorbed#1 occluded#2</t>
  </si>
  <si>
    <t>(of a substance) taken into and retained in another substance; "the sorbed oil mass"; "large volumes of occluded hydrogen in palladium"</t>
  </si>
  <si>
    <t>one#6</t>
  </si>
  <si>
    <t>being a single entity made by combining separate components; "three chemicals combining into one solution"</t>
  </si>
  <si>
    <t>rolled_into_one#1</t>
  </si>
  <si>
    <t>made up of several components combined into a single entity</t>
  </si>
  <si>
    <t>uncombined#1</t>
  </si>
  <si>
    <t>not joined or united into one</t>
  </si>
  <si>
    <t>unmixed#2 uncompounded#1</t>
  </si>
  <si>
    <t>not constituting a compound</t>
  </si>
  <si>
    <t>integrative#1</t>
  </si>
  <si>
    <t>combining and coordinating diverse elements into a whole</t>
  </si>
  <si>
    <t>combinatory#2 combinatorial#1 combinative#2</t>
  </si>
  <si>
    <t>relating to or involving combinations</t>
  </si>
  <si>
    <t>compositional#1</t>
  </si>
  <si>
    <t>arranging or grouping</t>
  </si>
  <si>
    <t>unifying#1 consolidative#1</t>
  </si>
  <si>
    <t>combining into a single unit</t>
  </si>
  <si>
    <t>endogenic#2 endogenetic#1</t>
  </si>
  <si>
    <t>of rocks formed or occurring beneath the surface of the earth; "endogenic rocks are not clastic"</t>
  </si>
  <si>
    <t>disintegrative#1</t>
  </si>
  <si>
    <t>tending to cause breakup into constituent elements or parts</t>
  </si>
  <si>
    <t>clastic#1</t>
  </si>
  <si>
    <t>of or belonging to or being a rock composed of fragments of older rocks (e.g., conglomerates or sandstone)</t>
  </si>
  <si>
    <t>decompositional#1</t>
  </si>
  <si>
    <t>causing organic decay</t>
  </si>
  <si>
    <t>intellectual#2</t>
  </si>
  <si>
    <t>appealing to or using the intellect; "satire is an intellectual weapon"; "intellectual workers engaged in creative literary or artistic or scientific labor"; "has tremendous intellectual sympathy for oppressed people"; "coldly intellectual"; "sort of the intellectual type"; "intellectual literature"</t>
  </si>
  <si>
    <t>highbrowed#1 highbrow#1</t>
  </si>
  <si>
    <t>highly cultured or educated; "highbrow events such as the ballet or opera"; "a highbrowed literary critic"</t>
  </si>
  <si>
    <t>rational#4</t>
  </si>
  <si>
    <t>having its source in or being guided by the intellect (as distinguished from experience or emotion); "a rational analysis"</t>
  </si>
  <si>
    <t>reflective#3</t>
  </si>
  <si>
    <t>devoted to matters of the mind; "the reflective type"</t>
  </si>
  <si>
    <t>serious#4 good#16</t>
  </si>
  <si>
    <t>appealing to the mind; "good music"; "a serious book"</t>
  </si>
  <si>
    <t>sophisticated#3</t>
  </si>
  <si>
    <t>intellectually appealing; "a sophisticated drama"</t>
  </si>
  <si>
    <t>nonintellectual#1</t>
  </si>
  <si>
    <t>not intellectual</t>
  </si>
  <si>
    <t>philistine#2 anti-intellectual#1</t>
  </si>
  <si>
    <t>smug and ignorant and indifferent or hostile to artistic and cultural values</t>
  </si>
  <si>
    <t>uncultivated#3 lowbrowed#1 lowbrow#1</t>
  </si>
  <si>
    <t>characteristic of a person who is not cultivated or does not have intellectual tastes; "lowbrow tastes"</t>
  </si>
  <si>
    <t>mindless#2</t>
  </si>
  <si>
    <t>requiring little mental effort; "mindless tasks"</t>
  </si>
  <si>
    <t>intelligent#1</t>
  </si>
  <si>
    <t>having the capacity for thought and reason especially to a high degree; "is there intelligent life in the universe?"; "an intelligent question"</t>
  </si>
  <si>
    <t>nimble#2 agile#2</t>
  </si>
  <si>
    <t>mentally quick; "an agile mind"; "nimble wits"</t>
  </si>
  <si>
    <t>clever#2 apt#3</t>
  </si>
  <si>
    <t>mentally quick and resourceful; "an apt pupil"; "you are a clever man...you reason well and your wit is bold"-Bram Stoker</t>
  </si>
  <si>
    <t>smart_as_a_whip#1 brilliant#2 brainy#1</t>
  </si>
  <si>
    <t>having or marked by unusual and impressive intelligence; "some men dislike brainy women"; "a brilliant mind"; "a brilliant solution to the problem"</t>
  </si>
  <si>
    <t>smart#3 bright#3</t>
  </si>
  <si>
    <t>characterized by quickness and ease in learning; "some children are brighter in one subject than another"; "smart children talk earlier than the average"</t>
  </si>
  <si>
    <t>natural#9 innate#2 born#2</t>
  </si>
  <si>
    <t>being talented through inherited qualities; "a natural leader"; "a born musician"; "an innate talent"</t>
  </si>
  <si>
    <t>ready#5 quick#4</t>
  </si>
  <si>
    <t>apprehending and responding with speed and sensitivity; "a quick mind"; "a ready wit"</t>
  </si>
  <si>
    <t>prehensile#2</t>
  </si>
  <si>
    <t>having a keen intellect; "poets--those gifted strangely prehensile men"- A.T.Quiller-Couch</t>
  </si>
  <si>
    <t>scintillating#1</t>
  </si>
  <si>
    <t>brilliantly clever; "scintillating wit"; "a play full of scintillating dialogue"</t>
  </si>
  <si>
    <t>trenchant#1 searching#2</t>
  </si>
  <si>
    <t>having keenness and forcefulness and penetration in thought, expression, or intellect; "searching insights"; "trenchant criticism"</t>
  </si>
  <si>
    <t>unintelligent#1 stupid#3</t>
  </si>
  <si>
    <t>lacking intelligence; "a dull job with lazy and unintelligent co-workers"</t>
  </si>
  <si>
    <t>headless#2 brainless#1</t>
  </si>
  <si>
    <t>not using intelligence</t>
  </si>
  <si>
    <t>intelligible#2</t>
  </si>
  <si>
    <t>well articulated or enunciated, and loud enough to be heard distinctly; "intelligible pronunciation"</t>
  </si>
  <si>
    <t>unintelligible#1</t>
  </si>
  <si>
    <t>poorly articulated or enunciated, or drowned by noise; "unintelligible speech"</t>
  </si>
  <si>
    <t>thick#4 slurred#1</t>
  </si>
  <si>
    <t>spoken as if with a thick tongue; "the thick speech of a drunkard"; "his words were slurred"</t>
  </si>
  <si>
    <t>intended#1</t>
  </si>
  <si>
    <t>resulting from one's intentions; "your intended trip abroad"; "an intended insult"</t>
  </si>
  <si>
    <t>witting#2 conscious#1</t>
  </si>
  <si>
    <t>intentionally conceived; "a conscious effort to speak more slowly"; "a conscious policy"</t>
  </si>
  <si>
    <t>measured#3 deliberate#1 calculated#1</t>
  </si>
  <si>
    <t>carefully thought out in advance; "a calculated insult"; "with measured irony"</t>
  </si>
  <si>
    <t>knowing#2 intentional#1</t>
  </si>
  <si>
    <t>characterized by conscious design or purpose; "intentional damage"; "a knowing attempt to defraud"; "a willful waste of time"</t>
  </si>
  <si>
    <t>well-meant#1 well-meaning#2 well-intentioned#1</t>
  </si>
  <si>
    <t>marked by good intentions though often producing unfortunate results; "a well-intentioned but clumsy waiter"; "a well-meaning but tactless fellow"; "the son's well-meaning efforts threw a singular chill upon the father's admirers"- S.W.Maughm; "blunt but well-meant criticism"</t>
  </si>
  <si>
    <t>unintended#1</t>
  </si>
  <si>
    <t>not deliberate</t>
  </si>
  <si>
    <t>inadvertent#1 accidental#1</t>
  </si>
  <si>
    <t>happening by chance or unexpectedly or unintentionally ; "with an inadvertent gesture she swept the vase off the table"; "accidental poisoning"; "an accidental shooting"</t>
  </si>
  <si>
    <t>uncaused#1 fortuitous#1 causeless#2</t>
  </si>
  <si>
    <t>having no cause or apparent cause; "a causeless miracle"; "fortuitous encounters--strange accidents of fortune"; "we cannot regard artistic invention as...uncaused and unrelated to the times"</t>
  </si>
  <si>
    <t>unwitting#1 unplanned#2 unintentional#2</t>
  </si>
  <si>
    <t>not done with purpose or intent; "an unintended slight"; "an unintentional pun"; "the offense was unintentional"; "an unwitting mistake may be overlooked"</t>
  </si>
  <si>
    <t>intentional#2 designed#1</t>
  </si>
  <si>
    <t>done or made or performed with purpose and intent; "style...is more than the deliberate and designed creation"- Havelock Ellis; "games designed for all ages"; "well-designed houses"</t>
  </si>
  <si>
    <t>fashioned#1</t>
  </si>
  <si>
    <t>planned and made or fashioned artistically; "beautifully fashioned dresses"</t>
  </si>
  <si>
    <t>undesigned#1</t>
  </si>
  <si>
    <t>not done or made or performed with purpose or intent</t>
  </si>
  <si>
    <t>intensifying#1</t>
  </si>
  <si>
    <t>increasing in strength or intensity</t>
  </si>
  <si>
    <t>exasperating#2 exacerbating#1 aggravating#1</t>
  </si>
  <si>
    <t>making worse</t>
  </si>
  <si>
    <t>enhancive#1 augmentative#2</t>
  </si>
  <si>
    <t>intensifying by augmentation and enhancement</t>
  </si>
  <si>
    <t>thickening#1 deepening#1</t>
  </si>
  <si>
    <t>accumulating and becoming more intense; "the deepening gloom"; "felt a deepening love"; "the thickening dusk"</t>
  </si>
  <si>
    <t>heightening#1</t>
  </si>
  <si>
    <t>reaching a higher intensity; "their heightening fears"</t>
  </si>
  <si>
    <t>moderating#1</t>
  </si>
  <si>
    <t>lessening in intensity or strength</t>
  </si>
  <si>
    <t>palliative#1 mitigatory#1 mitigative#1 lenitive#1 alleviatory#1 alleviative#1</t>
  </si>
  <si>
    <t>moderating pain or sorrow by making it easier to bear</t>
  </si>
  <si>
    <t>anodyne#1 analgetic#1 analgesic#1</t>
  </si>
  <si>
    <t>capable of relieving pain; "the anodyne properties of certain drugs"; "an analgesic effect"</t>
  </si>
  <si>
    <t>tempering#1</t>
  </si>
  <si>
    <t>moderating by making more temperate</t>
  </si>
  <si>
    <t>weakening#2</t>
  </si>
  <si>
    <t>moderating by making pain or sorrow weaker</t>
  </si>
  <si>
    <t>interspecific#1 interspecies#1</t>
  </si>
  <si>
    <t>arising or occurring between species; "an interspecific hybrid"</t>
  </si>
  <si>
    <t>intraspecific#1 intraspecies#1</t>
  </si>
  <si>
    <t>arising or occurring within a species; involving the members of one species; "intraspecific competition"</t>
  </si>
  <si>
    <t>interested#1</t>
  </si>
  <si>
    <t>having or showing interest; especially curiosity or fascination or concern; "an interested audience"; "interested in sports"; "was interested to hear about her family"; "interested in knowing who was on the telephone"; "interested spectators"</t>
  </si>
  <si>
    <t>curious#3</t>
  </si>
  <si>
    <t>having curiosity aroused; eagerly interested in learning more; "a trap door that made me curious"</t>
  </si>
  <si>
    <t>uninterested#1</t>
  </si>
  <si>
    <t>not having or showing interest; "an uninterested spectator"</t>
  </si>
  <si>
    <t>indifferent#1 apathetic#2</t>
  </si>
  <si>
    <t>marked by a lack of interest; "an apathetic audience"; "the universe is neither hostile nor friendly; it is simply indifferent"</t>
  </si>
  <si>
    <t>bored#2 blase#2</t>
  </si>
  <si>
    <t>uninterested because of frequent exposure or indulgence; "his blase indifference"; "a petulant blase air"; "the bored gaze of the successful film star"</t>
  </si>
  <si>
    <t>dismissive#1</t>
  </si>
  <si>
    <t>showing indifference or disregard; "a dismissive shrug"; "the firm is dismissive of the competitor's product"; "'chronic fatigue syndrome' was known by the dismissive term 'housewife syndrome'"</t>
  </si>
  <si>
    <t>dulled#1 benumbed#2</t>
  </si>
  <si>
    <t>having lost or been caused to lose interest because of overexposure; "the mind of the audience is becoming dulled"; "the benumbed intellectual faculties can no longer respond"</t>
  </si>
  <si>
    <t>interesting#1</t>
  </si>
  <si>
    <t>arousing or holding the attention</t>
  </si>
  <si>
    <t>riveting#1 gripping#1 fascinating#1 engrossing#1 absorbing#1</t>
  </si>
  <si>
    <t>capable of arousing and holding the attention; "a fascinating story"</t>
  </si>
  <si>
    <t>entertaining#1</t>
  </si>
  <si>
    <t>agreeably diverting; "an entertaining puppet show"; "films should be entertaining"</t>
  </si>
  <si>
    <t>diverting#1 amusive#1 amusing#1</t>
  </si>
  <si>
    <t>providing enjoyment; pleasantly entertaining; "an amusing speaker"; "a diverting story"</t>
  </si>
  <si>
    <t>intriguing#2</t>
  </si>
  <si>
    <t>capable of arousing interest or curiosity; "our team came up with some most intriguing finds"</t>
  </si>
  <si>
    <t>newsworthy#1</t>
  </si>
  <si>
    <t>sufficiently interesting to be reported in a newspaper</t>
  </si>
  <si>
    <t>uninteresting#1</t>
  </si>
  <si>
    <t>arousing no interest or attention or curiosity or excitement; "a very uninteresting account of her trip"</t>
  </si>
  <si>
    <t>wearisome#1 tiresome#1 tedious#1 slow#5 irksome#1 ho-hum#1 dull#4 deadening#1 boring#1</t>
  </si>
  <si>
    <t>so lacking in interest as to cause mental weariness; "a boring evening with uninteresting people"; "the deadening effect of some routine tasks"; "a dull play"; "his competent but dull performance"; "a ho-hum speaker who couldn't capture their attention"; "what an irksome task the writing of long letters is"- Edmund Burke; "tedious days on the train"; "the tiresome chirping of a cricket"- Mark Twain; "other people's dreams are dreadfully wearisome"</t>
  </si>
  <si>
    <t>jejune#3 insipid#2</t>
  </si>
  <si>
    <t>lacking interest or significance or impact; "an insipid personality"; "jejune novel"</t>
  </si>
  <si>
    <t>soporific#2 soporiferous#2 narcotic#3</t>
  </si>
  <si>
    <t>inducing mental lethargy; "a narcotic speech"</t>
  </si>
  <si>
    <t>prosy#1 prosaic#2 pedestrian#1 earthbound#2</t>
  </si>
  <si>
    <t>lacking wit or imagination; "a pedestrian movie plot"</t>
  </si>
  <si>
    <t>ponderous#3</t>
  </si>
  <si>
    <t>labored and dull; "a ponderous speech"</t>
  </si>
  <si>
    <t>putdownable#1</t>
  </si>
  <si>
    <t>(of a book) poorly written and not entertaining</t>
  </si>
  <si>
    <t>intramural#1</t>
  </si>
  <si>
    <t>carried on within the bounds of an institution or community; "most of the students participated actively in the college's intramural sports program"</t>
  </si>
  <si>
    <t>intragroup#1 internal#2</t>
  </si>
  <si>
    <t>occurring within an institution or community; "intragroup squabbling within the corporation"</t>
  </si>
  <si>
    <t>extramural#1</t>
  </si>
  <si>
    <t>carried on outside the bounds of an institution or community; "extramural sports"</t>
  </si>
  <si>
    <t>intercollegiate#1</t>
  </si>
  <si>
    <t>used of competition between colleges or universities; "intercollegiate basketball"</t>
  </si>
  <si>
    <t>intermural#1</t>
  </si>
  <si>
    <t>between two or more institutions etc; "an intermural track meet"</t>
  </si>
  <si>
    <t>interschool#1 interscholastic#1</t>
  </si>
  <si>
    <t>used of competition or cooperation between secondary schools</t>
  </si>
  <si>
    <t>outside#5</t>
  </si>
  <si>
    <t>functioning outside the boundaries or precincts of an organized unit; "extramural hospital care and treatment"; "extramural studies"</t>
  </si>
  <si>
    <t>intra_vires#1</t>
  </si>
  <si>
    <t>within the legal power or authority or a person or official or body etc</t>
  </si>
  <si>
    <t>ultra_vires#1</t>
  </si>
  <si>
    <t>beyond the legal power or authority of a person or official or body etc; "an ultra vires contract"</t>
  </si>
  <si>
    <t>intrinsical#1 intrinsic#1</t>
  </si>
  <si>
    <t>belonging to a thing by its very nature; "form was treated as something intrinsic, as the very essence of the thing"- John Dewey</t>
  </si>
  <si>
    <t>integral#1 inherent#1 inbuilt#1 constitutional#3 built-in#1</t>
  </si>
  <si>
    <t>existing as an essential constituent or characteristic; "the Ptolemaic system with its built-in concept of periodicity"; "a constitutional inability to tell the truth"</t>
  </si>
  <si>
    <t>intimate#5 internal#5 inner#3</t>
  </si>
  <si>
    <t>innermost or essential; "the inner logic of Cubism"; "the internal contradictions of the theory"; "the intimate structure of matter"</t>
  </si>
  <si>
    <t>extrinsic#1</t>
  </si>
  <si>
    <t>not forming an essential part of a thing or arising or originating from the outside; "extrinsic evidence"; "an extrinsic feature of the new building"; "that style is something extrinsic to the subject"; "looking for extrinsic aid"</t>
  </si>
  <si>
    <t>adventitious#1</t>
  </si>
  <si>
    <t>associated by chance and not an integral part; "poetry is something to which words are the accidental, not by any means the essential form"- Frederick W. Robertson; "they had to decide whether his misconduct was adventitious or the result of a flaw in his character"</t>
  </si>
  <si>
    <t>adscititious#1</t>
  </si>
  <si>
    <t>added or derived from something outside; not inherent; "an adscititious habit rather than an inherent taste"</t>
  </si>
  <si>
    <t>foreign#3 alien#1</t>
  </si>
  <si>
    <t>not contained in or deriving from the essential nature of something; "an economic theory alien to the spirit of capitalism"; "the mysticism so foreign to the French mind and temper"; "jealousy is foreign to her nature"</t>
  </si>
  <si>
    <t>outside#2 extraneous#4 external#2</t>
  </si>
  <si>
    <t>coming from the outside; "extraneous light in the camera spoiled the photograph"; "relying upon an extraneous income"; "disdaining outside pressure groups"</t>
  </si>
  <si>
    <t>extraneous#2</t>
  </si>
  <si>
    <t>not essential; "the ballet struck me as extraneous and somewhat out of keeping with the rest of the play"</t>
  </si>
  <si>
    <t>self-examining#1 introverted#1 introspective#1</t>
  </si>
  <si>
    <t>given to examining own sensory and perceptual experiences</t>
  </si>
  <si>
    <t>extroverted#1 extrospective#1</t>
  </si>
  <si>
    <t>not introspective; examining what is outside yourself</t>
  </si>
  <si>
    <t>introvertive#1 introversive#1</t>
  </si>
  <si>
    <t>directed inward; marked by interest in yourself or concerned with inner feelings</t>
  </si>
  <si>
    <t>shut-in#1 introvertish#1</t>
  </si>
  <si>
    <t>somewhat introverted</t>
  </si>
  <si>
    <t>extroversive#1 extraversive#1</t>
  </si>
  <si>
    <t>directed outward; marked by interest in others or concerned with external reality</t>
  </si>
  <si>
    <t>extrovertive#1 extroverted#3 extrovert#1 extravertive#1 extraverted#1 extravert#1</t>
  </si>
  <si>
    <t>being concerned with the social and physical environment</t>
  </si>
  <si>
    <t>extrovertish#1</t>
  </si>
  <si>
    <t>being somewhat extroverted</t>
  </si>
  <si>
    <t>ambiversive#1</t>
  </si>
  <si>
    <t>intermediate between introversive and extroversive</t>
  </si>
  <si>
    <t>intrusive#1</t>
  </si>
  <si>
    <t>tending to intrude (especially upon privacy); "she felt her presence there was intrusive"</t>
  </si>
  <si>
    <t>trespassing#1 invasive#4 encroaching#1</t>
  </si>
  <si>
    <t>gradually intrusive without right or permission; "we moved back from the encroaching tide"; "invasive tourists"; "trespassing hunters"</t>
  </si>
  <si>
    <t>officious#1 meddling#1 meddlesome#1 interfering#1 busybodied#1 busy#3</t>
  </si>
  <si>
    <t>intrusive in a meddling or offensive manner; "an interfering old woman"; "bustling about self-importantly making an officious nuisance of himself"; "busy about other people's business"</t>
  </si>
  <si>
    <t>unintrusive#1 not_intrusive#1</t>
  </si>
  <si>
    <t>not interfering or meddling</t>
  </si>
  <si>
    <t>intrusive#3</t>
  </si>
  <si>
    <t>thrusting inward; "an intrusive arm of the sea"</t>
  </si>
  <si>
    <t>intruding#1</t>
  </si>
  <si>
    <t>projecting inward</t>
  </si>
  <si>
    <t>protrusive#1</t>
  </si>
  <si>
    <t>thrusting outward</t>
  </si>
  <si>
    <t>beetling#1 beetle#1</t>
  </si>
  <si>
    <t>jutting or overhanging; "beetle brows"</t>
  </si>
  <si>
    <t>protuberant#1 bulgy#1 bulging#2 bulbous#2 bellying#1 bellied#2</t>
  </si>
  <si>
    <t>curving outward</t>
  </si>
  <si>
    <t>obtrusive#2</t>
  </si>
  <si>
    <t>sticking out; protruding</t>
  </si>
  <si>
    <t>sticking_out#1 sticking#1 relieved#2 protruding#1 projecting#1 projected#1 jutting#1</t>
  </si>
  <si>
    <t>extending out above or beyond a surface or boundary; "the jutting limb of a tree"; "massive projected buttresses"; "his protruding ribs"; "a pile of boards sticking over the end of his truck"</t>
  </si>
  <si>
    <t>overshot#1</t>
  </si>
  <si>
    <t>having an upper part projecting beyond the lower; "an overshot jaw"</t>
  </si>
  <si>
    <t>starting#1</t>
  </si>
  <si>
    <t>(especially of eyes) bulging or protruding as with fear; "with eyes starting from their sockets"</t>
  </si>
  <si>
    <t>underslung#2 undershot#1 underhung#2</t>
  </si>
  <si>
    <t>having a lower part projecting beyond the upper; "an underhung jaw"; "undershot bulldog"</t>
  </si>
  <si>
    <t>ventricous#1 ventricose#1</t>
  </si>
  <si>
    <t>having a swelling on one side; "the ventricose gullet of an insect"</t>
  </si>
  <si>
    <t>igneous#2 eruptive#2</t>
  </si>
  <si>
    <t>produced by the action of fire or intense heat; "rocks formed by igneous agents"</t>
  </si>
  <si>
    <t>sedimentary#2 aqueous#2</t>
  </si>
  <si>
    <t>produced by the action of water</t>
  </si>
  <si>
    <t>intrusive#2</t>
  </si>
  <si>
    <t>of rock material; forced while molten into cracks between layers of other rock</t>
  </si>
  <si>
    <t>plutonic#1 irruptive#1</t>
  </si>
  <si>
    <t>of igneous rock that has solidified beneath the earth's surface; granite or diorite or gabbro</t>
  </si>
  <si>
    <t>extrusive#1</t>
  </si>
  <si>
    <t>of rock material; forced out while molten through cracks in the earth's surface</t>
  </si>
  <si>
    <t>volcanic#3</t>
  </si>
  <si>
    <t>igneous rock produced by eruption and solidified on or near the earth's surface; rhyolite or andesite or basalt; "volcanic rock includes the volcanic glass obsidian"</t>
  </si>
  <si>
    <t>invasive#2</t>
  </si>
  <si>
    <t>marked by a tendency to spread especially into healthy tissue; "invasive cancer cells"</t>
  </si>
  <si>
    <t>strong-growing#1 fast-growing#1 aggressive#2</t>
  </si>
  <si>
    <t>tending to spread quickly; "an aggressive tumor"</t>
  </si>
  <si>
    <t>confined#1</t>
  </si>
  <si>
    <t>not invading healthy tissue</t>
  </si>
  <si>
    <t>invasive#1</t>
  </si>
  <si>
    <t>relating to a technique in which the body is entered by puncture or incision</t>
  </si>
  <si>
    <t>noninvasive#1</t>
  </si>
  <si>
    <t>relating to a technique that does not involve puncturing the skin or entering a body cavity</t>
  </si>
  <si>
    <t>invigorating#1</t>
  </si>
  <si>
    <t>imparting strength and vitality; "the invigorating mountain air"</t>
  </si>
  <si>
    <t>enlivening#1 animating#1</t>
  </si>
  <si>
    <t>giving spirit and vivacity</t>
  </si>
  <si>
    <t>tonic#5 refreshing#1 refreshful#1 fresh#3 brisk#2 bracing#1</t>
  </si>
  <si>
    <t>imparting vitality and energy; "the bracing mountain air"</t>
  </si>
  <si>
    <t>corroborant#1</t>
  </si>
  <si>
    <t>used of a medicine that is strengthening</t>
  </si>
  <si>
    <t>stimulating#3 exhilarating#1</t>
  </si>
  <si>
    <t>making lively and cheerful; "the exhilarating effect of mountain air"</t>
  </si>
  <si>
    <t>vitalizing#1 life-giving#1</t>
  </si>
  <si>
    <t>giving or having the power to give life and spirit; "returning the life-giving humus to the land"- Louis Bromfield; "life-giving love and praise"; "the vitalizing rays of the warming sun"</t>
  </si>
  <si>
    <t>reviving#1 revitalizing#1 revitalising#1 restorative#1 renewing#1</t>
  </si>
  <si>
    <t>tending to impart new life and vigor to; "the renewing warmth of the sunshine"</t>
  </si>
  <si>
    <t>debilitating#1</t>
  </si>
  <si>
    <t>impairing the strength and vitality</t>
  </si>
  <si>
    <t>weakening#1 enfeebling#1 enervating#1 debilitative#1</t>
  </si>
  <si>
    <t>causing debilitation</t>
  </si>
  <si>
    <t>exhausting#1 draining#1</t>
  </si>
  <si>
    <t>having a debilitating effect; "an exhausting job in the hot sun"</t>
  </si>
  <si>
    <t>inviting#1</t>
  </si>
  <si>
    <t>attractive and tempting; "an inviting offer"</t>
  </si>
  <si>
    <t>invitatory#1</t>
  </si>
  <si>
    <t>conveying an invitation; "a brief invitatory note"</t>
  </si>
  <si>
    <t>tempting#2 tantalizing#2 tantalising#2</t>
  </si>
  <si>
    <t>very pleasantly inviting; "a tantalizing aroma"; "a tempting repast"</t>
  </si>
  <si>
    <t>tantalizing#1 tantalising#1</t>
  </si>
  <si>
    <t>arousing desire or expectation for something unattainable or mockingly out of reach; "a tantalizing taste of success"</t>
  </si>
  <si>
    <t>uninviting#1</t>
  </si>
  <si>
    <t>neither attractive nor tempting</t>
  </si>
  <si>
    <t>untempting#2 unattractive#3</t>
  </si>
  <si>
    <t>not appealing to the senses; "untempting food"</t>
  </si>
  <si>
    <t>in_vitro#1 ex_vivo#1</t>
  </si>
  <si>
    <t>in an artificial environment outside the living organism; "in vitro fertilization"</t>
  </si>
  <si>
    <t>in_vivo#1</t>
  </si>
  <si>
    <t>within a living organism; "in vivo techniques"</t>
  </si>
  <si>
    <t>ironed#1</t>
  </si>
  <si>
    <t>(of linens or clothes) smoothed with a hot iron</t>
  </si>
  <si>
    <t>pressed#1</t>
  </si>
  <si>
    <t>compacted by ironing</t>
  </si>
  <si>
    <t>smoothened#1 smoothed#1</t>
  </si>
  <si>
    <t>made smooth by ironing</t>
  </si>
  <si>
    <t>wrinkled#2 unironed#1</t>
  </si>
  <si>
    <t>(of linens or clothes) not ironed; "a pile of unironed laundry"; "wore unironed jeans"</t>
  </si>
  <si>
    <t>permanent-press#1 drip-dry#2</t>
  </si>
  <si>
    <t>used of fabrics that do not require ironing; "drip-dry shirts for travel"</t>
  </si>
  <si>
    <t>roughdried#1</t>
  </si>
  <si>
    <t>(of laundry) dried but not ironed</t>
  </si>
  <si>
    <t>unpressed#1</t>
  </si>
  <si>
    <t>(of clothing) not smoothed with heat</t>
  </si>
  <si>
    <t>wrinkly#1 wrinkled#1</t>
  </si>
  <si>
    <t>marked by wrinkles; "tired travelers in wrinkled clothes"</t>
  </si>
  <si>
    <t>unsmoothed#1</t>
  </si>
  <si>
    <t>not having been made smooth by having hands run over the surface</t>
  </si>
  <si>
    <t>wrinkleless#1 unwrinkled#1</t>
  </si>
  <si>
    <t>not wrinkled or creased</t>
  </si>
  <si>
    <t>isotropous#1 isotropic#1</t>
  </si>
  <si>
    <t>invariant with respect to direction</t>
  </si>
  <si>
    <t>identical#4</t>
  </si>
  <si>
    <t>having properties with uniform values along all axes</t>
  </si>
  <si>
    <t>anisotropic#1</t>
  </si>
  <si>
    <t>not invariant with respect to direction; "anisotropic crystals"</t>
  </si>
  <si>
    <t>eolotropic#1 aeolotropic#1</t>
  </si>
  <si>
    <t>having properties with different values along different axes</t>
  </si>
  <si>
    <t>glad#1</t>
  </si>
  <si>
    <t>showing or causing joy and pleasure; especially made happy; "glad you are here"; "glad that they succeeded"; "gave a glad shout"; "a glad smile"; "heard the glad news"; "a glad occasion"</t>
  </si>
  <si>
    <t>gladsome#1</t>
  </si>
  <si>
    <t>experiencing or expressing gladness or joy; "a gladsome smile"; "a gladsome occasion"</t>
  </si>
  <si>
    <t>sad#1</t>
  </si>
  <si>
    <t>experiencing or showing sorrow or unhappiness; "feeling sad because his dog had died"; "Better by far that you should forget and smile / Than that you should remember and be sad"- Christina Rossetti</t>
  </si>
  <si>
    <t>bittersweet#1</t>
  </si>
  <si>
    <t>tinged with sadness; "a movie with a bittersweet ending"</t>
  </si>
  <si>
    <t>mournful#2 doleful#1</t>
  </si>
  <si>
    <t>filled with or evoking sadness; "the child's doleful expression"; "stared with mournful eyes"; "mournful news"</t>
  </si>
  <si>
    <t>heavyhearted#1</t>
  </si>
  <si>
    <t>depressed</t>
  </si>
  <si>
    <t>melancholy#1 melancholic#1</t>
  </si>
  <si>
    <t>characterized by or causing or expressing sadness; "growing more melancholy every hour"; "her melancholic smile"; "we acquainted him with the melancholy truth"</t>
  </si>
  <si>
    <t>wistful#1 pensive#2</t>
  </si>
  <si>
    <t>showing pensive sadness; "the sensitive and wistful response of a poet to the gentler phases of beauty"</t>
  </si>
  <si>
    <t>tragical#1 tragic#1</t>
  </si>
  <si>
    <t>very sad; especially involving grief or death or destruction; "a tragic face"; "a tragic plight"; "a tragic accident"</t>
  </si>
  <si>
    <t>tragicomical#1 tragicomic#2</t>
  </si>
  <si>
    <t>manifesting both tragic and comic aspects; "the tragicomic disparity...between's man's aspirations and his accomplishments"- B.R.Redman</t>
  </si>
  <si>
    <t>joyful#1</t>
  </si>
  <si>
    <t>full of or producing joy; "make a joyful noise"; "a joyful occasion"</t>
  </si>
  <si>
    <t>beatific#1</t>
  </si>
  <si>
    <t>experiencing or bestowing celestial joy; "beatific peace"</t>
  </si>
  <si>
    <t>overjoyed#1</t>
  </si>
  <si>
    <t>extremely joyful</t>
  </si>
  <si>
    <t>sorrowful#1</t>
  </si>
  <si>
    <t>experiencing or marked by or expressing sorrow especially that associated with irreparable loss; "sorrowful widows"; "a sorrowful tale of death and despair"; "sorrowful news"; "even in laughter the heart is sorrowful"- Proverbs 14:13</t>
  </si>
  <si>
    <t>tortured#1 tormented#1 anguished#1</t>
  </si>
  <si>
    <t>experiencing intense pain especially mental pain; "an anguished conscience"; "a small tormented schoolboy"; "a tortured witness to another's humiliation"</t>
  </si>
  <si>
    <t>sorrowing#1 mourning#1 grieving#1 grief-stricken#1 bereft#2 bereaved#1</t>
  </si>
  <si>
    <t>sorrowful through loss or deprivation; "bereft of hope"</t>
  </si>
  <si>
    <t>bitter#4</t>
  </si>
  <si>
    <t>expressive of severe grief or regret; "shed bitter tears"</t>
  </si>
  <si>
    <t>heartsick#1 heartbroken#1 brokenhearted#1</t>
  </si>
  <si>
    <t>full of sorrow</t>
  </si>
  <si>
    <t>weeping#1 tearful#2 lachrymose#1 dolourous#1 dolorous#1</t>
  </si>
  <si>
    <t>showing sorrow</t>
  </si>
  <si>
    <t>elegiac#2</t>
  </si>
  <si>
    <t>expressing sorrow often for something past; "an elegiac lament for youthful ideals"</t>
  </si>
  <si>
    <t>heartrending#1 heartbreaking#1 grievous#2</t>
  </si>
  <si>
    <t>causing or marked by grief or anguish; "a grievous loss"; "a grievous cry"; "her sigh was heartbreaking"; "the heartrending words of Rabin's granddaughter"</t>
  </si>
  <si>
    <t>wailing#1 wailful#1 lamenting#1</t>
  </si>
  <si>
    <t>vocally expressing grief or sorrow or resembling such expression; "lamenting sinners"; "wailing mourners"; "the wailing wind"; "wailful bagpipes"; "tangle her desires with wailful sonnets"- Shakespeare</t>
  </si>
  <si>
    <t>lugubrious#1</t>
  </si>
  <si>
    <t>excessively mournful</t>
  </si>
  <si>
    <t>plaintive#1 mournful#1</t>
  </si>
  <si>
    <t>expressing sorrow</t>
  </si>
  <si>
    <t>sad#2</t>
  </si>
  <si>
    <t>of things that make you feel sad; "sad news"; "she doesn't like sad movies"; "it was a very sad story"; "When I am dead, my dearest, / Sing no sad songs for me"- Christina Rossetti</t>
  </si>
  <si>
    <t>woeful#1 woebegone#2</t>
  </si>
  <si>
    <t>affected by or full of grief or woe; "his sorrow...made him look...haggard and...woebegone"- George du Maurier</t>
  </si>
  <si>
    <t>joyous#1</t>
  </si>
  <si>
    <t>full of or characterized by joy; "felt a joyous abandon"; "joyous laughter"</t>
  </si>
  <si>
    <t>rhapsodic#1 rapturous#1 rapt#1 enraptured#1 ecstatic#1</t>
  </si>
  <si>
    <t>feeling great rapture or delight</t>
  </si>
  <si>
    <t>jubilant#2 joyful#2 gleeful#1 elated#2</t>
  </si>
  <si>
    <t>full of high-spirited delight; "a joyful heart"</t>
  </si>
  <si>
    <t>merry#2 gay#5 festive#1 festal#1</t>
  </si>
  <si>
    <t>offering fun and gaiety; "a festive (or festal) occasion"; "gay and exciting night life"; "a merry evening"</t>
  </si>
  <si>
    <t>mirthful#1 merry#1 jovial#1 jolly#1 jocund#1 gay#2</t>
  </si>
  <si>
    <t>full of or showing high-spirited merriment; "when hearts were young and gay"; "a poet could not but be gay, in such a jocund company"- Wordsworth; "the jolly crowd at the reunion"; "jolly old Saint Nick"; "a jovial old gentleman"; "have a merry Christmas"; "peals of merry laughter"; "a mirthful laugh"</t>
  </si>
  <si>
    <t>joyless#1</t>
  </si>
  <si>
    <t>not experiencing or inspiring joy; "a joyless man"; "a joyless occasion"; "joyless evenings"</t>
  </si>
  <si>
    <t>sepulchral#3 funereal#1</t>
  </si>
  <si>
    <t>suited to or suggestive of a grave or burial; "funereal gloom"; "hollow sepulchral tones"</t>
  </si>
  <si>
    <t>mirthless#1</t>
  </si>
  <si>
    <t>lacking mirth</t>
  </si>
  <si>
    <t>unsmiling#1</t>
  </si>
  <si>
    <t>not smiling</t>
  </si>
  <si>
    <t>juicy#1</t>
  </si>
  <si>
    <t>full of juice</t>
  </si>
  <si>
    <t>au_jus#1</t>
  </si>
  <si>
    <t>served in its natural juices or gravy; "roast beef au jus"</t>
  </si>
  <si>
    <t>succulent#1 lush#3</t>
  </si>
  <si>
    <t>full of juice; "lush fruits"; "succulent roast beef"; "succulent plants with thick fleshy leaves"</t>
  </si>
  <si>
    <t>sappy#2</t>
  </si>
  <si>
    <t>abounding in sap; "sappy maple trees"; "sappy kindling wood"</t>
  </si>
  <si>
    <t>juiceless#1</t>
  </si>
  <si>
    <t>lacking juice</t>
  </si>
  <si>
    <t>sapless#2</t>
  </si>
  <si>
    <t>destitute of sap and other vital juices; dry; "the rats and roaches scurrying along the sapless planks"- Norman Mailer</t>
  </si>
  <si>
    <t>just#1</t>
  </si>
  <si>
    <t>used especially of what is legally or ethically right or proper or fitting; "a just and lasting peace"- A.Lincoln; "a kind and just man"; "a just reward"; "his just inheritance"</t>
  </si>
  <si>
    <t>conscionable#1</t>
  </si>
  <si>
    <t>acceptable to your conscience</t>
  </si>
  <si>
    <t>meet#1 fitting#2</t>
  </si>
  <si>
    <t>being precisely fitting and right; "it is only meet that she should be seated first"</t>
  </si>
  <si>
    <t>vindicatory#2 retributory#2 retributive#2</t>
  </si>
  <si>
    <t>given or inflicted in requital according to merits or deserts; "retributive justice"</t>
  </si>
  <si>
    <t>rightful#1</t>
  </si>
  <si>
    <t>legally valid; "a rightful inheritance"</t>
  </si>
  <si>
    <t>unjust#2</t>
  </si>
  <si>
    <t>violating principles of justice; "unjust punishment"; "an unjust judge"; "an unjust accusation"</t>
  </si>
  <si>
    <t>actionable#1</t>
  </si>
  <si>
    <t>affording grounds for legal action; "slander is an actionable offense"</t>
  </si>
  <si>
    <t>wrongful#3</t>
  </si>
  <si>
    <t>not just or fair; "a wrongful act"; "a wrongful charge"</t>
  </si>
  <si>
    <t>merited#1 deserved#1</t>
  </si>
  <si>
    <t>properly deserved; "a merited success"</t>
  </si>
  <si>
    <t>condign#1</t>
  </si>
  <si>
    <t>fitting or appropriate and deserved; used especially of punishment; "condign censure"</t>
  </si>
  <si>
    <t>unmerited#1</t>
  </si>
  <si>
    <t>not merited or deserved; "received an unmerited honorary degree"</t>
  </si>
  <si>
    <t>gratuitous#1</t>
  </si>
  <si>
    <t>without cause; "a gratuitous insult"</t>
  </si>
  <si>
    <t>undeserved#1</t>
  </si>
  <si>
    <t>not deserved or earned; "has an undeserved reputation as a coward"</t>
  </si>
  <si>
    <t>keyed#1</t>
  </si>
  <si>
    <t>fitted with or secured by a key; "a keyed instrument"; "the locks have not yet been keyed"</t>
  </si>
  <si>
    <t>keyless#1</t>
  </si>
  <si>
    <t>lacking or not requiring a key; "a keyless lock operated by a series of pushbuttons"</t>
  </si>
  <si>
    <t>kind#1</t>
  </si>
  <si>
    <t>having or showing a tender and considerate and helpful nature; used especially of persons and their behavior; "kind to sick patients"; "a kind master"; "kind words showing understanding and sympathy"; "thanked her for her kind letter"</t>
  </si>
  <si>
    <t>gracious#2 benignant#2</t>
  </si>
  <si>
    <t>characterized by kindness and warm courtesy especially of a king to his subjects; "our benignant king"</t>
  </si>
  <si>
    <t>benign#3</t>
  </si>
  <si>
    <t>kindness of disposition or manner; "the benign ruler of millions"; "benign intentions"</t>
  </si>
  <si>
    <t>sympathetic#3 openhearted#1 large-hearted#1 kindly#1 good-hearted#1 charitable#3 benevolent#2</t>
  </si>
  <si>
    <t>showing or motivated by sympathy and understanding and generosity; "was charitable in his opinions of others"; "kindly criticism"; "a kindly act"; "sympathetic words"; "a large-hearted mentor"</t>
  </si>
  <si>
    <t>gentle#2</t>
  </si>
  <si>
    <t>having or showing a kindly or tender nature; "the gentle touch of her hand"; "her gentle manner was comforting"; "a gentle sensitive nature"; "gentle blue eyes"</t>
  </si>
  <si>
    <t>kindhearted#1 kind-hearted#1</t>
  </si>
  <si>
    <t>having or proceeding from an innately kind disposition; "a generous and kindhearted teacher"</t>
  </si>
  <si>
    <t>unkind#1</t>
  </si>
  <si>
    <t>lacking kindness; "a thoughtless and unkind remark"; "the unkindest cut of all"</t>
  </si>
  <si>
    <t>stinging#1 edged#2 cutting#1</t>
  </si>
  <si>
    <t>(of speech) harsh or hurtful in tone or character; "cutting remarks"; "edged satire"; "a stinging comment"</t>
  </si>
  <si>
    <t>rough#14 harsh#4</t>
  </si>
  <si>
    <t>unkind or cruel or uncivil; "had harsh words"; "a harsh and unlovable old tyrant"; "a rough answer"</t>
  </si>
  <si>
    <t>hurtful#1</t>
  </si>
  <si>
    <t>causing hurt; "her hurtful unconsidered words"</t>
  </si>
  <si>
    <t>unsympathetic#4 unkindly#1</t>
  </si>
  <si>
    <t>lacking in sympathy and kindness; "unkindly ancts"</t>
  </si>
  <si>
    <t>knowable#1 cognoscible#1 cognizable#1 cognisable#1</t>
  </si>
  <si>
    <t>capable of being known</t>
  </si>
  <si>
    <t>unknowable#1</t>
  </si>
  <si>
    <t>not knowable; "the unknowable mysteries of life"</t>
  </si>
  <si>
    <t>transcendent#2</t>
  </si>
  <si>
    <t>beyond and outside the ordinary range of human experience or understanding; "the notion of any transcendent reality beyond thought"</t>
  </si>
  <si>
    <t>known#1</t>
  </si>
  <si>
    <t>apprehended with certainty; "a known quantity"; "the limits of the known world"; "a musician known throughout the world"; "a known criminal"</t>
  </si>
  <si>
    <t>best-known#1</t>
  </si>
  <si>
    <t>most familiar or renowned; "Stevenson's best-known work is probably `Treasure Island'"</t>
  </si>
  <si>
    <t>better-known#1</t>
  </si>
  <si>
    <t>more familiar or renowned than the other of two; "the better-known book of the two"</t>
  </si>
  <si>
    <t>renowned#1 noted#1 notable#2 illustrious#1 far-famed#1 famous#1 famed#1 celebrated#1</t>
  </si>
  <si>
    <t>widely known and esteemed; "a famous actor"; "a celebrated musician"; "a famed scientist"; "an illustrious judge"; "a notable historian"; "a renowned painter"</t>
  </si>
  <si>
    <t>identified#1</t>
  </si>
  <si>
    <t>having the identity known or established; "the identified bodies were released for burial"</t>
  </si>
  <si>
    <t>legendary#1</t>
  </si>
  <si>
    <t>so celebrated as to having taken on the nature of a legend; "the legendary exploits of the arctic trailblazers"</t>
  </si>
  <si>
    <t>proverbial#2</t>
  </si>
  <si>
    <t>widely known and spoken of; "her proverbial lateness"; "the proverbial absentminded professor"; "your proverbial dizzy blonde"</t>
  </si>
  <si>
    <t>well-known#1</t>
  </si>
  <si>
    <t>widely or fully known; "a well-known politician"; "well-known facts"; "a politician who is well known"; "these facts are well known"</t>
  </si>
  <si>
    <t>unknown#1</t>
  </si>
  <si>
    <t>not known; "an unknown amount"; "an unknown island"; "an unknown writer"; "an unknown source"</t>
  </si>
  <si>
    <t>unmapped#1 uncharted#1 chartless#1</t>
  </si>
  <si>
    <t>(of unknown regions) not yet surveyed or investigated; "uncharted seas"</t>
  </si>
  <si>
    <t>little-known#1</t>
  </si>
  <si>
    <t>unknown to most people</t>
  </si>
  <si>
    <t>unbeknownst#1 unbeknown#1</t>
  </si>
  <si>
    <t>(usually used with `to') occurring or existing without the knowledge of; "a crisis unbeknown to me"; "she had been ill for months, unbeknownst to the family"</t>
  </si>
  <si>
    <t>undiagnosed#1</t>
  </si>
  <si>
    <t>eluding diagnosis; "undiagnosed disease"</t>
  </si>
  <si>
    <t>unexplored#1 undiscovered#2</t>
  </si>
  <si>
    <t>not yet discovered; "undiscovered islands"</t>
  </si>
  <si>
    <t>unheard-of#1</t>
  </si>
  <si>
    <t>previously unknown; "a first novel by an unheard of writer"; "developments on an unheard-of scale"</t>
  </si>
  <si>
    <t>unidentified#1</t>
  </si>
  <si>
    <t>not yet identified; "an unidentified species"; "an unidentified witness"</t>
  </si>
  <si>
    <t>understood#1</t>
  </si>
  <si>
    <t>fully apprehended as to purport or meaning or explanation; "the understood conditions of troop withdrawal were clear"</t>
  </si>
  <si>
    <t>comprehended#1 apprehended#1 appreciated#1</t>
  </si>
  <si>
    <t>fully understood or grasped; "dangers not yet appreciated"; "these apprehended truths"; "a thing comprehended is a thing known as fully as it can be known"</t>
  </si>
  <si>
    <t>taken#1 interpreted#1</t>
  </si>
  <si>
    <t>understood in a certain way; made sense of; "a word taken literally"; "a smile taken as consent"; "an open door interpreted as an invitation"</t>
  </si>
  <si>
    <t>ununderstood#1</t>
  </si>
  <si>
    <t>not understood; "should not tamely submit to the unpredictable and ununderstood cycles of wars"- Psychiatry</t>
  </si>
  <si>
    <t>misunderstood#1</t>
  </si>
  <si>
    <t>wrongly understood; "a misunderstood criticism"; "a misunderstood question"</t>
  </si>
  <si>
    <t>uncomprehended#1</t>
  </si>
  <si>
    <t>not fully understood; "an uncomprehended mystery"</t>
  </si>
  <si>
    <t>undigested#1</t>
  </si>
  <si>
    <t>not thought over and arranged systematically in the mind; not absorbed or assimilated mentally; "an undigested mass of facts gathered at random"</t>
  </si>
  <si>
    <t>ungrasped#1</t>
  </si>
  <si>
    <t>not fully apprehended; "the ungrasped infinite ground of all being"- Philip Wheelwright</t>
  </si>
  <si>
    <t>tagged#1 labelled#1 labeled#1</t>
  </si>
  <si>
    <t>bearing or marked with a label or tag; "properly labeled luggage"</t>
  </si>
  <si>
    <t>untagged#1 unlabelled#1 unlabeled#1</t>
  </si>
  <si>
    <t>lacking a label or tag; "unlabeled luggage is liable to be lost"</t>
  </si>
  <si>
    <t>lamented#1</t>
  </si>
  <si>
    <t>mourned or grieved for; "the imprint of our wise and lamented friend"- A.E.Stevenson</t>
  </si>
  <si>
    <t>unmourned#1 unlamented#1</t>
  </si>
  <si>
    <t>not grieved for; causing no mourning; "interred in an unlamented grave"</t>
  </si>
  <si>
    <t>aerial#1</t>
  </si>
  <si>
    <t>existing or living or growing or operating in the air; "aerial roots of a philodendron"; "aerial particles"; "small aerial creatures such as butterflies"; "aerial warfare"; "aerial photography"; "aerial cable cars"</t>
  </si>
  <si>
    <t>free-flying#1</t>
  </si>
  <si>
    <t>able to fly through the air (as a bird); "three chicks were raised to the free-flying stage"</t>
  </si>
  <si>
    <t>marine#4</t>
  </si>
  <si>
    <t>relating to or characteristic of or occurring on or in the sea</t>
  </si>
  <si>
    <t>deep-sea#1</t>
  </si>
  <si>
    <t>of or taking place in the deeper parts of the sea; "deep-sea fishing"; "deep-sea exploration"</t>
  </si>
  <si>
    <t>seagoing#1 seafaring#1 oceangoing#1</t>
  </si>
  <si>
    <t>used on the high seas; "seafaring vessels"</t>
  </si>
  <si>
    <t>oceanic#3</t>
  </si>
  <si>
    <t>constituting or living in the open sea; "oceanic waters"; "oceanic life"</t>
  </si>
  <si>
    <t>offshore#2</t>
  </si>
  <si>
    <t>at some distance from the shore; "offshore oil reserves"; "an offshore island"</t>
  </si>
  <si>
    <t>overseas#2 oversea#1</t>
  </si>
  <si>
    <t>being or passing over or across the sea; "some overseas trade in grain arose"</t>
  </si>
  <si>
    <t>suboceanic#1 subocean#1</t>
  </si>
  <si>
    <t>formed or situated or occurring beneath the ocean or the ocean bed; "suboceanic oil resources"</t>
  </si>
  <si>
    <t>laurelled#1 laureled#1 crowned#2</t>
  </si>
  <si>
    <t>crowned with or as if with laurel symbolizing victory</t>
  </si>
  <si>
    <t>unlaurelled#1 unlaureled#1</t>
  </si>
  <si>
    <t>not crowned with laurel; having no acclaim or reward; "the unlaureled heroism of endurance"- Francis Parkman</t>
  </si>
  <si>
    <t>large#1 big#1</t>
  </si>
  <si>
    <t>above average in size or number or quantity or magnitude or extent; "a large city"; "set out for the big city"; "a large sum"; "a big (or large) barn"; "a large family"; "big businesses"; "a big expenditure"; "a large number of newspapers"; "a big group of scientists"; "large areas of the world"</t>
  </si>
  <si>
    <t>sizeable#1 sizable#1 ample#3</t>
  </si>
  <si>
    <t>fairly large; "a sizable fortune"; "an ample waistline"; "of ample proportions"</t>
  </si>
  <si>
    <t>galactic#2 astronomical#2 astronomic#2</t>
  </si>
  <si>
    <t>inconceivably large</t>
  </si>
  <si>
    <t>bear-sized#1</t>
  </si>
  <si>
    <t>large as a bear</t>
  </si>
  <si>
    <t>larger#1 bigger#1</t>
  </si>
  <si>
    <t>large or big relative to something else</t>
  </si>
  <si>
    <t>largish#1 biggish#1</t>
  </si>
  <si>
    <t>somewhat large</t>
  </si>
  <si>
    <t>enlarged#2 blown-up#1</t>
  </si>
  <si>
    <t>as of a photograph; made larger; "the enlarged photograph revealed many details"</t>
  </si>
  <si>
    <t>puffy#1 bouffant#1</t>
  </si>
  <si>
    <t>being puffed out; used of hair style or clothing; "a bouffant skirt"</t>
  </si>
  <si>
    <t>wide#4 spacious#1 broad#6</t>
  </si>
  <si>
    <t>very large in expanse or scope; "a broad lawn"; "the wide plains"; "a spacious view"; "spacious skies"</t>
  </si>
  <si>
    <t>bulky#1</t>
  </si>
  <si>
    <t>of large size for its weight</t>
  </si>
  <si>
    <t>capacious#1</t>
  </si>
  <si>
    <t>large in capacity; "she carried a capacious bag"</t>
  </si>
  <si>
    <t>stupendous#1 prodigious#1 colossal#1</t>
  </si>
  <si>
    <t>so great in size or force or extent as to elicit awe; "colossal crumbling ruins of an ancient temple"; "has a colossal nerve"; "a prodigious storm"; "a stupendous field of grass"; "stupendous demand"</t>
  </si>
  <si>
    <t>deep#11</t>
  </si>
  <si>
    <t>large in quantity or size; "deep cuts in the budget"</t>
  </si>
  <si>
    <t>double#6</t>
  </si>
  <si>
    <t>large enough for two; "a double bed"; "a double room"</t>
  </si>
  <si>
    <t>tremendous#1 enormous#1</t>
  </si>
  <si>
    <t>extraordinarily large in size or extent or amount or power or degree; "an enormous boulder"; "enormous expenses"; "tremendous sweeping plains"; "a tremendous fact in human experience; that a whole civilization should be dependent on technology"- Walter Lippman; "a plane took off with a tremendous noise"</t>
  </si>
  <si>
    <t>cosmic#2</t>
  </si>
  <si>
    <t>inconceivably extended in space or time</t>
  </si>
  <si>
    <t>jumbo#1 giant#1 gargantuan#1 elephantine#1</t>
  </si>
  <si>
    <t>of great mass; huge and bulky; "a jumbo jet"; "jumbo shrimp"</t>
  </si>
  <si>
    <t>larger-than-life#1 heroic#1 epic#1</t>
  </si>
  <si>
    <t>very imposing or impressive; surpassing the ordinary (especially in size or scale); "an epic voyage"; "of heroic proportions"; "heroic sculpture"</t>
  </si>
  <si>
    <t>extensive#1 extended#5</t>
  </si>
  <si>
    <t>large in spatial extent or range or scope or quantity; "an extensive Roman settlement in northwest England"; "extended farm lands"; "surgeons with extended experience"; "they suffered extensive damage"</t>
  </si>
  <si>
    <t>mammoth#1 gigantic#1</t>
  </si>
  <si>
    <t>so exceedingly large or extensive as to suggest a giant or mammoth; "a gigantic redwood"; "gigantic disappointment"; "a mammoth ship"; "a mammoth multinational corporation"</t>
  </si>
  <si>
    <t>great#1</t>
  </si>
  <si>
    <t>relatively large in size or number or extent; larger than others of its kind; "a great juicy steak"; "a great multitude"; "the great auk"; "a great old oak"; "a great ocean liner"; "a great delay"</t>
  </si>
  <si>
    <t>grand#6</t>
  </si>
  <si>
    <t>large and impressive in physical size or extent; "the bridge is a grand structure"</t>
  </si>
  <si>
    <t>vast#1 immense#1 huge#1 brobdingnagian#2</t>
  </si>
  <si>
    <t>unusually great in size or amount or degree or especially extent or scope; "huge government spending"; "huge country estates"; "huge popular demand for higher education"; "a huge wave"; "the Los Angeles aqueduct winds like an immense snake along the base of the mountains"; "immense numbers of birds"; "at vast (or immense) expense"; "the vast reaches of outer space"; "the vast accumulation of knowledge...which we call civilization"- W.R.Inge</t>
  </si>
  <si>
    <t>hulky#1 hulking#1</t>
  </si>
  <si>
    <t>of great size and bulk; "a hulking figure of a man"; "three hulking battleships"</t>
  </si>
  <si>
    <t>whopping#1 walloping#1 thumping#1 humongous#1 banging#1</t>
  </si>
  <si>
    <t>(used informally) very large; "a thumping loss"</t>
  </si>
  <si>
    <t>king-sized#1 king-size#1</t>
  </si>
  <si>
    <t>extra large; "a king-size bed"</t>
  </si>
  <si>
    <t>large-mouthed#1</t>
  </si>
  <si>
    <t>having a relatively large mouth</t>
  </si>
  <si>
    <t>large-scale#1</t>
  </si>
  <si>
    <t>unusually large in scope; "a large-scale attack on AIDS is needed"</t>
  </si>
  <si>
    <t>large-scale#2</t>
  </si>
  <si>
    <t>constructed or drawn to a big scale; "large-scale maps"</t>
  </si>
  <si>
    <t>lifesize#1 life-sized#1 life-size#1 full-size#1</t>
  </si>
  <si>
    <t>being of the same size as an original; "a life-size sculpture"</t>
  </si>
  <si>
    <t>macroscopical#2 macroscopic#2</t>
  </si>
  <si>
    <t>large enough to be visible with the naked eye</t>
  </si>
  <si>
    <t>macro#1</t>
  </si>
  <si>
    <t>very large in scale or scope or capability</t>
  </si>
  <si>
    <t>man-sized#2</t>
  </si>
  <si>
    <t>very large; appropriate to the size of a man; "a man-sized piece of cake"</t>
  </si>
  <si>
    <t>monumental#3 monolithic#1 massive#1</t>
  </si>
  <si>
    <t>imposing in size or bulk or solidity; "massive oak doors"; "Moore's massive sculptures"; "the monolithic proportions of Stalinist architecture"; "a monumental scale"</t>
  </si>
  <si>
    <t>massive#3</t>
  </si>
  <si>
    <t>imposing in scale or scope or degree or power; "massive retaliatory power"; "a massive increase in oil prices"; "massive changes"</t>
  </si>
  <si>
    <t>medium-large#1</t>
  </si>
  <si>
    <t>of anything that is large but not the largest</t>
  </si>
  <si>
    <t>monstrous#1</t>
  </si>
  <si>
    <t>abnormally large</t>
  </si>
  <si>
    <t>mountainous#2</t>
  </si>
  <si>
    <t>like a mountain in size and impressiveness; "mountainous waves"; "a mountainous dark man"</t>
  </si>
  <si>
    <t>oversized#1 oversize#1 outsized#1 outsize#1</t>
  </si>
  <si>
    <t>larger than normal for its kind</t>
  </si>
  <si>
    <t>too_large#1 overlarge#1</t>
  </si>
  <si>
    <t>excessively large</t>
  </si>
  <si>
    <t>plumping#1</t>
  </si>
  <si>
    <t>very large; of exceptional size for its kind; "won by a plumping majority"</t>
  </si>
  <si>
    <t>queen-sized#1 queen-size#1</t>
  </si>
  <si>
    <t>(used especially of beds) not as large as king-size; "a queen-sized bed"</t>
  </si>
  <si>
    <t>rangy#3</t>
  </si>
  <si>
    <t>allowing ample room for ranging</t>
  </si>
  <si>
    <t>super#3</t>
  </si>
  <si>
    <t>extremely large; "another super skyscraper"</t>
  </si>
  <si>
    <t>titanic#1</t>
  </si>
  <si>
    <t>of great force or power</t>
  </si>
  <si>
    <t>volumed#2</t>
  </si>
  <si>
    <t>formed or rising in rounded masses; "gasping with the volumed smoke"</t>
  </si>
  <si>
    <t>voluminous#1</t>
  </si>
  <si>
    <t>large in volume or bulk; "a voluminous skirt"</t>
  </si>
  <si>
    <t>whacking#1</t>
  </si>
  <si>
    <t>(British informal) enormous; "a whacking phone bill"; "a whacking lie"</t>
  </si>
  <si>
    <t>wide-ranging#1</t>
  </si>
  <si>
    <t>including much; "the pianist's wide-ranging repertoire"</t>
  </si>
  <si>
    <t>small#1 little#1</t>
  </si>
  <si>
    <t>limited or below average in number or quantity or magnitude or extent; "a little dining room"; "a little house"; "a small car"; "a little (or small) group"</t>
  </si>
  <si>
    <t>atomic#3</t>
  </si>
  <si>
    <t>immeasurably small</t>
  </si>
  <si>
    <t>subatomic#2</t>
  </si>
  <si>
    <t>of smaller than atomic dimensions</t>
  </si>
  <si>
    <t>tiny#1 petite#1 midget#1 lilliputian#2 flyspeck#1 diminutive#1 bantam#1</t>
  </si>
  <si>
    <t>very small; "diminutive in stature"; "a lilliputian chest of drawers"; "her petite figure"; "tiny feet"; "the flyspeck nation of Bahrain moved toward democracy"</t>
  </si>
  <si>
    <t>weeny#1 weensy#1 wee#1 teeny-weeny#1 teeny#1 teentsy#1 teensy-weensy#1 teensy#1 itty-bitty#1 itsy-bitsy#1 bitty#1 bittie#1</t>
  </si>
  <si>
    <t>(used informally) very small; "a wee tot"</t>
  </si>
  <si>
    <t>dinky#1</t>
  </si>
  <si>
    <t>small and insignificant; "we stayed in a dinky old hotel"</t>
  </si>
  <si>
    <t>dwarfish#1</t>
  </si>
  <si>
    <t>atypically small; "dwarf tree"; "dwarf star"</t>
  </si>
  <si>
    <t>elflike#1 elfin#2</t>
  </si>
  <si>
    <t>small and delicate; "she was an elfin creature--graceful and delicate"; "obsessed by things elfin and small"</t>
  </si>
  <si>
    <t>gnomish#1</t>
  </si>
  <si>
    <t>used of small deformed creatures</t>
  </si>
  <si>
    <t>half-size#1</t>
  </si>
  <si>
    <t>half the usual or regular size</t>
  </si>
  <si>
    <t>minute#1 infinitesimal#1</t>
  </si>
  <si>
    <t>infinitely or immeasurably small; "two minute whiplike threads of protoplasm"; "reduced to a microscopic scale"</t>
  </si>
  <si>
    <t>lesser#2</t>
  </si>
  <si>
    <t>smaller in size or amount or value; "the lesser powers of Europe"; "the lesser anteater"</t>
  </si>
  <si>
    <t>microscopical#3 microscopic#4</t>
  </si>
  <si>
    <t>so small as to be invisible without a microscope; "differences were microscopic"</t>
  </si>
  <si>
    <t>micro#1</t>
  </si>
  <si>
    <t>extremely small in scale or scope or capability</t>
  </si>
  <si>
    <t>miniature#1</t>
  </si>
  <si>
    <t>being on a very small scale; "a miniature camera"</t>
  </si>
  <si>
    <t>minuscule#3 miniscule#1</t>
  </si>
  <si>
    <t>very small; "a minuscule kitchen"; "a minuscule amount of rain fell"</t>
  </si>
  <si>
    <t>olive-sized#1</t>
  </si>
  <si>
    <t>about the size of an olive</t>
  </si>
  <si>
    <t>pocketable#1 pocket-sized#2 pocket-size#2</t>
  </si>
  <si>
    <t>small enough to be carried in a garment pocket; "pocket-size paperbacks"</t>
  </si>
  <si>
    <t>shrimpy#1 runty#2 puny#2</t>
  </si>
  <si>
    <t>(used especially of persons) of inferior size</t>
  </si>
  <si>
    <t>slim#2 slender#4</t>
  </si>
  <si>
    <t>small in quantity; "slender wages"; "a slim chance of winning"; "a small surplus"</t>
  </si>
  <si>
    <t>smaller#1 littler#1</t>
  </si>
  <si>
    <t>small or little relative to something else</t>
  </si>
  <si>
    <t>smallish#1</t>
  </si>
  <si>
    <t>rather small</t>
  </si>
  <si>
    <t>small-scale#1</t>
  </si>
  <si>
    <t>created or drawn on a small scale; "small-scale maps"; "a small-scale model"</t>
  </si>
  <si>
    <t>undersized#1 undersize#1</t>
  </si>
  <si>
    <t>smaller than normal for its kind</t>
  </si>
  <si>
    <t>greater#1</t>
  </si>
  <si>
    <t>greater in size or importance or degree; "for the greater good of the community"; "the greater Antilles"</t>
  </si>
  <si>
    <t>lesser#1</t>
  </si>
  <si>
    <t>of less size or importance; "the lesser anteater"; "the lesser of two evils"</t>
  </si>
  <si>
    <t>lawful#1</t>
  </si>
  <si>
    <t>conformable to or allowed by law; "lawful methods of dissent"</t>
  </si>
  <si>
    <t>observant#3 law-abiding#1</t>
  </si>
  <si>
    <t>(of individuals) adhering strictly to laws and rules and customs; "law-abiding citizens"; "observant of the speed limit"</t>
  </si>
  <si>
    <t>unlawful#2</t>
  </si>
  <si>
    <t>contrary to or prohibited by or defiant of law; "unlawful measures"; "unlawful money"; "unlawful hunters"</t>
  </si>
  <si>
    <t>outlaw#2 lawless#3</t>
  </si>
  <si>
    <t>disobedient to or defiant of law; "lawless bands roaming the plains"</t>
  </si>
  <si>
    <t>wide-open#2 lawless#2</t>
  </si>
  <si>
    <t>lax in enforcing laws; "a wide-open town"</t>
  </si>
  <si>
    <t>wrongful#2</t>
  </si>
  <si>
    <t>unlawfully violating the rights of others; "wrongful death"; "a wrongful diversion of trust income"</t>
  </si>
  <si>
    <t>leaded#2</t>
  </si>
  <si>
    <t>treated or mixed with lead; "leaded gasoline"; "leaded zinc"</t>
  </si>
  <si>
    <t>antiknocking#1 antiknock#1</t>
  </si>
  <si>
    <t>suppressing or eliminating engine knock in combustion engines; "antiknock properties"; "antiknock rating"</t>
  </si>
  <si>
    <t>unleaded#1 leadless#1</t>
  </si>
  <si>
    <t>not treated with lead; "unleaded gasoline"</t>
  </si>
  <si>
    <t>nonleaded#1 lead-free#1</t>
  </si>
  <si>
    <t>(of gasoline) not containing tetraethyl lead; "lead-free gasoline"</t>
  </si>
  <si>
    <t>leaky#1</t>
  </si>
  <si>
    <t>permitting the unwanted passage of fluids or gases ; "a leaky roof"; "a leaky defense system"</t>
  </si>
  <si>
    <t>draughty#1 drafty#1</t>
  </si>
  <si>
    <t>not airtight</t>
  </si>
  <si>
    <t>drippy#2</t>
  </si>
  <si>
    <t>leaking in drops; "a drippy faucet"</t>
  </si>
  <si>
    <t>seeping#1 oozy#1 oozing#1</t>
  </si>
  <si>
    <t>leaking out slowly</t>
  </si>
  <si>
    <t>porous#3 holey#1</t>
  </si>
  <si>
    <t>allowing passage in and out; "our unfenced and largely unpoliced border inevitably has been very porous"</t>
  </si>
  <si>
    <t>tight#7</t>
  </si>
  <si>
    <t>of such close construction as to be impermeable; "a tight roof"; "warm in our tight little house"</t>
  </si>
  <si>
    <t>gas-tight#1 airtight#2 air-tight#2</t>
  </si>
  <si>
    <t>not allowing air or gas to pass in or out</t>
  </si>
  <si>
    <t>dripless#1</t>
  </si>
  <si>
    <t>designed to prevent dripping; "a dripless faucet"; "dripless candles"</t>
  </si>
  <si>
    <t>hermetic#1</t>
  </si>
  <si>
    <t>completely sealed; completely airtight</t>
  </si>
  <si>
    <t>leakproof#1</t>
  </si>
  <si>
    <t>not subject to leaks</t>
  </si>
  <si>
    <t>waterproofed#1 waterproof#1 rainproof#1</t>
  </si>
  <si>
    <t>not permitting the passage of water</t>
  </si>
  <si>
    <t>snug#3</t>
  </si>
  <si>
    <t>well and tightly constructed; "a snug house"; "a snug little sailboat"</t>
  </si>
  <si>
    <t>watertight#1</t>
  </si>
  <si>
    <t>not allowing water to pass in or out</t>
  </si>
  <si>
    <t>caulked#1</t>
  </si>
  <si>
    <t>having cracks and crevices stopped up with a filler</t>
  </si>
  <si>
    <t>stopped-up#2 chinked#1</t>
  </si>
  <si>
    <t>having narrow opening filled</t>
  </si>
  <si>
    <t>weather-stripped#1</t>
  </si>
  <si>
    <t>having cracks blocked with weather stripping</t>
  </si>
  <si>
    <t>uncaulked#1</t>
  </si>
  <si>
    <t>not caulked or sealed</t>
  </si>
  <si>
    <t>leavened#1</t>
  </si>
  <si>
    <t>made light by aerating, as with yeast or baking powder; often used as a combining form; "leavened bread"; "well-leavened"; "yeast-leavened breads"</t>
  </si>
  <si>
    <t>unraised#1 unleavened#1</t>
  </si>
  <si>
    <t>made without leavening; "unleavened bread is often simply flour mixed with water"</t>
  </si>
  <si>
    <t>leeward#1</t>
  </si>
  <si>
    <t>on the side away from the wind; "on the leeward side of the island"</t>
  </si>
  <si>
    <t>lee#1 downwind#1</t>
  </si>
  <si>
    <t>towards the side away from the wind</t>
  </si>
  <si>
    <t>windward#1</t>
  </si>
  <si>
    <t>on the side exposed to the wind; "the windward islands"</t>
  </si>
  <si>
    <t>weather#1 upwind#1</t>
  </si>
  <si>
    <t>towards the side exposed to wind</t>
  </si>
  <si>
    <t>legal#1</t>
  </si>
  <si>
    <t>established by or founded upon law or official or accepted rules</t>
  </si>
  <si>
    <t>court-ordered#1</t>
  </si>
  <si>
    <t>ordered by a court of law</t>
  </si>
  <si>
    <t>judicial#1</t>
  </si>
  <si>
    <t>decreed by or proceeding from a court of justice; "a judicial decision"</t>
  </si>
  <si>
    <t>juristic#1 jural#1</t>
  </si>
  <si>
    <t>of or relating to law or to legal rights and obligations</t>
  </si>
  <si>
    <t>licit#2 legitimate#4 lawful#4</t>
  </si>
  <si>
    <t>authorized, sanctioned by, or in accordance with law; "a legitimate government"</t>
  </si>
  <si>
    <t>sanctioned#2 ratified#1</t>
  </si>
  <si>
    <t>formally approved and invested with legal authority</t>
  </si>
  <si>
    <t>statutory#2</t>
  </si>
  <si>
    <t>prescribed or authorized by or punishable under a statute; "statutory restrictions"; "a statutory age limit"; "statutory crimes"; "statutory rape"</t>
  </si>
  <si>
    <t>sub_judice#1</t>
  </si>
  <si>
    <t>before a judge or court of law; awaiting judicial determination</t>
  </si>
  <si>
    <t>illegal#1</t>
  </si>
  <si>
    <t>prohibited by law or by official or accepted rules; "an illegal chess move"</t>
  </si>
  <si>
    <t>amerciable#1</t>
  </si>
  <si>
    <t>of a crime or misdemeanor; punishable by a fine set by a judge</t>
  </si>
  <si>
    <t>prohibited#2 banned#1</t>
  </si>
  <si>
    <t>forbidden by law</t>
  </si>
  <si>
    <t>smuggled#1 contraband#1 bootleg#1 black-market#1 black#11</t>
  </si>
  <si>
    <t>distributed or sold illicitly; "the black economy pays no taxes"</t>
  </si>
  <si>
    <t>felonious#1 criminal#3</t>
  </si>
  <si>
    <t>involving or being or having the nature of a crime; "a criminal offense"; "criminal abuse"; "felonious intent"</t>
  </si>
  <si>
    <t>ill-gotten#1 dirty#8</t>
  </si>
  <si>
    <t>obtained illegally or by improper means; "dirty money"; "ill-gotten gains"</t>
  </si>
  <si>
    <t>misappropriated#1 embezzled#1</t>
  </si>
  <si>
    <t>taken for your own use in violation of a trust; "the banker absconded with embezzled funds"</t>
  </si>
  <si>
    <t>extrajudicial#1</t>
  </si>
  <si>
    <t>beyond the usual course of legal proceedings; legally unwarranted; "an extrajudicial penalty"</t>
  </si>
  <si>
    <t>nonlegal#1 extralegal#1</t>
  </si>
  <si>
    <t>not regulated or sanctioned by law; "there were only extralegal recourses for their grievances"</t>
  </si>
  <si>
    <t>hot#6</t>
  </si>
  <si>
    <t>recently stolen or smuggled; "hot merchandise"; "a hot car"</t>
  </si>
  <si>
    <t>unlawful#5 outlawed#1 outlaw#1 illicit#2 illegitimate#1</t>
  </si>
  <si>
    <t>contrary to or forbidden by law; "an illegitimate seizure of power"; "illicit trade"; "an outlaw strike"; "unlawful measures"</t>
  </si>
  <si>
    <t>ineligible#2</t>
  </si>
  <si>
    <t>prohibited by official rules; "an ineligible pass receiver"</t>
  </si>
  <si>
    <t>mislabeled#1 misbranded#1</t>
  </si>
  <si>
    <t>branded or labeled falsely and in violation of statutory requirements; "confiscated the misbranded drugs"</t>
  </si>
  <si>
    <t>punishable#2 penal#3</t>
  </si>
  <si>
    <t>subject to punishment by law; "a penal offense"</t>
  </si>
  <si>
    <t>under-the-counter#1</t>
  </si>
  <si>
    <t>done or sold illicitly and secretly;</t>
  </si>
  <si>
    <t>unratified#1</t>
  </si>
  <si>
    <t>lacking legal authority; "the unratified Equal Right Amendment"</t>
  </si>
  <si>
    <t>legible#1</t>
  </si>
  <si>
    <t>(of handwriting, print, etc.) capable of being read or deciphered; "legible handwriting"</t>
  </si>
  <si>
    <t>fair#7 clean#11</t>
  </si>
  <si>
    <t>(of a manuscript) having few alterations or corrections; "fair copy"; "a clean manuscript"</t>
  </si>
  <si>
    <t>readable#1 decipherable#1 clear#15</t>
  </si>
  <si>
    <t>easily deciphered</t>
  </si>
  <si>
    <t>illegible#1</t>
  </si>
  <si>
    <t>(of handwriting, print, etc.) not legible; "illegible handwriting"</t>
  </si>
  <si>
    <t>marked-up#1 foul#5 dirty#7</t>
  </si>
  <si>
    <t>(of a manuscript) defaced with changes; "foul (or dirty) copy"</t>
  </si>
  <si>
    <t>unreadable#1 undecipherable#1 unclear#3 indecipherable#1</t>
  </si>
  <si>
    <t>not easily deciphered; "indecipherable handwriting"</t>
  </si>
  <si>
    <t>deciphered#1</t>
  </si>
  <si>
    <t>converted from cryptic to intelligible language</t>
  </si>
  <si>
    <t>undeciphered#1</t>
  </si>
  <si>
    <t>not deciphered; "Linear A is still undeciphered"</t>
  </si>
  <si>
    <t>biological#2</t>
  </si>
  <si>
    <t>of parents and children; related by blood; "biological child"</t>
  </si>
  <si>
    <t>begotten#1</t>
  </si>
  <si>
    <t>(of offspring) generated by procreation; "naturally begotten child"</t>
  </si>
  <si>
    <t>natural#8</t>
  </si>
  <si>
    <t>related by blood; not adopted</t>
  </si>
  <si>
    <t>adoptive#1</t>
  </si>
  <si>
    <t>of parents and children; related by adoption; "adoptive parents"</t>
  </si>
  <si>
    <t>surrogate#1 foster#1</t>
  </si>
  <si>
    <t>providing or receiving nurture or parental care though not related by blood or legal ties; "foster parent"; "foster child"; "foster home"; "surrogate father"</t>
  </si>
  <si>
    <t>legitimate#1</t>
  </si>
  <si>
    <t>of marriages and offspring; recognized as lawful</t>
  </si>
  <si>
    <t>lawfully-begotten#1</t>
  </si>
  <si>
    <t>born in wedlock; enjoying full filial rights</t>
  </si>
  <si>
    <t>morganatic#1 left-handed#3</t>
  </si>
  <si>
    <t>(of marriages) of a marriage between one of royal or noble birth and one of lower rank; valid but with the understanding that the rank of the inferior remains unchanged and offspring do not succeed to titles or property of the superior</t>
  </si>
  <si>
    <t>true#10 rightful#2 lawful#3</t>
  </si>
  <si>
    <t>having a legally established claim; "the legitimate heir"; "the true and lawful king"</t>
  </si>
  <si>
    <t>illegitimate#2</t>
  </si>
  <si>
    <t>of marriages and offspring; not recognized as lawful</t>
  </si>
  <si>
    <t>adulterine#1</t>
  </si>
  <si>
    <t>conceived in adultery</t>
  </si>
  <si>
    <t>baseborn#2 base#6</t>
  </si>
  <si>
    <t>illegitimate</t>
  </si>
  <si>
    <t>spurious#2 misbegotten#1 misbegot#1 bastardly#1</t>
  </si>
  <si>
    <t>born out of wedlock; "the dominions of both rulers passed away to their spurious or doubtful offspring"- E.A.Freeman</t>
  </si>
  <si>
    <t>fatherless#2</t>
  </si>
  <si>
    <t>not having a known or legally responsible father</t>
  </si>
  <si>
    <t>left-handed#2</t>
  </si>
  <si>
    <t>(of marriages) illicit or informal; "in Colonial America left-handed marriages between Frenchmen and Indians were frequent"</t>
  </si>
  <si>
    <t>wrongful#1 unlawful#4</t>
  </si>
  <si>
    <t>having no legally established claim; "the wrongful heir to the throne"</t>
  </si>
  <si>
    <t>leptorrhinic#1 leptorrhinian#1 leptorrhine#1 leptorhine#1</t>
  </si>
  <si>
    <t>having a long narrow nose</t>
  </si>
  <si>
    <t>catarrhinian#1 catarrhine#1</t>
  </si>
  <si>
    <t>of or related to Old World monkeys that have nostrils together and opening downward</t>
  </si>
  <si>
    <t>platyrrhinic#1 platyrrhinian#1 platyrrhine#1 platyrhinian#1 platyrhine#1 broadnosed#1</t>
  </si>
  <si>
    <t>of or related to New World monkeys having nostrils far apart or to people with broad noses</t>
  </si>
  <si>
    <t>leptosporangiate#1</t>
  </si>
  <si>
    <t>(of ferns) having each sporangium formed from a single epidermal cell; "leptosporangiate ferns"</t>
  </si>
  <si>
    <t>eusporangiate#1</t>
  </si>
  <si>
    <t>(of ferns) having sporangia that arise from a group of epidermal cells; "eusporangiate ferns of the families Ophioglossaceae and Marattiaceae"</t>
  </si>
  <si>
    <t>similar#3 like#1</t>
  </si>
  <si>
    <t>resembling or similar; having the same or some of the same characteristics; often used in combination; "suits of like design"; "a limited circle of like minds"; "members of the cat family have like dispositions"; "as like as two peas in a pod"; "doglike devotion"; "a dreamlike quality"</t>
  </si>
  <si>
    <t>like-minded#1</t>
  </si>
  <si>
    <t>of the same turn of mind</t>
  </si>
  <si>
    <t>look-alike#1</t>
  </si>
  <si>
    <t>resembling closely; "they have look-alike cars"</t>
  </si>
  <si>
    <t>suchlike#1</t>
  </si>
  <si>
    <t>of the same kind; "a locker that usually contained paper, ink, and suchlike equipment"</t>
  </si>
  <si>
    <t>unlike#1 dissimilar#3 different#4</t>
  </si>
  <si>
    <t>marked by dissimilarity; "for twins they are very unlike"; "people are profoundly different"</t>
  </si>
  <si>
    <t>similar#2 like#3 alike#1</t>
  </si>
  <si>
    <t>having the same or similar characteristics; "all politicians are alike"; "they looked utterly alike"; "friends are generally alike in background and taste"</t>
  </si>
  <si>
    <t>unalike#1 dissimilar#2</t>
  </si>
  <si>
    <t>not alike or similar; "as unalike as two people could be"</t>
  </si>
  <si>
    <t>same#3 like#2</t>
  </si>
  <si>
    <t>equal in amount or value; "like amounts"; "equivalent amounts"; "the same amount"; "gave one six blows and the other a like number"; "the same number"</t>
  </si>
  <si>
    <t>unlike#2</t>
  </si>
  <si>
    <t>not equal in amount; "they distributed unlike (or unequal) sums to the various charities"</t>
  </si>
  <si>
    <t>likely#1</t>
  </si>
  <si>
    <t>has a good chance of being the case or of coming about; "these services are likely to be available to us all before long"; "she is likely to forget"; "a likely place for a restaurant"; "the broken limb is likely to fall"; "rain is likely"; "a likely topic for investigation"; "likely candidates for the job"</t>
  </si>
  <si>
    <t>liable#1 apt#2</t>
  </si>
  <si>
    <t>at risk of or subject to experiencing something usually unpleasant; "he is apt to lose"; "she is liable to forget"</t>
  </si>
  <si>
    <t>probable#2</t>
  </si>
  <si>
    <t>apparently destined; "the probable consequences of going ahead with the scheme"</t>
  </si>
  <si>
    <t>promising#1</t>
  </si>
  <si>
    <t>showing possibility of achievement or excellence; "a promising young man"</t>
  </si>
  <si>
    <t>unlikely#2</t>
  </si>
  <si>
    <t>has little chance of being the case or coming about; "an unlikely story"; "an unlikely candidate for reelection"; "a butcher is unlikely to preach vegetarianism"</t>
  </si>
  <si>
    <t>implausible#2 farfetched#1</t>
  </si>
  <si>
    <t>highly imaginative but unlikely; "a farfetched excuse"; "an implausible explanation"</t>
  </si>
  <si>
    <t>last#4</t>
  </si>
  <si>
    <t>most unlikely or unsuitable; "the last person we would have suspected"; "the last man they would have chosen for the job"</t>
  </si>
  <si>
    <t>remote#2 outside#8</t>
  </si>
  <si>
    <t>very unlikely; "an outside chance"; "a remote possibility"; "a remote contingency"</t>
  </si>
  <si>
    <t>probable#1 likely#2</t>
  </si>
  <si>
    <t>likely but not certain to be or become true or real; "a likely result"; "he foresaw a probable loss"</t>
  </si>
  <si>
    <t>equiprobable#1</t>
  </si>
  <si>
    <t>equally probable</t>
  </si>
  <si>
    <t>presumptive#1</t>
  </si>
  <si>
    <t>having a reasonable basis for belief or acceptance; "the presumptive heir (or heir apparent)"</t>
  </si>
  <si>
    <t>verisimilar#1</t>
  </si>
  <si>
    <t>appearing to be true or real; "a verisimilar tale"</t>
  </si>
  <si>
    <t>unlikely#1 improbable#1</t>
  </si>
  <si>
    <t>not likely to be true or to occur or to have occurred; "legislation on the question is highly unlikely"; "an improbable event"</t>
  </si>
  <si>
    <t>supposed#2</t>
  </si>
  <si>
    <t>mistakenly believed; "the supposed existence of ghosts"</t>
  </si>
  <si>
    <t>limbed#1</t>
  </si>
  <si>
    <t>having or as if having limbs, especially limbs of a specified kind (usually used in combination); "strong-limbed"</t>
  </si>
  <si>
    <t>boughed#1</t>
  </si>
  <si>
    <t>having boughs (of trees)</t>
  </si>
  <si>
    <t>flipper-like#1</t>
  </si>
  <si>
    <t>having limbs that are used as flippers</t>
  </si>
  <si>
    <t>heavy-limbed#1</t>
  </si>
  <si>
    <t>having heavy limbs</t>
  </si>
  <si>
    <t>sharp-limbed#1</t>
  </si>
  <si>
    <t>having sharp limbs</t>
  </si>
  <si>
    <t>limbless#1</t>
  </si>
  <si>
    <t>having no limbs; "a snake is a limbless reptile"</t>
  </si>
  <si>
    <t>boughless#1</t>
  </si>
  <si>
    <t>having no boughs (of trees)</t>
  </si>
  <si>
    <t>limited#1</t>
  </si>
  <si>
    <t>small in range or scope; "limited war"; "a limited success"; "a limited circle of friends"</t>
  </si>
  <si>
    <t>small-scale#2 small#2 pocket-sized#1 pocket-size#1 modest#7 minor#10</t>
  </si>
  <si>
    <t>limited in size or scope; "a small business"; "a newspaper with a modest circulation"; "small-scale plans"; "a pocket-size country"</t>
  </si>
  <si>
    <t>narrow#2</t>
  </si>
  <si>
    <t>limited in size or scope; "the narrow sense of a word"</t>
  </si>
  <si>
    <t>unlimited#1 limitless#2</t>
  </si>
  <si>
    <t>having no limits in range or scope; "to start with a theory of unlimited freedom is to end up with unlimited despotism"- Philip Rahv; "the limitless reaches of outer space"</t>
  </si>
  <si>
    <t>bottomless#3</t>
  </si>
  <si>
    <t>having no apparent limits or bounds; "a bottomless supply of money"; "bottomless pockets"</t>
  </si>
  <si>
    <t>oceanic#2</t>
  </si>
  <si>
    <t>resembling the ocean in apparent limitlessness in extent or degree; "the oceanic violence of his rage"</t>
  </si>
  <si>
    <t>untrammelled#1 untrammeled#1</t>
  </si>
  <si>
    <t>not confined or limited; "the gift of a fresh eye and an untrammeled curiosity"- Russell Lord; "the untrammeled rush that the snows had shown in the first spring sun"- Farley Mowat</t>
  </si>
  <si>
    <t>lineal#1 direct#4</t>
  </si>
  <si>
    <t>in a straight unbroken line of descent from parent to child; "lineal ancestors"; "lineal heirs"; "a direct descendant of the king"; "direct heredity"</t>
  </si>
  <si>
    <t>matrilinear#1 matrilineal#1</t>
  </si>
  <si>
    <t>based on or tracing descent through the female line; "matrilineal inheritance"</t>
  </si>
  <si>
    <t>patrilinear#1 patrilineal#1</t>
  </si>
  <si>
    <t>based on or tracing descent through the male line; "a patrilineal society"</t>
  </si>
  <si>
    <t>unilateral#2</t>
  </si>
  <si>
    <t>tracing descent from either the paternal or the maternal line only</t>
  </si>
  <si>
    <t>indirect#3 collateral#1</t>
  </si>
  <si>
    <t>descended from a common ancestor but through different lines; "cousins are collateral relatives"; "an indirect descendant of the Stuarts"</t>
  </si>
  <si>
    <t>linear#1 additive#1</t>
  </si>
  <si>
    <t>designating or involving an equation whose terms are of the first degree</t>
  </si>
  <si>
    <t>bilinear#1</t>
  </si>
  <si>
    <t>linear with respect to each of two variables or positions</t>
  </si>
  <si>
    <t>nonlinear#1</t>
  </si>
  <si>
    <t>designating or involving an equation whose terms are not of the first degree</t>
  </si>
  <si>
    <t>lined#3</t>
  </si>
  <si>
    <t>having a lining or a liner; often used in combination; "a lined skirt"; "a silk-lined jacket"</t>
  </si>
  <si>
    <t>silk-lined#1</t>
  </si>
  <si>
    <t>having a silk lining</t>
  </si>
  <si>
    <t>unlined#1</t>
  </si>
  <si>
    <t>not having a lining or liner; "a thin unlined jacket"</t>
  </si>
  <si>
    <t>listed#1</t>
  </si>
  <si>
    <t>on a list</t>
  </si>
  <si>
    <t>unlisted#1</t>
  </si>
  <si>
    <t>not on a list; "an unlisted telephone number"</t>
  </si>
  <si>
    <t>ex-directory#1</t>
  </si>
  <si>
    <t>(of telephone numbers) not listed in the telephone directory; "an ex-directory number" (British usage)</t>
  </si>
  <si>
    <t>over-the-counter#2 otc#1</t>
  </si>
  <si>
    <t>(of securities) not traded on a stock exchange; "over-the-counter stocks"</t>
  </si>
  <si>
    <t>literal#3</t>
  </si>
  <si>
    <t>limited to the explicit meaning of a word or text; "a literal translation"</t>
  </si>
  <si>
    <t>explicit#2 denotative#2</t>
  </si>
  <si>
    <t>in accordance with fact or the primary meaning of a term</t>
  </si>
  <si>
    <t>nonliteral#1 figurative#1</t>
  </si>
  <si>
    <t>(used of the meanings of words or text) not literal; using figures of speech; "figurative language"</t>
  </si>
  <si>
    <t>analogical#1</t>
  </si>
  <si>
    <t>expressing, composed of, or based on an analogy; "the analogical use of a metaphor"</t>
  </si>
  <si>
    <t>extended#4</t>
  </si>
  <si>
    <t>beyond the literal or primary sense; "`hot off the press' shows an extended sense of `hot'"</t>
  </si>
  <si>
    <t>metaphorical#1 metaphoric#1</t>
  </si>
  <si>
    <t>expressing one thing in terms normally denoting another; "a metaphorical expression"; "metaphoric language"</t>
  </si>
  <si>
    <t>metonymical#1 metonymic#1</t>
  </si>
  <si>
    <t>using the name of one thing for that of another with which it is closely associated; "to say `he spent the evening reading Shakespeare' is metonymic because it substitutes the author himself for the author's works"</t>
  </si>
  <si>
    <t>poetic#2</t>
  </si>
  <si>
    <t>characterized by romantic imagery; "Turner's vision of the rainbow...was poetic"</t>
  </si>
  <si>
    <t>synecdochical#1 synecdochic#1</t>
  </si>
  <si>
    <t>using the name of a part for that of the whole or the whole for the part; or the special for the general or the general for the special; or the material for the thing made of it; "to use `hand' for `worker' or `ten sail' for `ten ships' or `steel' for `sword' is to use a synecdochic figure of speech"</t>
  </si>
  <si>
    <t>tropical#3</t>
  </si>
  <si>
    <t>characterized by or of the nature of a trope or tropes; changed from its literal sense</t>
  </si>
  <si>
    <t>literate#2</t>
  </si>
  <si>
    <t>versed in literature; dealing with literature</t>
  </si>
  <si>
    <t>belletristic#1</t>
  </si>
  <si>
    <t>written and regarded for aesthetic value rather than content</t>
  </si>
  <si>
    <t>literary#2</t>
  </si>
  <si>
    <t>knowledgeable about literature; "a literary style"</t>
  </si>
  <si>
    <t>illiterate#3</t>
  </si>
  <si>
    <t>lacking culture, especially in language and literature</t>
  </si>
  <si>
    <t>literate#1</t>
  </si>
  <si>
    <t>able to read and write</t>
  </si>
  <si>
    <t>illiterate#1</t>
  </si>
  <si>
    <t>not able to read or write</t>
  </si>
  <si>
    <t>unlettered#1 analphabetic#3</t>
  </si>
  <si>
    <t>having little acquaintance with writing; "special tutorials to assist the unlettered sector of society"</t>
  </si>
  <si>
    <t>functionally_illiterate#1</t>
  </si>
  <si>
    <t>having reading and writing skills insufficient for ordinary practical needs</t>
  </si>
  <si>
    <t>preliterate#1</t>
  </si>
  <si>
    <t>not yet having acquired the ability to read and write</t>
  </si>
  <si>
    <t>semiliterate#2</t>
  </si>
  <si>
    <t>barely able to read and write; "an semiliterate scrawl"</t>
  </si>
  <si>
    <t>semiliterate#3</t>
  </si>
  <si>
    <t>able to read but not to write</t>
  </si>
  <si>
    <t>unrecorded#1 live#1</t>
  </si>
  <si>
    <t>actually being performed at the time of hearing or viewing; "a live television program"; "brought to you live from Lincoln Center"; "live entertainment involves performers actually in the physical presence of a live audience"</t>
  </si>
  <si>
    <t>untaped#1 unfilmed#1</t>
  </si>
  <si>
    <t>not recorded on film or tape</t>
  </si>
  <si>
    <t>recorded#1</t>
  </si>
  <si>
    <t>set down or registered in a permanent form especially on film or tape for reproduction; "recorded music"</t>
  </si>
  <si>
    <t>transcribed#1 canned#1</t>
  </si>
  <si>
    <t>recorded for broadcast; "a transcribed announcement"; "canned laughter"</t>
  </si>
  <si>
    <t>filmed#1</t>
  </si>
  <si>
    <t>recorded on film; made into a movie; "a filmed documentary"; "the filmed version of the novel"</t>
  </si>
  <si>
    <t>prerecorded#1</t>
  </si>
  <si>
    <t>recorded at one time for transmission later</t>
  </si>
  <si>
    <t>taped#2 tape-recorded#1</t>
  </si>
  <si>
    <t>recorded on tape</t>
  </si>
  <si>
    <t>liveable#1 livable#1</t>
  </si>
  <si>
    <t>fit or suitable to live in or with; "livable conditions"</t>
  </si>
  <si>
    <t>inhabitable#1 habitable#1</t>
  </si>
  <si>
    <t>fit for habitation; "the habitable world"</t>
  </si>
  <si>
    <t>unliveable#1 unlivable#1</t>
  </si>
  <si>
    <t>unfit or unsuitable to live in or with; "unlivable substandard housing"</t>
  </si>
  <si>
    <t>uninhabitable#1</t>
  </si>
  <si>
    <t>not fit for habitation</t>
  </si>
  <si>
    <t>liveried#1</t>
  </si>
  <si>
    <t>wearing livery; "liveried footmen stood on the palace steps"</t>
  </si>
  <si>
    <t>unliveried#1</t>
  </si>
  <si>
    <t>not wearing livery; "an unliveried chauffeur"</t>
  </si>
  <si>
    <t>loaded#2</t>
  </si>
  <si>
    <t>(of weapons) charged with ammunition; "a loaded gun"</t>
  </si>
  <si>
    <t>live#5</t>
  </si>
  <si>
    <t>charged with an explosive; "live ammunition"; "a live bomb"</t>
  </si>
  <si>
    <t>unexploded#1 undischarged#2</t>
  </si>
  <si>
    <t>still capable of exploding or being fired; "undischarged ammunition"; "an unexploded bomb"</t>
  </si>
  <si>
    <t>unloaded#1</t>
  </si>
  <si>
    <t>(of weapons) not charged with ammunition; "many people are killed by guns thought to be unloaded"</t>
  </si>
  <si>
    <t>blank#3</t>
  </si>
  <si>
    <t>not charged with a bullet; "a blank cartridge"</t>
  </si>
  <si>
    <t>dud#1</t>
  </si>
  <si>
    <t>failing to detonate; especially not charged with an active explosive; "he stepped on a dud mine"</t>
  </si>
  <si>
    <t>loamy#1</t>
  </si>
  <si>
    <t>consisting of or having the character of loam; "richy loamy soil"</t>
  </si>
  <si>
    <t>loamless#1</t>
  </si>
  <si>
    <t>having no loam; "a stony loamless yard"</t>
  </si>
  <si>
    <t>local#3</t>
  </si>
  <si>
    <t>affecting only a restricted part or area of the body; "local anesthesia"</t>
  </si>
  <si>
    <t>localized#1 localised#1</t>
  </si>
  <si>
    <t>confined or restricted to a particular location; "the localized infection formed a definite abscess"</t>
  </si>
  <si>
    <t>topical#1</t>
  </si>
  <si>
    <t>pertaining to the surface of a body part; "a drug for topical (or local) application"; "a topical anesthesia"</t>
  </si>
  <si>
    <t>general#4</t>
  </si>
  <si>
    <t>affecting the entire body; "a general anesthetic"; "general symptoms"</t>
  </si>
  <si>
    <t>systemic#1</t>
  </si>
  <si>
    <t>affecting an entire system; "a systemic poison"</t>
  </si>
  <si>
    <t>epidemic#1</t>
  </si>
  <si>
    <t>(especially of medicine) of disease or anything resembling a disease; attacking or affecting many individuals in a community or a population simultaneously; "an epidemic outbreak of influenza"</t>
  </si>
  <si>
    <t>epiphytotic#1</t>
  </si>
  <si>
    <t>(of plants) epidemic among plants of a single kind especially over a wide area; "an epiphytotic blight of potatoes"; "epiphytotic conditions associated with a single-plant agriculture"</t>
  </si>
  <si>
    <t>epizootic#1</t>
  </si>
  <si>
    <t>(of animals) epidemic among animals of a single kind within a particular region; "an epizootic disease"</t>
  </si>
  <si>
    <t>pandemic#1</t>
  </si>
  <si>
    <t>epidemic over a wide geographical area; "a pandemic outbreak of malaria"</t>
  </si>
  <si>
    <t>plaguey#1 pestilential#1 pestilent#2 pestiferous#2</t>
  </si>
  <si>
    <t>likely to spread and cause an epidemic disease; "a pestilential malignancy in the air"- Jonathan Swift; "plaguey fevers"</t>
  </si>
  <si>
    <t>ecdemic#1</t>
  </si>
  <si>
    <t>of or relating to a disease that originates outside the locality in which it occurs</t>
  </si>
  <si>
    <t>endemical#1 endemic#1</t>
  </si>
  <si>
    <t>of or relating to a disease (or anything resembling a disease) constantly present to greater or lesser extent in a particular locality; "diseases endemic to the tropics"; "endemic malaria"; "food shortages and starvation are endemic in certain parts of the world"</t>
  </si>
  <si>
    <t>enzootic#1</t>
  </si>
  <si>
    <t>of a disease that is constantly present in an animal community but only occurs in a small number of cases</t>
  </si>
  <si>
    <t>gloved#1</t>
  </si>
  <si>
    <t>having the hands covered with gloves</t>
  </si>
  <si>
    <t>gauntleted#1</t>
  </si>
  <si>
    <t>wearing a protective glove; "gestured with his gauntleted hand"</t>
  </si>
  <si>
    <t>gloveless#1</t>
  </si>
  <si>
    <t>devoid of gloves</t>
  </si>
  <si>
    <t>hatted#1</t>
  </si>
  <si>
    <t>wearing a hat or a hat of a particular kind; "two old ladies, neatly hatted and gloved"; "a bearskin-hatted sentry"</t>
  </si>
  <si>
    <t>turbaned#1</t>
  </si>
  <si>
    <t>wearing a turban</t>
  </si>
  <si>
    <t>hatless#1</t>
  </si>
  <si>
    <t>not wearing a hat; "stood hatless in the rain with water dripping down his neck"</t>
  </si>
  <si>
    <t>guided#1</t>
  </si>
  <si>
    <t>subject to guidance or control especially after launching; "a guided missile"</t>
  </si>
  <si>
    <t>radio-controlled#1</t>
  </si>
  <si>
    <t>operated and guided by radio; "a radio-controlled airplane"</t>
  </si>
  <si>
    <t>target-hunting#1</t>
  </si>
  <si>
    <t>guided automatically toward the target</t>
  </si>
  <si>
    <t>unguided#1</t>
  </si>
  <si>
    <t>not subject to guidance or control after launching; "unguided missiles"</t>
  </si>
  <si>
    <t>legged#1</t>
  </si>
  <si>
    <t>having legs of a specified kind or number; "four-legged animals"; "a peg-legged man"</t>
  </si>
  <si>
    <t>leglike#1</t>
  </si>
  <si>
    <t>resembling or functioning like a leg; "leglike appendages"</t>
  </si>
  <si>
    <t>straight-legged#1</t>
  </si>
  <si>
    <t>having straight legs</t>
  </si>
  <si>
    <t>three-legged#1</t>
  </si>
  <si>
    <t>having or as if having three legs; "a three-legged stool"; "a three-legged race"</t>
  </si>
  <si>
    <t>legless#1</t>
  </si>
  <si>
    <t>not having legs; "a legless man in a wheelchair"</t>
  </si>
  <si>
    <t>logical#1</t>
  </si>
  <si>
    <t>capable of or reflecting the capability for correct and valid reasoning; "a logical mind"</t>
  </si>
  <si>
    <t>discursive#1 dianoetic#1</t>
  </si>
  <si>
    <t>proceeding to a conclusion by reason or argument rather than intuition</t>
  </si>
  <si>
    <t>formal#5</t>
  </si>
  <si>
    <t>logically deductive; "formal proof"</t>
  </si>
  <si>
    <t>ratiocinative#1</t>
  </si>
  <si>
    <t>based on exact thinking; "one's ratiocinative powers"</t>
  </si>
  <si>
    <t>unlogical#1 illogical#1</t>
  </si>
  <si>
    <t>lacking in correct logical relation</t>
  </si>
  <si>
    <t>absurd#1</t>
  </si>
  <si>
    <t>inconsistent with reason or logic or common sense; "the absurd predicament of seeming to argue that virtue is highly desirable but intensely unpleasant"- Walter Lippman</t>
  </si>
  <si>
    <t>inconsequential#2</t>
  </si>
  <si>
    <t>not following logically as a consequence</t>
  </si>
  <si>
    <t>visceral#2 nonrational#2 intuitive#2</t>
  </si>
  <si>
    <t>obtained through intuition rather than from reasoning or observation</t>
  </si>
  <si>
    <t>extended#2</t>
  </si>
  <si>
    <t>fully extended or stretched forth; "an extended telescope"; "his extended legs reached almost across the small room"; "refused to accept the extended hand"</t>
  </si>
  <si>
    <t>spread#3 outspread#1</t>
  </si>
  <si>
    <t>fully extended in width; "outspread wings"; "with arms spread wide"</t>
  </si>
  <si>
    <t>outstretched#1</t>
  </si>
  <si>
    <t>fully extended especially in length; "a kitten with one paw outstretched"</t>
  </si>
  <si>
    <t>sprawly#1</t>
  </si>
  <si>
    <t>spread out irregularly; "a big sprawly city"</t>
  </si>
  <si>
    <t>spread-eagle#1</t>
  </si>
  <si>
    <t>with arms and legs stretched out and apart; "lay spread-eagle on the floor"</t>
  </si>
  <si>
    <t>stretched#2</t>
  </si>
  <si>
    <t>extended or spread over a wide area or distance; "broad fields lay stretched on both sides of us"</t>
  </si>
  <si>
    <t>unextended#1</t>
  </si>
  <si>
    <t>not extended or stretched out; "an unextended arm"</t>
  </si>
  <si>
    <t>mini#1</t>
  </si>
  <si>
    <t>used of women's clothing; very short with hemline above the knee; "a mini dress"; "miniskirts"</t>
  </si>
  <si>
    <t>midi#1</t>
  </si>
  <si>
    <t>used of women's clothing having a hemline at mid-calf; "midiskirts"; "wore her dresses midi length"</t>
  </si>
  <si>
    <t>maxi#1</t>
  </si>
  <si>
    <t>used of women's clothing having a hemline at the ankle; "wanted a maxi-length coat"; "a maxidress"</t>
  </si>
  <si>
    <t>lossy#1</t>
  </si>
  <si>
    <t>characterized by or causing dissipation of energy</t>
  </si>
  <si>
    <t>lossless#1</t>
  </si>
  <si>
    <t>characterized by or causing no dissipation of energy</t>
  </si>
  <si>
    <t>long#2</t>
  </si>
  <si>
    <t>primarily spatial sense; of relatively great or greater than average spatial extension or extension as specified; "a long road"; "a long distance"; "contained many long words"; "ten miles long"</t>
  </si>
  <si>
    <t>elongated#2 elongate#2</t>
  </si>
  <si>
    <t>having notably more length than width; being long and slender; "an elongate tail tapering to a point"; "the old man's gaunt and elongated frame"</t>
  </si>
  <si>
    <t>prolonged#2 lengthened#1 extended#3 elongated#1</t>
  </si>
  <si>
    <t>drawn out or made longer spatially; "Picasso's elongated Don Quixote"; "lengthened skirts are fashionable this year"; "the extended airport runways can accommodate larger planes"; "a prolonged black line across the page"</t>
  </si>
  <si>
    <t>extendible#1 extendable#1</t>
  </si>
  <si>
    <t>capable of being lengthened</t>
  </si>
  <si>
    <t>far#2</t>
  </si>
  <si>
    <t>being of a considerable distance or length; "a far trek"</t>
  </si>
  <si>
    <t>lank#1</t>
  </si>
  <si>
    <t>long and thin and often limp; "grown lank with fasting"; "lank mousy hair"</t>
  </si>
  <si>
    <t>pole-handled#1 long-handled#1</t>
  </si>
  <si>
    <t>having a long handle</t>
  </si>
  <si>
    <t>long-range#2</t>
  </si>
  <si>
    <t>suitable for or reaching long distances; "long-range nuclear capability"</t>
  </si>
  <si>
    <t>long-snouted#1</t>
  </si>
  <si>
    <t>having a snout that is longer than average</t>
  </si>
  <si>
    <t>long-staple#1</t>
  </si>
  <si>
    <t>having relatively long fibers; "long-staple cotton"</t>
  </si>
  <si>
    <t>long-wooled#1 long-wool#1</t>
  </si>
  <si>
    <t>(of sheep) having relatively long wool</t>
  </si>
  <si>
    <t>oblong#2</t>
  </si>
  <si>
    <t>deviating from a square or circle or sphere by being elongated in one direction</t>
  </si>
  <si>
    <t>sesquipedalian#2 polysyllabic#2</t>
  </si>
  <si>
    <t>(of words) long and ponderous; having many syllables; "sesquipedalian technical terms"</t>
  </si>
  <si>
    <t>stretch#1</t>
  </si>
  <si>
    <t>having an elongated seating area; "a stretch limousine"</t>
  </si>
  <si>
    <t>short#2</t>
  </si>
  <si>
    <t>(primarily spatial sense) having little length or lacking in length; "short skirts"; "short hair"; "the board was a foot short"; "a short toss"</t>
  </si>
  <si>
    <t>brief#3 abbreviated#1</t>
  </si>
  <si>
    <t>(of clothing) very short; "an abbreviated swimsuit"; "a brief bikini"</t>
  </si>
  <si>
    <t>close#13</t>
  </si>
  <si>
    <t>used of hair or haircuts; "a close military haircut"</t>
  </si>
  <si>
    <t>curtal#1</t>
  </si>
  <si>
    <t>(obsolete) cut short; "a dog with a curtal tail"</t>
  </si>
  <si>
    <t>shortened#1 sawn-off#2 sawed-off#2</t>
  </si>
  <si>
    <t>cut short; "a sawed-off shotgun"; "a sawed-off broomstick"; "the shortened rope was easier to use"</t>
  </si>
  <si>
    <t>shortish#1</t>
  </si>
  <si>
    <t>somewhat short</t>
  </si>
  <si>
    <t>short-range#2</t>
  </si>
  <si>
    <t>limited to short distances; "short-range planes"; "a short-range shot"</t>
  </si>
  <si>
    <t>short-snouted#1</t>
  </si>
  <si>
    <t>having a snout that is shorter than average</t>
  </si>
  <si>
    <t>snub#1</t>
  </si>
  <si>
    <t>unusually short; "a snub nose"</t>
  </si>
  <si>
    <t>stubby#1</t>
  </si>
  <si>
    <t>short and blunt; "stubby fingers"; "a stubby pencil"</t>
  </si>
  <si>
    <t>telescoped#1 shortened#3</t>
  </si>
  <si>
    <t>shortened by or as if by means of parts that slide one within another or are crushed one into another; "a miracle that anyone survived in the telescoped cars"; "years that seemed telescoped like time in a dream"</t>
  </si>
  <si>
    <t>truncated#2 truncate#1</t>
  </si>
  <si>
    <t>terminating abruptly by having or as if having an end or point cut off; "a truncate leaf"; "truncated volcanic mountains"; "a truncated pyramid"</t>
  </si>
  <si>
    <t>long#1</t>
  </si>
  <si>
    <t>primarily temporal sense; being or indicating a relatively great or greater than average duration or passage of time or a duration as specified; "a long life"; "a long boring speech"; "a long time"; "a long friendship"; "a long game"; "long ago"; "an hour long"</t>
  </si>
  <si>
    <t>agelong#1</t>
  </si>
  <si>
    <t>lasting through all time; "agelong struggle for freedom"</t>
  </si>
  <si>
    <t>bimestrial#2</t>
  </si>
  <si>
    <t>two months long; lasting two months</t>
  </si>
  <si>
    <t>continuing#2 chronic#2</t>
  </si>
  <si>
    <t>of long duration; "chronic money problems"</t>
  </si>
  <si>
    <t>daylong#1</t>
  </si>
  <si>
    <t>lasting through an entire day</t>
  </si>
  <si>
    <t>protracted#1 prolonged#1 lengthy#1 extended#1 drawn-out#1</t>
  </si>
  <si>
    <t>relatively long in duration; tediously protracted; "a drawn-out argument"; "an extended discussion"; "a lengthy visit from her mother-in-law"; "a prolonged and bitter struggle"; "protracted negotiations"</t>
  </si>
  <si>
    <t>long-lived#1 long-lasting#1 lasting#2 durable#1</t>
  </si>
  <si>
    <t>existing for a long time; "hopes for a durable peace"; "a long-lasting friendship"</t>
  </si>
  <si>
    <t>eight-day#1</t>
  </si>
  <si>
    <t>lasting for eight days</t>
  </si>
  <si>
    <t>interminable#1 eternal#2 endless#1</t>
  </si>
  <si>
    <t>tiresomely long; seemingly without end; "endless debates"; "an endless conversation"; "the wait seemed eternal"; "eternal quarreling"; "an interminable sermon"</t>
  </si>
  <si>
    <t>hourlong#1</t>
  </si>
  <si>
    <t>lasting for an hour; "an hourlong examination"</t>
  </si>
  <si>
    <t>womb-to-tomb#1 lifelong#1</t>
  </si>
  <si>
    <t>continuing through life; "a lifelong friend"; "from lifelong habit"; "his lifelong study of Greek art"</t>
  </si>
  <si>
    <t>long-acting#1</t>
  </si>
  <si>
    <t>active over a long period of time</t>
  </si>
  <si>
    <t>long-dated#1</t>
  </si>
  <si>
    <t>of a gilt-edged security; having more than 15 years to run before redemption</t>
  </si>
  <si>
    <t>longish#1</t>
  </si>
  <si>
    <t>somewhat long</t>
  </si>
  <si>
    <t>long-life#1</t>
  </si>
  <si>
    <t>(of perishable goods) treated to stay fresh longer than usual; "long-life milk"</t>
  </si>
  <si>
    <t>longitudinal#3</t>
  </si>
  <si>
    <t>over an extended time; "a longitudinal study of twins"</t>
  </si>
  <si>
    <t>long-range#1</t>
  </si>
  <si>
    <t>involving an extended span of time; "long-range goals"</t>
  </si>
  <si>
    <t>semipermanent#1 long-term#1 long-run#1</t>
  </si>
  <si>
    <t>relating to or extending over a relatively long time; "the long-run significance of the elections"; "the long-term reconstruction of countries damaged by the war"; "a long-term investment"</t>
  </si>
  <si>
    <t>longstanding#1</t>
  </si>
  <si>
    <t>having existed for a long time; "a longstanding friendship"; "the longstanding conflict"</t>
  </si>
  <si>
    <t>monthlong#1</t>
  </si>
  <si>
    <t>last through a month; "a monthlong stay in the hospital"</t>
  </si>
  <si>
    <t>overnight#1 nightlong#1 all-night#1</t>
  </si>
  <si>
    <t>lasting, open, or operating through the whole night; "a nightlong vigil"; "an all-night drugstore"; "an overnight trip"</t>
  </si>
  <si>
    <t>perennial#2</t>
  </si>
  <si>
    <t>lasting an indefinitely long time; suggesting self-renewal; "perennial happiness"</t>
  </si>
  <si>
    <t>time-consuming#1</t>
  </si>
  <si>
    <t>of a task that takes time and patience</t>
  </si>
  <si>
    <t>weeklong#1 seven-day#1</t>
  </si>
  <si>
    <t>lasting through a week; "her weeklong vacation"</t>
  </si>
  <si>
    <t>yearlong#1</t>
  </si>
  <si>
    <t>lasting through a year; "attending yearlong courses"</t>
  </si>
  <si>
    <t>short#1</t>
  </si>
  <si>
    <t>primarily temporal sense; indicating or being or seeming to be limited in duration; "a short life"; "a short flight"; "a short holiday"; "a short story"; "only a few short months"</t>
  </si>
  <si>
    <t>truncated#1 shortened#2 abbreviated#2</t>
  </si>
  <si>
    <t>cut short in duration; "the abbreviated speech"; "her shortened life was clearly the result of smoking"; "an unsatisfactory truncated conversation"</t>
  </si>
  <si>
    <t>brief#1</t>
  </si>
  <si>
    <t>of short duration or distance; "a brief stay in the country"</t>
  </si>
  <si>
    <t>clipped#2</t>
  </si>
  <si>
    <t>(of speech) having quick short sounds; "a clipped upper-class accent"</t>
  </si>
  <si>
    <t>momentary#1 momentaneous#1 fugitive#1 fleeting#1</t>
  </si>
  <si>
    <t>lasting for a markedly brief time; "a fleeting glance"; "fugitive hours"; "rapid momentaneous association of things that meet and pass"; "a momentary glimpse"</t>
  </si>
  <si>
    <t>short_and_sweet#1</t>
  </si>
  <si>
    <t>dealt with very quickly; to the point; "the conference was short and sweet"; "make your statement short and sweet"</t>
  </si>
  <si>
    <t>short-dated#1</t>
  </si>
  <si>
    <t>of a gilt-edged security; having less than 5 years to run before redemption</t>
  </si>
  <si>
    <t>short-range#1</t>
  </si>
  <si>
    <t>relating to the near future; "a short-range policy"</t>
  </si>
  <si>
    <t>short-term#1 short-run#1</t>
  </si>
  <si>
    <t>relating to or extending over a limited period; "short-run planning"; "a short-term lease"; "short-term credit"</t>
  </si>
  <si>
    <t>long#6</t>
  </si>
  <si>
    <t>(of speech sounds or syllables) of relatively long duration; "the English vowel sounds in `bate', `beat', `bite', `boat', `boot' are long"</t>
  </si>
  <si>
    <t>short#7</t>
  </si>
  <si>
    <t>of speech sounds or syllables of relatively short duration; "the English vowel sounds in `pat', `pet', `pit', `pot', putt' are short"</t>
  </si>
  <si>
    <t>long#5</t>
  </si>
  <si>
    <t>holding securities or commodities in expectation of a rise in prices; "is long on coffee"; "a long position in gold"</t>
  </si>
  <si>
    <t>short#6</t>
  </si>
  <si>
    <t>not holding securities or commodities that one sells in expectation of a fall in prices; "a short sale"; "short in cotton"</t>
  </si>
  <si>
    <t>lengthwise#1 lengthways#1</t>
  </si>
  <si>
    <t>running or extending in the direction of the length of a thing; "the lengthwise dimension"</t>
  </si>
  <si>
    <t>axial#3</t>
  </si>
  <si>
    <t>situated on or along or in the direction of an axis</t>
  </si>
  <si>
    <t>end-to-end#1</t>
  </si>
  <si>
    <t>with the end of one object in contact lengthwise with the end of another object</t>
  </si>
  <si>
    <t>fore-and-aft#1</t>
  </si>
  <si>
    <t>parallel with the keel of a boat or ship</t>
  </si>
  <si>
    <t>running#5 linear#5</t>
  </si>
  <si>
    <t>measured lengthwise; "cost of lumber per running foot"</t>
  </si>
  <si>
    <t>longitudinal#2</t>
  </si>
  <si>
    <t>running lengthwise; "a thin longitudinal strip"; "longitudinal measurements of the hull"</t>
  </si>
  <si>
    <t>crosswise#1</t>
  </si>
  <si>
    <t>lying or extending across the length of a thing or in a cross direction; "a crosswise street"; "the crosswise dimension"</t>
  </si>
  <si>
    <t>transverse#1 transversal#1 thwartwise#1 cross#1</t>
  </si>
  <si>
    <t>extending or lying across; in a crosswise direction; at right angles to the long axis; "cross members should be all steel"; "from the transverse hall the stairway ascends gracefully"; "transversal vibrations"; "transverse colon"</t>
  </si>
  <si>
    <t>cross-sectional#2 cross-section#1</t>
  </si>
  <si>
    <t>representing a plane made by cutting across something at right angles to its length; "cross-section views of the neck"</t>
  </si>
  <si>
    <t>lidded#1</t>
  </si>
  <si>
    <t>having or covered with a lid or lids; often used in combination; "milk is left in a large lidded mug"; "heavy-lidded eyes"</t>
  </si>
  <si>
    <t>lidless#1</t>
  </si>
  <si>
    <t>not having or covered with a lid or lids; "a lidless container"</t>
  </si>
  <si>
    <t>loose#3</t>
  </si>
  <si>
    <t>not tight; not closely constrained or constricted or constricting; "loose clothing"; "the large shoes were very loose"</t>
  </si>
  <si>
    <t>sloppy#4 loose-fitting#1 baggy#1</t>
  </si>
  <si>
    <t>not fitting closely; hanging loosely; "baggy trousers"; "a loose-fitting blouse is comfortable in hot weather"</t>
  </si>
  <si>
    <t>flyaway#2</t>
  </si>
  <si>
    <t>(of hair or clothing) worn loose; "her flyaway hair"; "a flyaway coat"</t>
  </si>
  <si>
    <t>tight#1</t>
  </si>
  <si>
    <t>closely constrained or constricted or constricting; "tight skirts"; "he hated tight starched collars"; "fingers closed in a tight fist"; "a tight feeling in his chest"</t>
  </si>
  <si>
    <t>choky#1</t>
  </si>
  <si>
    <t>so tight as to tend to choke; "a choky collar"</t>
  </si>
  <si>
    <t>clinched#1 clenched#1</t>
  </si>
  <si>
    <t>closed or squeezed together tightly; "a clenched fist"; "his clenched (or clinched) teeth"</t>
  </si>
  <si>
    <t>snug#2 close-fitting#1 close#12</t>
  </si>
  <si>
    <t>fitting closely but comfortably; "a close fit"</t>
  </si>
  <si>
    <t>skintight#1 skin-tight#1</t>
  </si>
  <si>
    <t>so tight as to cling to the skin; "skintight jeans"</t>
  </si>
  <si>
    <t>tightly_fitting#1 tightfitting#1 tight_fitting#1 tight-fitting#1 skinny#3</t>
  </si>
  <si>
    <t>fitting snugly; "a tightly-fitting cover"; "tight-fitting clothes"</t>
  </si>
  <si>
    <t>viselike#1</t>
  </si>
  <si>
    <t>clamped as in a vise; "a viselike grip"</t>
  </si>
  <si>
    <t>constricted#2</t>
  </si>
  <si>
    <t>drawn together or squeezed physically or by extension psychologically; "a constricted blood vessel"; "a constricted view of life"</t>
  </si>
  <si>
    <t>narrowed#2</t>
  </si>
  <si>
    <t>made narrow; limited in breadth; "narrowed arteries impair blood circulation"; "a narrowed view of the world"</t>
  </si>
  <si>
    <t>pinched#4</t>
  </si>
  <si>
    <t>as if squeezed uncomfortably tight; "her pinched toes in her pointed shoes were killing her"</t>
  </si>
  <si>
    <t>stenotic#1 stenosed#1</t>
  </si>
  <si>
    <t>abnormally constricted body canal or passage; "a stenosed coronary artery"</t>
  </si>
  <si>
    <t>unconstricted#1</t>
  </si>
  <si>
    <t>not constricted physically or by extension psychologically; "healthy unconstricted arteries"</t>
  </si>
  <si>
    <t>open#14</t>
  </si>
  <si>
    <t>without undue constriction as from e.g. tenseness or inhibition; "the clarity and resonance of an open tone"; "her natural and open response"</t>
  </si>
  <si>
    <t>lost#1</t>
  </si>
  <si>
    <t>no longer in your possession or control; unable to be found or recovered; "a lost child"; "lost friends"; "his lost book"; "lost opportunities"</t>
  </si>
  <si>
    <t>misplaced#2 mislaid#1</t>
  </si>
  <si>
    <t>lost temporarily; as especially put in an unaccustomed or forgotten place; "the mislaid hat turned up eventually"; "misplaced tickets"</t>
  </si>
  <si>
    <t>gone#4</t>
  </si>
  <si>
    <t>no longer retained; "gone with the wind"</t>
  </si>
  <si>
    <t>missing#1</t>
  </si>
  <si>
    <t>not able to be found; "missing in action"; "a missing person"</t>
  </si>
  <si>
    <t>wasted#2 squandered#1</t>
  </si>
  <si>
    <t>not used to good advantage; "squandered money cannot be replaced"; "a wasted effort"</t>
  </si>
  <si>
    <t>stray#2</t>
  </si>
  <si>
    <t>(of an animal) having no home or having wandered away from home; "a stray calf"; "a stray dog"</t>
  </si>
  <si>
    <t>straying#1</t>
  </si>
  <si>
    <t>unable to find your way; "found the straying sheep"</t>
  </si>
  <si>
    <t>found#1</t>
  </si>
  <si>
    <t>come upon unexpectedly or after searching; "found art"; "the lost-and-found department"</t>
  </si>
  <si>
    <t>recovered#2</t>
  </si>
  <si>
    <t>found after being lost</t>
  </si>
  <si>
    <t>lost#3</t>
  </si>
  <si>
    <t>spiritually or physically doomed or destroyed; "lost souls"; "a lost generation"; "a lost ship"; "the lost platoon"</t>
  </si>
  <si>
    <t>unsaved#1 unredeemed#1 doomed#2 damned#2 cursed#2</t>
  </si>
  <si>
    <t>in danger of the eternal punishment of Hell; "poor damned souls"</t>
  </si>
  <si>
    <t>ruined#1 destroyed#2</t>
  </si>
  <si>
    <t>destroyed physically or morally</t>
  </si>
  <si>
    <t>saved#1</t>
  </si>
  <si>
    <t>rescued; especially from the power and consequences of sin; "a saved soul"</t>
  </si>
  <si>
    <t>blessed#5</t>
  </si>
  <si>
    <t>enjoying the bliss of heaven</t>
  </si>
  <si>
    <t>ransomed#2</t>
  </si>
  <si>
    <t>reclaimed by payment of a ransom</t>
  </si>
  <si>
    <t>rescued#1 reclaimed#1</t>
  </si>
  <si>
    <t>delivered from danger</t>
  </si>
  <si>
    <t>redeemed#1 ransomed#1</t>
  </si>
  <si>
    <t>saved from the bondage of sin</t>
  </si>
  <si>
    <t>salvageable#1</t>
  </si>
  <si>
    <t>capable of being saved from ruin; "their marriage was not salvageable"</t>
  </si>
  <si>
    <t>lost#4</t>
  </si>
  <si>
    <t>not gained or won; "a lost battle"; "a lost prize"</t>
  </si>
  <si>
    <t>forfeited#1 forfeit#1 confiscate#1</t>
  </si>
  <si>
    <t>surrendered as a penalty</t>
  </si>
  <si>
    <t>won#1</t>
  </si>
  <si>
    <t>not subject to defeat; "with that move it's a won game"</t>
  </si>
  <si>
    <t>loud#1</t>
  </si>
  <si>
    <t>characterized by or producing sound of great volume or intensity; "a group of loud children"; "loud thunder"; "her voice was too loud"; "loud trombones"</t>
  </si>
  <si>
    <t>big#4</t>
  </si>
  <si>
    <t>loud and firm; "a big voice"; "big bold piano sounds"</t>
  </si>
  <si>
    <t>blasting#2 blaring#1</t>
  </si>
  <si>
    <t>unpleasantly loud and penetrating; "the blaring noise of trumpets"; "shut our ears against the blasting music from his car radio"</t>
  </si>
  <si>
    <t>clarion#1</t>
  </si>
  <si>
    <t>loud and clear; "a clarion call"</t>
  </si>
  <si>
    <t>thundery#1 thunderous#1 earsplitting#1 deafening#1</t>
  </si>
  <si>
    <t>loud enough to cause (temporary) hearing loss</t>
  </si>
  <si>
    <t>earthshaking#1</t>
  </si>
  <si>
    <t>loud enough to shake the very earth</t>
  </si>
  <si>
    <t>harsh-voiced#1</t>
  </si>
  <si>
    <t>having an unusually harsh sound</t>
  </si>
  <si>
    <t>loud-mouthed#1</t>
  </si>
  <si>
    <t>given to loud offensive talk</t>
  </si>
  <si>
    <t>loud-voiced#1</t>
  </si>
  <si>
    <t>having an unusually loud voice</t>
  </si>
  <si>
    <t>shattering#1</t>
  </si>
  <si>
    <t>seemingly loud enough to break something; violently rattling or clattering; "shattering rain striking the windowpanes"; "the shattering tones of the enormous carillon"; "the shattering peal of artillery"</t>
  </si>
  <si>
    <t>yelled#1 shouted#1</t>
  </si>
  <si>
    <t>in a vehement outcry; "his shouted words of encouragement could be heard over the crowd noises"</t>
  </si>
  <si>
    <t>trumpet-like#1</t>
  </si>
  <si>
    <t>resembling the sound of a trumpet</t>
  </si>
  <si>
    <t>vocal#4</t>
  </si>
  <si>
    <t>full of the sound of voices; "a playground vocal with the shouts and laughter of children"</t>
  </si>
  <si>
    <t>soft#3</t>
  </si>
  <si>
    <t>(of sound) relatively low in volume; "soft voices"; "soft music"</t>
  </si>
  <si>
    <t>softened#2 muted#2 muffled#1 dull#3</t>
  </si>
  <si>
    <t>being or made softer or less loud or clear; "the dull boom of distant breaking waves"; "muffled drums"; "the muffled noises of the street"; "muted trumpets"</t>
  </si>
  <si>
    <t>euphonious#2</t>
  </si>
  <si>
    <t>(of speech or dialect) pleasing in sound; not harsh or strident; "her euphonious Southern speech"</t>
  </si>
  <si>
    <t>gentle#3</t>
  </si>
  <si>
    <t>quiet and soothing; "a gentle voice"; "a gentle nocturne"</t>
  </si>
  <si>
    <t>subdued#1 quiet#4 muted#1 hushed#1</t>
  </si>
  <si>
    <t>in a softened tone; "hushed voices"; "muted trumpets"; "a subdued whisper"; "a quiet reprimand"</t>
  </si>
  <si>
    <t>small#7 little#5</t>
  </si>
  <si>
    <t>(of a voice) faint; "a little voice"; "a still small voice"</t>
  </si>
  <si>
    <t>low-toned#1 low#3</t>
  </si>
  <si>
    <t>very low in volume; "a low murmur"; "the low-toned murmur of the surf"</t>
  </si>
  <si>
    <t>whispering#1 susurrant#1 murmuring#1</t>
  </si>
  <si>
    <t>making a low continuous indistinct sound; "like murmuring waves"; "susurrant voices"</t>
  </si>
  <si>
    <t>susurrous#1 soughing#1 rustling#1 murmurous#1</t>
  </si>
  <si>
    <t>characterized by soft sounds; "a murmurous brook"; "a soughing wind in the pines"; "a slow sad susurrous rustle like the wind fingering the pines"- R.P.Warren</t>
  </si>
  <si>
    <t>soft-footed#1</t>
  </si>
  <si>
    <t>sound of quiet gentle steps</t>
  </si>
  <si>
    <t>soft-spoken#1</t>
  </si>
  <si>
    <t>having a speaking manner that is not loud or harsh; "she was always soft-spoken"</t>
  </si>
  <si>
    <t>full#5</t>
  </si>
  <si>
    <t>(of sound) having marked deepness and body; "full tones"; "a full voice"</t>
  </si>
  <si>
    <t>stentorian#1 booming#2</t>
  </si>
  <si>
    <t>used of the voice</t>
  </si>
  <si>
    <t>rumbling#1 grumbling#1</t>
  </si>
  <si>
    <t>continuous full and low-pitched throbbing sound; "the rumbling rolling sound of thunder"</t>
  </si>
  <si>
    <t>plangent#1</t>
  </si>
  <si>
    <t>loud and resounding; "plangent bells"; "the plangent minority"</t>
  </si>
  <si>
    <t>rich#11</t>
  </si>
  <si>
    <t>pleasantly full and mellow; "a rich tenor voice"</t>
  </si>
  <si>
    <t>round#2 rotund#2 pear-shaped#2 orotund#2</t>
  </si>
  <si>
    <t>(of sounds) full and rich; "orotund tones"; "the rotund and reverberating phrase"; "pear-shaped vowels"</t>
  </si>
  <si>
    <t>sonorous#1 heavy#15</t>
  </si>
  <si>
    <t>full and loud and deep; "heavy sounds"; "a herald chosen for his sonorous voice"</t>
  </si>
  <si>
    <t>sounding#2</t>
  </si>
  <si>
    <t>having volume or deepness; "sounding brass and a tinkling cymbal"; "the sounding cataract haunted me like a passion"- Wordsworth</t>
  </si>
  <si>
    <t>thin#6</t>
  </si>
  <si>
    <t>(of sound) lacking resonance or volume; "a thin feeble cry"</t>
  </si>
  <si>
    <t>pale#5</t>
  </si>
  <si>
    <t>not full or rich; "high, pale, pure and lovely song"</t>
  </si>
  <si>
    <t>soft#7 piano#1</t>
  </si>
  <si>
    <t>used chiefly as a direction or description in music; "the piano passages in the composition"</t>
  </si>
  <si>
    <t>pianissimo#1</t>
  </si>
  <si>
    <t>chiefly a direction or description in music; very soft</t>
  </si>
  <si>
    <t>pianissimo_assai#1</t>
  </si>
  <si>
    <t>loud#3 forte#1</t>
  </si>
  <si>
    <t>used chiefly as a direction or description in music; "the forte passages in the composition"</t>
  </si>
  <si>
    <t>fortemente#1</t>
  </si>
  <si>
    <t>chiefly a direction or description in music; loud and strong</t>
  </si>
  <si>
    <t>fortissimo#1</t>
  </si>
  <si>
    <t>chiefly a direction or description in music</t>
  </si>
  <si>
    <t>hardened#3</t>
  </si>
  <si>
    <t>protected against attack (especially by nuclear weapons); "hardened missile silos"</t>
  </si>
  <si>
    <t>soft#6</t>
  </si>
  <si>
    <t>not protected against attack (especially by nuclear weapons); "soft targets"</t>
  </si>
  <si>
    <t>loveable#1 lovable#1</t>
  </si>
  <si>
    <t>having characteristics that attract love or affection; "a mischievous but lovable child"</t>
  </si>
  <si>
    <t>lovely#2 endearing#1 adorable#1</t>
  </si>
  <si>
    <t>lovable especially in a childlike or naive way</t>
  </si>
  <si>
    <t>sweet#2 seraphic#2 cherubic#1 angelical#2 angelic#3</t>
  </si>
  <si>
    <t>having a sweet nature befitting an angel or cherub; "an angelic smile"; "a cherubic face"; "looking so seraphic when he slept"; "a sweet disposition"</t>
  </si>
  <si>
    <t>cuddly#1 cuddlesome#1</t>
  </si>
  <si>
    <t>inviting cuddling or hugging; "a cuddlesome baby"; "a cuddly teddybear"</t>
  </si>
  <si>
    <t>hateful#1</t>
  </si>
  <si>
    <t>evoking or deserving hatred; "no vice is universally as hateful as ingratitude"- Joseph Priestly</t>
  </si>
  <si>
    <t>odious#1 execrable#2 detestable#2 abominable#1</t>
  </si>
  <si>
    <t>unequivocally detestable; "abominable treatment of prisoners"; "detestable vices"; "execrable crimes"; "consequences odious to those you govern"- Edmund Burke</t>
  </si>
  <si>
    <t>unlovable#1</t>
  </si>
  <si>
    <t>incapable of inspiring love or affection; "she was in some mysterious way...unlovable"-Joseph Conrad</t>
  </si>
  <si>
    <t>liked#1</t>
  </si>
  <si>
    <t>found pleasant or attractive; often used as a combining form; "a well-liked teacher"</t>
  </si>
  <si>
    <t>likeable#2 likable#2</t>
  </si>
  <si>
    <t>easy to like; agreeable; "an attractive and likable young man"</t>
  </si>
  <si>
    <t>disliked#1</t>
  </si>
  <si>
    <t>regarded with aversion; "he was intensely disliked"</t>
  </si>
  <si>
    <t>dislikable#1</t>
  </si>
  <si>
    <t>such as to provoke dislike</t>
  </si>
  <si>
    <t>unlikeable#2 unlikable#2</t>
  </si>
  <si>
    <t>difficult or impossible to like; "a disagreeable and unlikable old woman"</t>
  </si>
  <si>
    <t>loved#1</t>
  </si>
  <si>
    <t>held dear; "his loved companion of many years"</t>
  </si>
  <si>
    <t>admired#1</t>
  </si>
  <si>
    <t>regarded with admiration</t>
  </si>
  <si>
    <t>worshipped#1 idolized#1 idolised#1 adored#1</t>
  </si>
  <si>
    <t>regarded with deep or rapturous love (especially as if for a god); "adored grandchildren"; "an idolized wife"</t>
  </si>
  <si>
    <t>dear#1 darling#1 beloved#1</t>
  </si>
  <si>
    <t>dearly loved</t>
  </si>
  <si>
    <t>white-haired#2 fair-haired#1 blue-eyed#1</t>
  </si>
  <si>
    <t>favorite; "the fair-haired boy of the literary set"</t>
  </si>
  <si>
    <t>wanted#2 treasured#1 precious#1 cherished#1</t>
  </si>
  <si>
    <t>characterized by feeling or showing fond affection for; "a cherished friend"; "children are precious"; "a treasured heirloom"; "so good to feel wanted"</t>
  </si>
  <si>
    <t>preferred#2 preferent#1 pet#1 favourite#2 favorite#2 favored#1 best-loved#1</t>
  </si>
  <si>
    <t>preferred above all others and treated with partiality; "the favored child"</t>
  </si>
  <si>
    <t>unloved#1</t>
  </si>
  <si>
    <t>not loved</t>
  </si>
  <si>
    <t>estranged#1 alienated#2</t>
  </si>
  <si>
    <t>caused to be unloved</t>
  </si>
  <si>
    <t>unbeloved#1 lovelorn#1 bereft#1</t>
  </si>
  <si>
    <t>unhappy in love; suffering from unrequited love</t>
  </si>
  <si>
    <t>scorned#1 hated#1 detested#1 despised#1</t>
  </si>
  <si>
    <t>treated with contempt</t>
  </si>
  <si>
    <t>disinherited#1</t>
  </si>
  <si>
    <t>deprived of your rightful heritage</t>
  </si>
  <si>
    <t>spurned#1 rejected#1 jilted#1</t>
  </si>
  <si>
    <t>rebuffed (by a lover) without warning; "jilted at the altar"</t>
  </si>
  <si>
    <t>loveless#2</t>
  </si>
  <si>
    <t>receiving no love; "a loveless childhood"</t>
  </si>
  <si>
    <t>loving#1</t>
  </si>
  <si>
    <t>feeling or showing love and affection; "loving parents"; "loving glances"</t>
  </si>
  <si>
    <t>fond#2 doting#1 adoring#2</t>
  </si>
  <si>
    <t>extravagantly or foolishly loving and indulgent; "adoring grandparents"; "deceiving her preoccupied and doting husband with a young captain"; "hopelessly spoiled by a fond mother"</t>
  </si>
  <si>
    <t>warm#4 tender#4 lovesome#1 fond#1 affectionate#1</t>
  </si>
  <si>
    <t>having or displaying warmth or affection; "affectionate children"; "a fond embrace"; "fond of his nephew"; "a tender glance"; "a warm embrace"</t>
  </si>
  <si>
    <t>amorous#1 amative#1</t>
  </si>
  <si>
    <t>inclined toward or displaying love; "feeling amorous"</t>
  </si>
  <si>
    <t>romantic#2 amorous#2 amatory#1</t>
  </si>
  <si>
    <t>expressive of or exciting sexual love or romance; "her amatory affairs"; "amorous glances"; "a romantic adventure"; "a romantic moonlight ride"</t>
  </si>
  <si>
    <t>attached#4</t>
  </si>
  <si>
    <t>fond and affectionate; "she was very attached to her father"</t>
  </si>
  <si>
    <t>charmed#1 captivated#1</t>
  </si>
  <si>
    <t>strongly attracted</t>
  </si>
  <si>
    <t>taken_with#1 soft_on#1 smitten#2 potty#1 infatuated#1 in_love#1 enamored#1</t>
  </si>
  <si>
    <t>marked by foolish or unreasoning fondness; "gaga over the rock group's new album"; "he was infatuated with her"</t>
  </si>
  <si>
    <t>idolatrous#2</t>
  </si>
  <si>
    <t>blindly or excessively devoted or adoring</t>
  </si>
  <si>
    <t>loverly#1 loverlike#1</t>
  </si>
  <si>
    <t>like or in the manner of a lover</t>
  </si>
  <si>
    <t>overfond#1</t>
  </si>
  <si>
    <t>excessively fond</t>
  </si>
  <si>
    <t>tenderhearted#1</t>
  </si>
  <si>
    <t>easily moved to love</t>
  </si>
  <si>
    <t>touchy-feely#1</t>
  </si>
  <si>
    <t>(often derogatory) openly expressing love and affection (especially through physical contact)</t>
  </si>
  <si>
    <t>uxorious#1</t>
  </si>
  <si>
    <t>foolishly fond of or submissive to your wife</t>
  </si>
  <si>
    <t>unloving#1</t>
  </si>
  <si>
    <t>not giving or reciprocating affection</t>
  </si>
  <si>
    <t>frigid#1 cold#8</t>
  </si>
  <si>
    <t>sexually unresponsive; "was cold to his advances"; "a frigid woman"</t>
  </si>
  <si>
    <t>loveless#1</t>
  </si>
  <si>
    <t>without love; "a loveless marriage"</t>
  </si>
  <si>
    <t>uncaring#1 unaffectionate#1 detached#5</t>
  </si>
  <si>
    <t>lacking affection or warm feeling; "an uncaring person"</t>
  </si>
  <si>
    <t>unromantic#1</t>
  </si>
  <si>
    <t>neither expressive of nor exciting sexual love or romance</t>
  </si>
  <si>
    <t>lowercase#1</t>
  </si>
  <si>
    <t>relating to small (not capitalized) letters that were kept in the lower half of a compositor's type case; "lowercase letters; a and b and c etc"</t>
  </si>
  <si>
    <t>small#6 minuscule#2 little#7</t>
  </si>
  <si>
    <t>lowercase; "little a"; "small a"; "e.e.cummings's poetry is written all in minuscule letters"</t>
  </si>
  <si>
    <t>uppercase#1</t>
  </si>
  <si>
    <t>relating to capital letters which were kept in the top half of a compositor's type case; "uppercase letters; X and Y and Z etc"</t>
  </si>
  <si>
    <t>majuscule#2 great#5 capital#3</t>
  </si>
  <si>
    <t>uppercase; "capital A"; "great A"; "many medieval manuscripts are in majuscule script"</t>
  </si>
  <si>
    <t>lucky#2</t>
  </si>
  <si>
    <t>having or bringing good fortune; "my lucky day"; "a lucky man"</t>
  </si>
  <si>
    <t>apotropaic#1</t>
  </si>
  <si>
    <t>having the power to prevent evil or bad luck</t>
  </si>
  <si>
    <t>hot#14</t>
  </si>
  <si>
    <t>having or bringing unusually good luck; "hot at craps"; "the dice are hot tonight"</t>
  </si>
  <si>
    <t>serendipitous#1</t>
  </si>
  <si>
    <t>lucky in making unexpected and fortunate discoveries</t>
  </si>
  <si>
    <t>unlucky#1 luckless#1</t>
  </si>
  <si>
    <t>having or bringing misfortune; "Friday the 13th is an unlucky date"</t>
  </si>
  <si>
    <t>jinxed#1 hexed#1</t>
  </si>
  <si>
    <t>(usually used colloquially) causing or accompanied by misfortune</t>
  </si>
  <si>
    <t>lyric#2</t>
  </si>
  <si>
    <t>used of a singer or singing voice that is light in volume and modest in range; "a lyric soprano"</t>
  </si>
  <si>
    <t>dramatic#4</t>
  </si>
  <si>
    <t>used of a singer or singing voice that is marked by power and expressiveness and a histrionic or theatrical style; "a dramatic tenor"; "a dramatic soprano"</t>
  </si>
  <si>
    <t>made#2</t>
  </si>
  <si>
    <t>(of a bed) having the sheets and blankets set in order; "a neatly made bed"</t>
  </si>
  <si>
    <t>unmade#1</t>
  </si>
  <si>
    <t>(of a bed) not having the sheets and blankets set in order; "an unmade bed with tangled sheets and blankets"</t>
  </si>
  <si>
    <t>magnetized#1 magnetised#1 magnetic#2</t>
  </si>
  <si>
    <t>having the properties of a magnet; i.e. of attracting iron or steel; "the hard disk is covered with a thin coat of magnetic material"</t>
  </si>
  <si>
    <t>attractable#1</t>
  </si>
  <si>
    <t>capable of being magnetized or attracted by a magnet; "the magnetic chips of steel produced by a cutting tool are attractable by a magnet"</t>
  </si>
  <si>
    <t>antimagnetic#1</t>
  </si>
  <si>
    <t>impervious to the effects of a magnetic field; resistant to magnetization; "an antimagnetic watch"</t>
  </si>
  <si>
    <t>magnetic#4</t>
  </si>
  <si>
    <t>determined by earth's magnetic fields; "magnetic north"; "the needle of a magnetic compass points to the magnetic north pole"</t>
  </si>
  <si>
    <t>geographical#2 geographic#2</t>
  </si>
  <si>
    <t>determined by geography; "the north and south geographic poles"</t>
  </si>
  <si>
    <t>true#9</t>
  </si>
  <si>
    <t>determined with reference to the earth's axis rather than the magnetic poles; "true north is geographic north"</t>
  </si>
  <si>
    <t>magnetic#3</t>
  </si>
  <si>
    <t>capable of being magnetized</t>
  </si>
  <si>
    <t>nonmagnetic#1</t>
  </si>
  <si>
    <t>not capable of being magnetized</t>
  </si>
  <si>
    <t>major#3</t>
  </si>
  <si>
    <t>greater in number or size or amount; "a major portion (a majority) of the population"; "Ursa Major"; "a major portion of the winnings"</t>
  </si>
  <si>
    <t>better#4</t>
  </si>
  <si>
    <t>more than half; "argued for the better part of an hour"</t>
  </si>
  <si>
    <t>minor#3</t>
  </si>
  <si>
    <t>inferior in number or size or amount; "a minor share of the profits"; "Ursa Minor"</t>
  </si>
  <si>
    <t>major#2</t>
  </si>
  <si>
    <t>greater in scope or effect; "a major contribution"; "a major improvement"; "a major break with tradition"; "a major misunderstanding"</t>
  </si>
  <si>
    <t>minor#2</t>
  </si>
  <si>
    <t>lesser in scope or effect; "had minor differences"; "a minor disturbance"</t>
  </si>
  <si>
    <t>major#7</t>
  </si>
  <si>
    <t>of full legal age</t>
  </si>
  <si>
    <t>underage#1 nonaged#1 minor#5</t>
  </si>
  <si>
    <t>not of legal age; "minor children"</t>
  </si>
  <si>
    <t>major#5</t>
  </si>
  <si>
    <t>of a scale or mode; "major scales"; "the key of D major"</t>
  </si>
  <si>
    <t>minor#4</t>
  </si>
  <si>
    <t>of a scale or mode; "the minor keys"; "in B flat minor"</t>
  </si>
  <si>
    <t>major#4</t>
  </si>
  <si>
    <t>of the field of academic study in which one concentrates or specializes; "his major field was mathematics"</t>
  </si>
  <si>
    <t>minor#7</t>
  </si>
  <si>
    <t>of your secondary field of academic concentration or specialization</t>
  </si>
  <si>
    <t>major#1</t>
  </si>
  <si>
    <t>of greater importance or stature or rank; "a major artist"; "a major role"; "major highways"</t>
  </si>
  <si>
    <t>stellar#1 starring#1 star#1 prima#1 leading#1</t>
  </si>
  <si>
    <t>indicating the most important performer or role; "the leading man"; "prima ballerina"; "prima donna"; "a star figure skater"; "the starring role"; "a stellar role"; "a stellar performance"</t>
  </si>
  <si>
    <t>minor#1</t>
  </si>
  <si>
    <t>of lesser importance or stature or rank; "a minor poet"; "had a minor part in the play"; "a minor official"; "many of these hardy adventurers were minor noblemen"; "minor back roads"</t>
  </si>
  <si>
    <t>peanut#1 insignificant#3</t>
  </si>
  <si>
    <t>of little importance or influence or power; of minor status; "a minor, insignificant bureaucrat"; "peanut politicians"</t>
  </si>
  <si>
    <t>secondary#4</t>
  </si>
  <si>
    <t>not of major importance; "played a secondary role in world events"</t>
  </si>
  <si>
    <t>major#6</t>
  </si>
  <si>
    <t>of greater seriousness or danger; "a major earthquake"; "a major hurricane"; "a major illness"</t>
  </si>
  <si>
    <t>minor#6</t>
  </si>
  <si>
    <t>of lesser seriousness or danger; "suffered only minor injuries"; "some minor flooding"; "a minor tropical disturbance"</t>
  </si>
  <si>
    <t>majuscule#1</t>
  </si>
  <si>
    <t>of or relating to a style of writing characterized by somewhat rounded capital letters; 4th to 8th centuries</t>
  </si>
  <si>
    <t>majuscular#1</t>
  </si>
  <si>
    <t>of the nature of a majuscule or written in majuscules</t>
  </si>
  <si>
    <t>minuscule#1 minuscular#1</t>
  </si>
  <si>
    <t>of or relating to a small cursive script developed from uncial; 7th to 9th centuries</t>
  </si>
  <si>
    <t>manageable#1</t>
  </si>
  <si>
    <t>capable of being managed or controlled</t>
  </si>
  <si>
    <t>administrable#1</t>
  </si>
  <si>
    <t>capable of being administered or managed</t>
  </si>
  <si>
    <t>governable#1 controllable#1</t>
  </si>
  <si>
    <t>capable of being controlled</t>
  </si>
  <si>
    <t>directed#2</t>
  </si>
  <si>
    <t>manageable by a supervising agent; "a directed program of study"</t>
  </si>
  <si>
    <t>steerable#1 dirigible#1</t>
  </si>
  <si>
    <t>capable of being steered or directed</t>
  </si>
  <si>
    <t>unmanageable#2 difficult#2</t>
  </si>
  <si>
    <t>hard to control; "a difficult child", "an unmanageable situation"</t>
  </si>
  <si>
    <t>unruly#3 ungovernable#1 uncontrollable#2 indocile#1</t>
  </si>
  <si>
    <t>of persons; "the little boy's parents think he is spirited, but his teacher finds him unruly"</t>
  </si>
  <si>
    <t>uncheckable#1</t>
  </si>
  <si>
    <t>incapable of being checked or restrained</t>
  </si>
  <si>
    <t>manly#1 manlike#1 manful#1</t>
  </si>
  <si>
    <t>possessing qualities befitting a man</t>
  </si>
  <si>
    <t>man-sized#1</t>
  </si>
  <si>
    <t>calling for the strength of a man; "a man-sized job"</t>
  </si>
  <si>
    <t>unmanly#1 unmanlike#1 unmanful#1</t>
  </si>
  <si>
    <t>not possessing qualities befitting a man</t>
  </si>
  <si>
    <t>sissyish#1 sissy#1 sissified#1 epicene#2 emasculate#1 effeminate#1 cissy#1</t>
  </si>
  <si>
    <t>having unsuitable feminine qualities</t>
  </si>
  <si>
    <t>womanish#1</t>
  </si>
  <si>
    <t>having characteristics associated with women and considered undesirable in men; "womanish tears"</t>
  </si>
  <si>
    <t>male#1</t>
  </si>
  <si>
    <t>being the sex (of plant or animal) that produces gametes (spermatozoa) that perform the fertilizing function in generation; "a male infant"; "a male holly tree"</t>
  </si>
  <si>
    <t>male#3</t>
  </si>
  <si>
    <t>for or pertaining to or composed of men or boys; "the male lead"; "the male population"</t>
  </si>
  <si>
    <t>staminate#1 antheral#1</t>
  </si>
  <si>
    <t>capable of fertilizing female organs</t>
  </si>
  <si>
    <t>priapic#2 phallic#2</t>
  </si>
  <si>
    <t>resembling or being a phallus; "a phallic symbol"; "phallic eroticism"; "priapic figurines"</t>
  </si>
  <si>
    <t>priapic#1</t>
  </si>
  <si>
    <t>overly concerned with masculinity and male sexuality; "priapic episodes"; "priapic victories"</t>
  </si>
  <si>
    <t>young-begetting#1</t>
  </si>
  <si>
    <t>capable of fathering offspring</t>
  </si>
  <si>
    <t>female#1</t>
  </si>
  <si>
    <t>being the sex (of plant or animal) that produces fertilizable gametes (ova) from which offspring develop; "a female heir"; "female holly trees bear the berries"</t>
  </si>
  <si>
    <t>female#3</t>
  </si>
  <si>
    <t>for or pertaining to or composed of women or girls; "the female lead in the play"; "a female chorus"</t>
  </si>
  <si>
    <t>young-bearing#1 egg-producing#1</t>
  </si>
  <si>
    <t>capable of producing eggs and bearing offspring</t>
  </si>
  <si>
    <t>pistillate#2</t>
  </si>
  <si>
    <t>having gynoecia, or pistils, the ovule-bearing organ of a seed plant</t>
  </si>
  <si>
    <t>androgynous#2</t>
  </si>
  <si>
    <t>having both male and female characteristics</t>
  </si>
  <si>
    <t>epicene#1 bisexual#2</t>
  </si>
  <si>
    <t>having an ambiguous sexual identity</t>
  </si>
  <si>
    <t>gynandromorphous#1 gynandromorphic#1</t>
  </si>
  <si>
    <t>having both male and female morphological characteristics</t>
  </si>
  <si>
    <t>hermaphroditic#2 hermaphrodite#1</t>
  </si>
  <si>
    <t>of animal or plant; having both male female reproductive organs</t>
  </si>
  <si>
    <t>intersexual#2</t>
  </si>
  <si>
    <t>having sexual characteristics intermediate between those of male and female</t>
  </si>
  <si>
    <t>pseudohermaphroditic#1 pseudohermaphrodite#1</t>
  </si>
  <si>
    <t>having internal reproductive organs of one sex and external sexual characteristics of the other sex</t>
  </si>
  <si>
    <t>unisex#1</t>
  </si>
  <si>
    <t>not distinguished on the basis of sex</t>
  </si>
  <si>
    <t>manned#1</t>
  </si>
  <si>
    <t>having a crew; "a manned earth satellite was considered a necessary research step"</t>
  </si>
  <si>
    <t>unmanned#1 remote-controlled#1</t>
  </si>
  <si>
    <t>lacking a crew; "an unmanned satellite to Mars"</t>
  </si>
  <si>
    <t>pilotless#1</t>
  </si>
  <si>
    <t>lacking a pilot; "a drone is a pilotless aircraft"</t>
  </si>
  <si>
    <t>marked#3</t>
  </si>
  <si>
    <t>having or as if having an identifying mark or a mark as specified; often used in combination; "played with marked cards"; "a scar-marked face"; "well-marked roads"</t>
  </si>
  <si>
    <t>starred#1 asterisked#1</t>
  </si>
  <si>
    <t>marked with an asterisk; "the starred items"</t>
  </si>
  <si>
    <t>barred#2</t>
  </si>
  <si>
    <t>marked with stripes or bands</t>
  </si>
  <si>
    <t>scarred#1</t>
  </si>
  <si>
    <t>deeply affected or marked by mental or physical pain or injury; "Could her scarred mind ever be free of fear?"; "a face scarred by anxiety"; "the fire left her arm badly scarred"</t>
  </si>
  <si>
    <t>well-marked#1</t>
  </si>
  <si>
    <t>clearly indicated; "a well-marked route"</t>
  </si>
  <si>
    <t>masked#2</t>
  </si>
  <si>
    <t>having markings suggestive of a mask; "the masked face of a raccoon"</t>
  </si>
  <si>
    <t>unmarked#1</t>
  </si>
  <si>
    <t>not having an identifying mark; "unmarked cards"; "an unmarked police car"</t>
  </si>
  <si>
    <t>unstarred#1 unasterisked#1</t>
  </si>
  <si>
    <t>not marked with an asterisk; "unasterisked items"</t>
  </si>
  <si>
    <t>branded#2</t>
  </si>
  <si>
    <t>marked with a brand; "branded cattle"; "branded criminal"</t>
  </si>
  <si>
    <t>unbranded#1</t>
  </si>
  <si>
    <t>not marked with a brand; "unbranded cattle"</t>
  </si>
  <si>
    <t>married#1</t>
  </si>
  <si>
    <t>joined in matrimony; "a married man"; "a married couple"</t>
  </si>
  <si>
    <t>united#2 joined#1</t>
  </si>
  <si>
    <t>of or relating to two people who are married to each other</t>
  </si>
  <si>
    <t>mated#3</t>
  </si>
  <si>
    <t>of or relating to a marriage partner</t>
  </si>
  <si>
    <t>ringed#3</t>
  </si>
  <si>
    <t>wearing a wedding ring; lawfully married; "a ringed wife"- Tennyson</t>
  </si>
  <si>
    <t>wedded#1 wed#1</t>
  </si>
  <si>
    <t>having been taken in marriage</t>
  </si>
  <si>
    <t>unmarried#1 single#4</t>
  </si>
  <si>
    <t>not married or related to the unmarried state; "unmarried men and women"; "unmarried life"; "sex and the single girl"; "single parenthood"; "are you married or single?"</t>
  </si>
  <si>
    <t>divorced#1</t>
  </si>
  <si>
    <t>of someone whose marriage has been legally dissolved</t>
  </si>
  <si>
    <t>mateless#2</t>
  </si>
  <si>
    <t>of someone who has no marriage partner</t>
  </si>
  <si>
    <t>unwedded#1 unwed#1</t>
  </si>
  <si>
    <t>of someone who has not been married; "unwed mother"</t>
  </si>
  <si>
    <t>widowed#1</t>
  </si>
  <si>
    <t>single because of death of the spouse</t>
  </si>
  <si>
    <t>mated#1</t>
  </si>
  <si>
    <t>mated sexually</t>
  </si>
  <si>
    <t>paired#3</t>
  </si>
  <si>
    <t>unmated#1</t>
  </si>
  <si>
    <t>not mated sexually</t>
  </si>
  <si>
    <t>mateless#1</t>
  </si>
  <si>
    <t>masculine#2</t>
  </si>
  <si>
    <t>associated with men and not with women</t>
  </si>
  <si>
    <t>macho#1 butch#1</t>
  </si>
  <si>
    <t>used of men; markedly masculine in appearance or manner</t>
  </si>
  <si>
    <t>virile#2 manly#2 manlike#2 manful#2 male#2</t>
  </si>
  <si>
    <t>characteristic of a man; "a deep male voice"; "manly sports"</t>
  </si>
  <si>
    <t>mannish#2</t>
  </si>
  <si>
    <t>characteristic of a man as distinguished from a woman; "true mannish arrogance"</t>
  </si>
  <si>
    <t>feminine#1</t>
  </si>
  <si>
    <t>associated with women and not with men; "feminine intuition"</t>
  </si>
  <si>
    <t>fair#6</t>
  </si>
  <si>
    <t>attractively feminine; "the fair sex"</t>
  </si>
  <si>
    <t>female#2 distaff#1</t>
  </si>
  <si>
    <t>characteristic of or peculiar to a woman; "female sensitiveness"; "female suffrage"</t>
  </si>
  <si>
    <t>maidenly#1 maidenlike#1</t>
  </si>
  <si>
    <t>befitting or characteristic of a maiden; "a maidenly blush"</t>
  </si>
  <si>
    <t>powder-puff#1</t>
  </si>
  <si>
    <t>used of competitive activities in which only women take part; "powder-puff baseball"; "a powder-puff football game"</t>
  </si>
  <si>
    <t>womanly#1 feminine#3</t>
  </si>
  <si>
    <t>befitting or characteristic of a woman especially a mature woman; "womanly virtues of gentleness and compassion"</t>
  </si>
  <si>
    <t>matronly#1</t>
  </si>
  <si>
    <t>befitting or characteristic of a fully mature woman; "her matronly figure"</t>
  </si>
  <si>
    <t>womanlike#1</t>
  </si>
  <si>
    <t>resembling a woman; "a womanlike stone image"</t>
  </si>
  <si>
    <t>unwomanly#1</t>
  </si>
  <si>
    <t>not womanly; "the logical clearness of her arguments...condemned her as eccentric and unwomanly"</t>
  </si>
  <si>
    <t>tomboyish#1 hoydenish#1</t>
  </si>
  <si>
    <t>used of girls; wild and boisterous</t>
  </si>
  <si>
    <t>mannish#1</t>
  </si>
  <si>
    <t>resembling or imitative of or suggestive of a man rather than a woman; "a mannish stride"</t>
  </si>
  <si>
    <t>unfeminine#1</t>
  </si>
  <si>
    <t>not suitable for a woman; "an unfeminine depth of voice"</t>
  </si>
  <si>
    <t>masculine#1</t>
  </si>
  <si>
    <t>of grammatical gender</t>
  </si>
  <si>
    <t>feminine#2</t>
  </si>
  <si>
    <t>neuter#1</t>
  </si>
  <si>
    <t>of grammatical gender; "`it' is the third-person singular neuter pronoun"</t>
  </si>
  <si>
    <t>matched#2</t>
  </si>
  <si>
    <t>going well together; possessing harmonizing qualities</t>
  </si>
  <si>
    <t>matching#2 coordinated#3 co-ordinated#1</t>
  </si>
  <si>
    <t>intentionally matched; "curtains and walls were color coordinated"</t>
  </si>
  <si>
    <t>twinned#1 twin#1 matching#1 duplicate#2</t>
  </si>
  <si>
    <t>being two identical</t>
  </si>
  <si>
    <t>paired#1 mated#2</t>
  </si>
  <si>
    <t>used of gloves, socks, etc.</t>
  </si>
  <si>
    <t>one-to-one#1</t>
  </si>
  <si>
    <t>used of relations such that each member of one set is associated with one member of a second set</t>
  </si>
  <si>
    <t>mismatched#1</t>
  </si>
  <si>
    <t>either not matched or unsuitably matched</t>
  </si>
  <si>
    <t>unsuited#1 mismated#1 incompatible#6 ill-sorted#1</t>
  </si>
  <si>
    <t>not easy to combine harmoniously</t>
  </si>
  <si>
    <t>unpaired#1 unmated#2 unmatched#1 odd#5</t>
  </si>
  <si>
    <t>of the remaining member of a pair, of socks e.g.</t>
  </si>
  <si>
    <t>material#3</t>
  </si>
  <si>
    <t>directly relevant to a matter especially a law case; "his support made a material difference"; "evidence material to the issue at hand"; "facts likely to influence the judgment are called material facts"; "a material witness"</t>
  </si>
  <si>
    <t>crucial#2</t>
  </si>
  <si>
    <t>having crucial relevance; "crucial to the case"; "relevant testimony"</t>
  </si>
  <si>
    <t>immaterial#1</t>
  </si>
  <si>
    <t>of no importance or relevance especially to a law case; "an objection that is immaterial after the fact"</t>
  </si>
  <si>
    <t>mature#3</t>
  </si>
  <si>
    <t>having reached full natural growth or development; "a mature cell"</t>
  </si>
  <si>
    <t>grownup#1 grown#1 fully_grown#1 full-grown#1 big#9 adult#1</t>
  </si>
  <si>
    <t>(of animals) fully developed; "an adult animal"; "a grown woman"</t>
  </si>
  <si>
    <t>efflorescent#1 abloom#1</t>
  </si>
  <si>
    <t>bursting into flower; "flowering spring trees"</t>
  </si>
  <si>
    <t>fruiting#1</t>
  </si>
  <si>
    <t>capable of bearing fruit</t>
  </si>
  <si>
    <t>matured#1 full-blown#1</t>
  </si>
  <si>
    <t>fully ripe; at the height of bloom; "a full-blown rose"</t>
  </si>
  <si>
    <t>headed#4</t>
  </si>
  <si>
    <t>of leafy vegetables; having formed into a head; "headed cabbages"</t>
  </si>
  <si>
    <t>nubile#1 marriageable#1</t>
  </si>
  <si>
    <t>of girls or women who are eligible to marry</t>
  </si>
  <si>
    <t>overblown#2</t>
  </si>
  <si>
    <t>past the stage of full bloom; "overblown roses"</t>
  </si>
  <si>
    <t>prime#5 meridian#2</t>
  </si>
  <si>
    <t>being at the best stage of development; "our manhood's prime vigor"- Robert Browning</t>
  </si>
  <si>
    <t>immature#4</t>
  </si>
  <si>
    <t>not yet mature</t>
  </si>
  <si>
    <t>adolescent#4</t>
  </si>
  <si>
    <t>in the state of development between puberty and maturity; "adolescent boys and girls"</t>
  </si>
  <si>
    <t>embryonic#1 embryonal#1 embryologic#1</t>
  </si>
  <si>
    <t>of an organism prior to birth or hatching; "in the embryonic stage"; "embryologic development"</t>
  </si>
  <si>
    <t>inchoative#1</t>
  </si>
  <si>
    <t>beginning to develop; "inchoative stages"</t>
  </si>
  <si>
    <t>larval#1</t>
  </si>
  <si>
    <t>immature of its kind; especially being or characteristic of immature insects in the newly hatched wormlike feeding stage; "larval societies"; "larval crayfishes"; "the larval stage"</t>
  </si>
  <si>
    <t>prepubescent#1 prepubertal#1</t>
  </si>
  <si>
    <t>(especially of human beings) at the age immediately before puberty; often marked by accelerated growth</t>
  </si>
  <si>
    <t>prepupal#1</t>
  </si>
  <si>
    <t>of an inactive stage in the development of some insects, between the larval and the pupal stages; "the prepupal stage"</t>
  </si>
  <si>
    <t>pubescent#1</t>
  </si>
  <si>
    <t>(of animals especially human beings) having arrived at the onset of puberty (the age at which sex glands become functional) but not yet fully mature; "the budding breasts of a pubescent girl and the downy chin of pubescent boy"</t>
  </si>
  <si>
    <t>pupal#1</t>
  </si>
  <si>
    <t>of the insects in the chrysalis (cocoon) or post larval stage; "the pupal stage"</t>
  </si>
  <si>
    <t>underdeveloped#2</t>
  </si>
  <si>
    <t>not yet fully developed</t>
  </si>
  <si>
    <t>mature#1</t>
  </si>
  <si>
    <t>characteristic of maturity; "mature for her age"</t>
  </si>
  <si>
    <t>autumnal#2</t>
  </si>
  <si>
    <t>characteristic of late maturity verging on decline; "a serene autumnal mood"</t>
  </si>
  <si>
    <t>mellowed#2 mellow#3</t>
  </si>
  <si>
    <t>ripe#4</t>
  </si>
  <si>
    <t>at the highest point of development especially in judgment or knowledge; "a ripe mind"</t>
  </si>
  <si>
    <t>immature#1</t>
  </si>
  <si>
    <t>characteristic of a lack of maturity; "immature behavior"</t>
  </si>
  <si>
    <t>puerile#2 juvenile#2 jejune#2 adolescent#3</t>
  </si>
  <si>
    <t>displaying or suggesting a lack of maturity; "adolescent insecurity"; "jejune responses to our problems"; "their behavior was juvenile"; "puerile jokes"</t>
  </si>
  <si>
    <t>babyish#1</t>
  </si>
  <si>
    <t>characteristic of a baby; "babyish tears and petulance"</t>
  </si>
  <si>
    <t>infantile#1 childish#1</t>
  </si>
  <si>
    <t>indicating a lack of maturity; "childish tantrums"; "infantile behavior"</t>
  </si>
  <si>
    <t>ripe#1 mature#4</t>
  </si>
  <si>
    <t>fully developed or matured and ready to be eaten or used; "ripe peaches"; "full-bodied mature wines"</t>
  </si>
  <si>
    <t>ripened#1 aged#4</t>
  </si>
  <si>
    <t>of wines, fruit, cheeses; having reached a desired or final condition; (`aged' pronounced as one syllable); "mature well-aged cheeses"</t>
  </si>
  <si>
    <t>mellowed#1 mellow#2</t>
  </si>
  <si>
    <t>having a full and pleasing flavor through proper aging; "a mellow port"; "mellowed fruit"</t>
  </si>
  <si>
    <t>overripe#1</t>
  </si>
  <si>
    <t>too ripe and beginning to turn soft</t>
  </si>
  <si>
    <t>unripened#1 unripe#1 immature#3 green#3</t>
  </si>
  <si>
    <t>not fully developed or mature; not ripe; "unripe fruit"; "fried green tomatoes"; "green wood"</t>
  </si>
  <si>
    <t>unaged#1</t>
  </si>
  <si>
    <t>not subjected to an aging process; "vodka is an unaged liquor from Russia"</t>
  </si>
  <si>
    <t>seasonal#1</t>
  </si>
  <si>
    <t>occurring at or dependent on a particular season; "seasonal labor"; "a seasonal rise in unemployment"</t>
  </si>
  <si>
    <t>year-round#1 year-around#1</t>
  </si>
  <si>
    <t>operating or continuing throughout the year; "a year-round resort"; "a year-round job"</t>
  </si>
  <si>
    <t>seasonable#1</t>
  </si>
  <si>
    <t>in keeping with the season; "a hard but seasonable frost"; "seasonable clothes"</t>
  </si>
  <si>
    <t>unseasonable#1</t>
  </si>
  <si>
    <t>not in keeping with (and usually undesirable for) the season; "a sudden unseasonable blizzard"; "unseasonable bright blue weather in November"</t>
  </si>
  <si>
    <t>seasoned#1</t>
  </si>
  <si>
    <t>aged or processed; "seasoned wood"</t>
  </si>
  <si>
    <t>cured#3</t>
  </si>
  <si>
    <t>(used of concrete or mortar) kept moist to assist the hardening</t>
  </si>
  <si>
    <t>unseasoned#1</t>
  </si>
  <si>
    <t>not aged or processed; "unseasoned timber"</t>
  </si>
  <si>
    <t>uncured#1</t>
  </si>
  <si>
    <t>not seasoned; "uncured pelts"</t>
  </si>
  <si>
    <t>full-term#1</t>
  </si>
  <si>
    <t>gestated for the entire duration of normal pregnancy; "a healthy full-term baby"</t>
  </si>
  <si>
    <t>premature#1</t>
  </si>
  <si>
    <t>born after a gestation period of less than the normal time; "a premature infant"</t>
  </si>
  <si>
    <t>maximum#1 maximal#1</t>
  </si>
  <si>
    <t>the greatest or most complete or best possible; "maximal expansion"; "maximum pressure"</t>
  </si>
  <si>
    <t>supreme#4</t>
  </si>
  <si>
    <t>greatest or maximal in degree; extreme; "supreme folly"</t>
  </si>
  <si>
    <t>minimum#1 minimal#1</t>
  </si>
  <si>
    <t>the least possible; "needed to enforce minimal standards"; "her grades were minimal"; "minimum wage"; "a minimal charge for the service"</t>
  </si>
  <si>
    <t>marginal#2 borderline#1</t>
  </si>
  <si>
    <t>of questionable or minimal quality; "borderline grades"; "marginal writing ability"</t>
  </si>
  <si>
    <t>negligible#1</t>
  </si>
  <si>
    <t>so small as to be meaningless; insignificant; "the effect was negligible"</t>
  </si>
  <si>
    <t>tokenish#1 token#1 nominal#2</t>
  </si>
  <si>
    <t>insignificantly small; a matter of form only (`tokenish' is informal); "the fee was nominal"; "a token gesture of resistance"; "a toknenish gesture"</t>
  </si>
  <si>
    <t>stripped-down#1 stripped#1</t>
  </si>
  <si>
    <t>having only essential or minimal features; "a stripped new car"; "a stripped-down budget"</t>
  </si>
  <si>
    <t>meaningful#1</t>
  </si>
  <si>
    <t>having a meaning or purpose; "a meaningful explanation"; "a meaningful discussion"; "a meaningful pause"</t>
  </si>
  <si>
    <t>substantive#3 meaty#2</t>
  </si>
  <si>
    <t>being on topic and prompting thought; "a meaty discussion"</t>
  </si>
  <si>
    <t>significant#4 pregnant#2 meaning#1</t>
  </si>
  <si>
    <t>rich in significance or implication; "a meaning look"</t>
  </si>
  <si>
    <t>purposeful#2</t>
  </si>
  <si>
    <t>having meaning through having an aim; "led a happy purposeful life"</t>
  </si>
  <si>
    <t>nonmeaningful#1 meaningless#1</t>
  </si>
  <si>
    <t>having no meaning or direction or purpose; "a meaningless endeavor"; "a meaningless life"; "a verbose but meaningless explanation"</t>
  </si>
  <si>
    <t>vacuous#2 hollow#3 empty#2</t>
  </si>
  <si>
    <t>devoid of significance or point; "empty promises"; "a hollow victory"; "vacuous comments"</t>
  </si>
  <si>
    <t>insignificant#2</t>
  </si>
  <si>
    <t>signifying nothing; "insignificant sounds"</t>
  </si>
  <si>
    <t>mindless#1</t>
  </si>
  <si>
    <t>lacking the thinking capacity characteristic of a conscious being; "the shrieking of the mindless wind"</t>
  </si>
  <si>
    <t>nonsensical#2 nonsense#1</t>
  </si>
  <si>
    <t>having no intelligible meaning; "nonsense syllables"; "a nonsensical jumble of words"</t>
  </si>
  <si>
    <t>mensurable#2 measurable#1</t>
  </si>
  <si>
    <t>capable of being measured; "measurable depths"</t>
  </si>
  <si>
    <t>unmeasured#1 unmeasurable#1 immensurable#1 immeasurable#1</t>
  </si>
  <si>
    <t>impossible to measure; "unmeasurable reaches of outer space"</t>
  </si>
  <si>
    <t>abysmal#1</t>
  </si>
  <si>
    <t>very great; limitless; "abysmal misery"; "abysmal stupidity"</t>
  </si>
  <si>
    <t>measureless#1 limitless#1 illimitable#1</t>
  </si>
  <si>
    <t>without limits in extent or size or quantity; "limitless vastness of our solar system"</t>
  </si>
  <si>
    <t>meaty#1</t>
  </si>
  <si>
    <t>like or containing meat; "enough of vegetarianism; let's have a meaty meal"</t>
  </si>
  <si>
    <t>meatless#1</t>
  </si>
  <si>
    <t>lacking meat; "meatless days"</t>
  </si>
  <si>
    <t>mechanical#1</t>
  </si>
  <si>
    <t>using (or as if using) mechanisms or tools or devices; "a mechanical process"; "his smile was very mechanical"; "a mechanical toy"</t>
  </si>
  <si>
    <t>robotlike#1 robotic#2 machinelike#1 automatonlike#1 automatic#2</t>
  </si>
  <si>
    <t>resembling the unthinking functioning of a machine; "an automatic `thank you'"; "machinelike efficiency"</t>
  </si>
  <si>
    <t>mechanic#1</t>
  </si>
  <si>
    <t>resembling the action of a machine; "from blank to blank a threadless way I pushed mechanic feet"- Emily Dickenson</t>
  </si>
  <si>
    <t>mechanistic#1</t>
  </si>
  <si>
    <t>explained in terms of physical forces; "a mechanistic universe"</t>
  </si>
  <si>
    <t>mechanized#1 mechanised#2</t>
  </si>
  <si>
    <t>equipped with machinery; "a mechanized factory"</t>
  </si>
  <si>
    <t>windup#1</t>
  </si>
  <si>
    <t>operated by a mechanism; "windup toys"</t>
  </si>
  <si>
    <t>nonmechanical#1</t>
  </si>
  <si>
    <t>not mechanical</t>
  </si>
  <si>
    <t>nonmechanistic#1</t>
  </si>
  <si>
    <t>not mechanistic</t>
  </si>
  <si>
    <t>unmechanized#1 unmechanised#1</t>
  </si>
  <si>
    <t>not mechanized; "production of furniture remained largely unmechanized"- Gordon Russell</t>
  </si>
  <si>
    <t>musical#4 melodious#2 melodic#1</t>
  </si>
  <si>
    <t>containing or constituting or characterized by pleasing melody; "the melodious song of a meadowlark"</t>
  </si>
  <si>
    <t>songlike#1 ariose#1</t>
  </si>
  <si>
    <t>having a melody (as distinguished from recitative)</t>
  </si>
  <si>
    <t>songful#1 canorous#1</t>
  </si>
  <si>
    <t>richly melodious</t>
  </si>
  <si>
    <t>singing#1 cantabile#1</t>
  </si>
  <si>
    <t>smooth and flowing</t>
  </si>
  <si>
    <t>sweet#3 mellisonant#1 mellifluous#1 honeyed#2 dulcet#2</t>
  </si>
  <si>
    <t>pleasing to the ear; "the dulcet tones of the cello"</t>
  </si>
  <si>
    <t>lyrical#1</t>
  </si>
  <si>
    <t>suitable for or suggestive of singing</t>
  </si>
  <si>
    <t>unmusical#3 unmelodious#2 unmelodic#1</t>
  </si>
  <si>
    <t>lacking melody</t>
  </si>
  <si>
    <t>tuneful#1 melodious#1</t>
  </si>
  <si>
    <t>having a musical sound; especially a pleasing tune</t>
  </si>
  <si>
    <t>untuneful#1 unmelodious#1 tuneless#1</t>
  </si>
  <si>
    <t>not having a musical sound or pleasing tune</t>
  </si>
  <si>
    <t>membered#1</t>
  </si>
  <si>
    <t>having members; normally used in chemistry in combination with a number</t>
  </si>
  <si>
    <t>three-membered#1 3-membered#1</t>
  </si>
  <si>
    <t>of a chemical compound having a ring with three members</t>
  </si>
  <si>
    <t>four-membered#1 4-membered#1</t>
  </si>
  <si>
    <t>of a chemical compound having a ring with four members</t>
  </si>
  <si>
    <t>five-membered#1 5-membered#1</t>
  </si>
  <si>
    <t>of a chemical compound having a ring with five members</t>
  </si>
  <si>
    <t>six-membered#1 6-membered#1</t>
  </si>
  <si>
    <t>of a chemical compound having a ring with six members; "having three carbon and three nitrogen atoms in a six-membered ring"</t>
  </si>
  <si>
    <t>seven-membered#1 7-membered#1</t>
  </si>
  <si>
    <t>of a chemical compound having a ring with seven members</t>
  </si>
  <si>
    <t>eight-membered#1 8-membered#1</t>
  </si>
  <si>
    <t>of a chemical compound having a ring with eight members</t>
  </si>
  <si>
    <t>nine-membered#1 9-membered#1</t>
  </si>
  <si>
    <t>of a chemical compound having a ring with nine members</t>
  </si>
  <si>
    <t>ten-membered#1 10-membered#1</t>
  </si>
  <si>
    <t>of a chemical compound having a ring with ten members</t>
  </si>
  <si>
    <t>memberless#1</t>
  </si>
  <si>
    <t>of a group or set having no members</t>
  </si>
  <si>
    <t>mined#1</t>
  </si>
  <si>
    <t>extracted from a source of supply as of minerals from the earth</t>
  </si>
  <si>
    <t>deep-mined#1</t>
  </si>
  <si>
    <t>of coal, as contrasted with coal obtained from a strip mine; "deep-mined coal"</t>
  </si>
  <si>
    <t>well-mined#1</t>
  </si>
  <si>
    <t>well known and commonly used; "Shakespeare exploited many well-mined sources for his plays"</t>
  </si>
  <si>
    <t>strip-mined#1</t>
  </si>
  <si>
    <t>mined near the earth's surface by stripping</t>
  </si>
  <si>
    <t>unmined#1</t>
  </si>
  <si>
    <t>not mined; "deposits of unmined uranium"</t>
  </si>
  <si>
    <t>musical#3</t>
  </si>
  <si>
    <t>characteristic of or resembling or accompanied by music; "a musical speaking voice"; "a musical comedy"</t>
  </si>
  <si>
    <t>chanted#1</t>
  </si>
  <si>
    <t>sung or uttered rhythmically in a monotone; "a chanted psalm"</t>
  </si>
  <si>
    <t>liquid#5</t>
  </si>
  <si>
    <t>smooth and flowing in quality; entirely free of harshness; "the liquid song of a robin"</t>
  </si>
  <si>
    <t>singable#1</t>
  </si>
  <si>
    <t>suitable for singing; "singable melody is the essence of music"- Winthrop Sargeant</t>
  </si>
  <si>
    <t>unmusical#2 nonmusical#2</t>
  </si>
  <si>
    <t>not musical in nature; "the unmusical cry of the bluejay"</t>
  </si>
  <si>
    <t>musical#2</t>
  </si>
  <si>
    <t>talented in or devoted to music; "comes from a very musical family"</t>
  </si>
  <si>
    <t>philharmonic#2</t>
  </si>
  <si>
    <t>devoted to or appreciative of music; "the most philharmonic ear is at times deeply affected by a simple air"</t>
  </si>
  <si>
    <t>unmusical#1 nonmusical#1</t>
  </si>
  <si>
    <t>lacking interest in or talent for music; "too unmusical to care for concerts"; "it is unfortunate that her children were all nonmusical"</t>
  </si>
  <si>
    <t>melted#1 liquified#1 liquid#4</t>
  </si>
  <si>
    <t>changed from a solid to a liquid state; "rivers filled to overflowing by melted snow"</t>
  </si>
  <si>
    <t>dissolved#1</t>
  </si>
  <si>
    <t>(of solid matter) reduced to a liquid form; "add the dissolved gelatin"</t>
  </si>
  <si>
    <t>fusible#1</t>
  </si>
  <si>
    <t>capable of being melted and fused</t>
  </si>
  <si>
    <t>molten#1 liquified#3 liquefied#2</t>
  </si>
  <si>
    <t>reduced to liquid form by heating; "a mass of molten rock"</t>
  </si>
  <si>
    <t>thawed#1</t>
  </si>
  <si>
    <t>no longer frozen solid; "the thawed ice was treacherous"</t>
  </si>
  <si>
    <t>unmelted#1</t>
  </si>
  <si>
    <t>not melted; "streets unpassable because of piles of unmelted snow"</t>
  </si>
  <si>
    <t>frozen#4</t>
  </si>
  <si>
    <t>not thawed</t>
  </si>
  <si>
    <t>undissolved#1</t>
  </si>
  <si>
    <t>retaining a solid form; "undissolved sugar in the bottom of the cup"</t>
  </si>
  <si>
    <t>merciful#1</t>
  </si>
  <si>
    <t>showing or giving mercy; "sought merciful treatment for the captives"; "a merciful god"</t>
  </si>
  <si>
    <t>unmerciful#1 merciless#1</t>
  </si>
  <si>
    <t>having or showing no mercy; "the merciless enemy"; "a merciless critic"; "gave him a merciless beating"</t>
  </si>
  <si>
    <t>fierce#3 cutthroat#1 bowelless#1</t>
  </si>
  <si>
    <t>ruthless in competition; "cutthroat competition"; "bowelless readiness to take advantage"</t>
  </si>
  <si>
    <t>mortal#3</t>
  </si>
  <si>
    <t>unrelenting and deadly; "mortal enemy"</t>
  </si>
  <si>
    <t>unpitying#1 ruthless#1 remorseless#1 pitiless#1</t>
  </si>
  <si>
    <t>without mercy or pity; "an act of ruthless ferocity"; "a monster of remorseless cruelty"</t>
  </si>
  <si>
    <t>tigerish#1</t>
  </si>
  <si>
    <t>resembling a tiger in fierceness and lack of mercy; "a tigerish fury"</t>
  </si>
  <si>
    <t>metabolous#1 metabolic#2</t>
  </si>
  <si>
    <t>undergoing metamorphosis</t>
  </si>
  <si>
    <t>ametabolous#1 ametabolic#1</t>
  </si>
  <si>
    <t>undergoing slight or no metamorphosis</t>
  </si>
  <si>
    <t>mild#1</t>
  </si>
  <si>
    <t>moderate in type or degree or effect or force; far from extreme; "a mild winter storm"; "a mild fever"; "fortunately the pain was mild"; "a mild rebuke"; "mild criticism"</t>
  </si>
  <si>
    <t>soft#13 gentle#1</t>
  </si>
  <si>
    <t>soft and mild; not harsh or stern or severe; "a gentle reprimand"; "a vein of gentle irony"; "poked gentle fun at him"</t>
  </si>
  <si>
    <t>mild-mannered#1</t>
  </si>
  <si>
    <t>behaving in or having a mild or gentle manner</t>
  </si>
  <si>
    <t>temperate#3 moderate#2</t>
  </si>
  <si>
    <t>not extreme; "a moderate penalty"; "temperate in his response to criticism"</t>
  </si>
  <si>
    <t>intense#1</t>
  </si>
  <si>
    <t>possessing or displaying a distinctive feature to a heightened degree; "intense heat"; "intense anxiety"; "intense desire"; "intense emotion"; "the skunk's intense acrid odor"; "intense pain"; "enemy fire was intense"</t>
  </si>
  <si>
    <t>aggravated#1</t>
  </si>
  <si>
    <t>made more severe or intense especially in law; "aggravated assault"</t>
  </si>
  <si>
    <t>big#3 bad#2</t>
  </si>
  <si>
    <t>very intense; "a bad headache"; "in a big rage"; "had a big (or bad) shock"; "a bad earthquake"; "a bad storm"</t>
  </si>
  <si>
    <t>blood-and-guts#1</t>
  </si>
  <si>
    <t>marked by great zeal or violence; "real blood-and-guts fiction"; "blood-and-guts football"</t>
  </si>
  <si>
    <t>unrelenting#2 brutal#2</t>
  </si>
  <si>
    <t>harsh; "the brutal summer sun"; "a brutal winter"</t>
  </si>
  <si>
    <t>cold#7</t>
  </si>
  <si>
    <t>so intense as to be almost uncontrollable; "cold fury gripped him"</t>
  </si>
  <si>
    <t>concentrated#3</t>
  </si>
  <si>
    <t>intensely focused; "her concentrated passion held them at bay"</t>
  </si>
  <si>
    <t>overwhelming#2 consuming#1</t>
  </si>
  <si>
    <t>very intense; "politics is his consuming passion"; "overwhelming joy"</t>
  </si>
  <si>
    <t>deep#5</t>
  </si>
  <si>
    <t>extreme; "in deep trouble"; "deep happiness"</t>
  </si>
  <si>
    <t>keen#2 exquisite#1</t>
  </si>
  <si>
    <t>intense or sharp; "suffered exquisite pain"; "felt exquisite pleasure"</t>
  </si>
  <si>
    <t>uttermost#1 utmost#1 extreme#1</t>
  </si>
  <si>
    <t>of the greatest possible degree or extent or intensity; "extreme cold"; "extreme caution"; "extreme pleasure"; "utmost contempt"; "to the utmost degree"; "in the uttermost distress"</t>
  </si>
  <si>
    <t>violent#4 vehement#1 trigger-happy#2 tearing#1 fierce#2</t>
  </si>
  <si>
    <t>marked by extreme intensity of emotions or convictions; inclined to react violently; fervid; "fierce loyalty"; "in a tearing rage"; "vehement dislike"; "violent passions"</t>
  </si>
  <si>
    <t>intensified#1</t>
  </si>
  <si>
    <t>made more intense; "the intensified scrutiny of the candidate's background"</t>
  </si>
  <si>
    <t>intensive#1</t>
  </si>
  <si>
    <t>characterized by a high degree or intensity; often used as a combining form; "the questioning was intensive"; "intensive care"; "research-intensive"; "a labor-intensive industry"</t>
  </si>
  <si>
    <t>main#3</t>
  </si>
  <si>
    <t>of force; of the greatest possible intensity; "by main strength"</t>
  </si>
  <si>
    <t>profound#2</t>
  </si>
  <si>
    <t>of the greatest intensity; complete; "a profound silence"; "a state of profound shock"</t>
  </si>
  <si>
    <t>raging#2</t>
  </si>
  <si>
    <t>very severe; "a raging thirst"; "a raging toothache"</t>
  </si>
  <si>
    <t>screaming#1</t>
  </si>
  <si>
    <t>so extremely intense as to evoke screams; "in screaming agony"; "a screaming rage"</t>
  </si>
  <si>
    <t>wicked#3 terrible#3 severe#1</t>
  </si>
  <si>
    <t>intensely or extremely bad or unpleasant in degree or quality; "severe pain"; "a severe case of flu"; "a terrible cough"; "under wicked fire from the enemy's guns"; "a wicked cough"</t>
  </si>
  <si>
    <t>smart#5</t>
  </si>
  <si>
    <t>painfully severe; "he gave the dog a smart blow"</t>
  </si>
  <si>
    <t>strong#2</t>
  </si>
  <si>
    <t>not faint or feeble; "a strong odor of burning rubber"</t>
  </si>
  <si>
    <t>terrific#1</t>
  </si>
  <si>
    <t>very great or intense; "a terrific noise"; "a terrific thunderstorm storm"; "fought a terrific battle"</t>
  </si>
  <si>
    <t>thick#7 deep#10</t>
  </si>
  <si>
    <t>(of darkness) very intense; "thick night"; "thick darkness"; "a face in deep shadow"; "deep night"</t>
  </si>
  <si>
    <t>unabated#1</t>
  </si>
  <si>
    <t>continuing at full strength or intensity; "the winds are unabated"; "the popularity of his books among young people continued unabated"</t>
  </si>
  <si>
    <t>wild#5 violent#3</t>
  </si>
  <si>
    <t>(of colors or sounds) intensely vivid or loud; "a violent clash of colors"; "her dress was a violent red"; "a violent noise"; "wild colors"; "wild shouts"</t>
  </si>
  <si>
    <t>intensive#3</t>
  </si>
  <si>
    <t>of agriculture; intended to increase productivity of a fixed area by expending more capital and labor; "intensive agriculture"; "intensive conditions"</t>
  </si>
  <si>
    <t>extensive#3</t>
  </si>
  <si>
    <t>of agriculture; increasing productivity by using large areas with minimal outlay and labor; "producing wheat under extensive conditions"; "agriculture of the extensive type"</t>
  </si>
  <si>
    <t>involved#1</t>
  </si>
  <si>
    <t>connected by participation or association or use; "we accomplished nothing, simply because of the large number of people involved"; "the problems involved"; "the involved muscles"; "I don't want to get involved"; "everyone involved in the bribery case has been identified"</t>
  </si>
  <si>
    <t>participating#1 active#4</t>
  </si>
  <si>
    <t>taking part in an activity; "an active member of the club"; "he was politically active"; "the participating organizations"</t>
  </si>
  <si>
    <t>caught_up#1</t>
  </si>
  <si>
    <t>having become involved involuntarily; "caught up in the excitement of the crowd"; "caught up in the scandal"</t>
  </si>
  <si>
    <t>interested#2 concerned#2</t>
  </si>
  <si>
    <t>involved in or affected by or having a claim to or share in; "a memorandum to those concerned"; "an enterprise in which three men are concerned"; "factors concerned in the rise and fall of epidemics"; "the interested parties met to discuss the business"</t>
  </si>
  <si>
    <t>entangled#1 embroiled#1</t>
  </si>
  <si>
    <t>deeply involved especially in something complicated; "embroiled in the conflict"; "felt unwilling entangled in their affairs"</t>
  </si>
  <si>
    <t>engaged#2</t>
  </si>
  <si>
    <t>involved in military hostilities; "the desperately engaged ships continued the fight"</t>
  </si>
  <si>
    <t>implicated#1 concerned#3</t>
  </si>
  <si>
    <t>culpably involved; "all those concerned in the bribery case have been identified"; "named three officials implicated in the plot"; "an innocent person implicated by circumstances in a crime"</t>
  </si>
  <si>
    <t>up_to_your_neck#1 up_to_their_necks#1 up_to_our_necks#1 up_to_my_neck#1 up_to_his_neck#1 up_to_her_neck#1 neck-deep#1</t>
  </si>
  <si>
    <t>deeply involved; "neck-deep in work"; "up to their necks in debt"</t>
  </si>
  <si>
    <t>uninvolved#1</t>
  </si>
  <si>
    <t>not involved; "being uninvolved he remained objective"</t>
  </si>
  <si>
    <t>unconcerned#3</t>
  </si>
  <si>
    <t>not occupied or engaged with; "readers unconcerned with style"</t>
  </si>
  <si>
    <t>military#3</t>
  </si>
  <si>
    <t>associated with or performed by members of the armed services as contrasted with civilians; "military police"</t>
  </si>
  <si>
    <t>expeditionary#1</t>
  </si>
  <si>
    <t>(used of military forces) designed for military operations abroad; "the French expeditionary force in Indochina"</t>
  </si>
  <si>
    <t>martial#3</t>
  </si>
  <si>
    <t>of or relating to the armed forces; "martial law"</t>
  </si>
  <si>
    <t>combatant#1</t>
  </si>
  <si>
    <t>engaging in or ready for combat</t>
  </si>
  <si>
    <t>noncombatant#2</t>
  </si>
  <si>
    <t>member of armed forces whose duties do not include fighting as e.g. a chaplain or surgeon</t>
  </si>
  <si>
    <t>civilian#1</t>
  </si>
  <si>
    <t>associated with civil life or performed by persons who are not active members of the military; "civilian clothing"; "civilian life"</t>
  </si>
  <si>
    <t>civil#1</t>
  </si>
  <si>
    <t>applying to ordinary citizens as contrasted with the military; "civil authorities"</t>
  </si>
  <si>
    <t>noncombatant#1</t>
  </si>
  <si>
    <t>used of civilians in time of war</t>
  </si>
  <si>
    <t>military#2</t>
  </si>
  <si>
    <t>characteristic of or associated with soldiers or the military; "military uniforms"</t>
  </si>
  <si>
    <t>militaristic#1</t>
  </si>
  <si>
    <t>imbued with militarism</t>
  </si>
  <si>
    <t>warriorlike#1 soldierly#1 soldierlike#1 martial#1</t>
  </si>
  <si>
    <t>(of persons) befitting a warrior; "a military bearing"</t>
  </si>
  <si>
    <t>warlike#2 martial#2</t>
  </si>
  <si>
    <t>suggesting war or military life</t>
  </si>
  <si>
    <t>unmilitary#1 nonmilitary#1</t>
  </si>
  <si>
    <t>not associated with soldiers or the military; "unmilitary circles of government"; "fatigue duty involves nonmilitary labor"</t>
  </si>
  <si>
    <t>unsoldierly#1</t>
  </si>
  <si>
    <t>not conforming to military standards; "unsoldierly posture"</t>
  </si>
  <si>
    <t>mitigated#1</t>
  </si>
  <si>
    <t>made less severe or intense; "he gladly accepted the mitigated penalty"</t>
  </si>
  <si>
    <t>relieved#1 eased#1 alleviated#1</t>
  </si>
  <si>
    <t>(of pain or sorrow) made easier to bear</t>
  </si>
  <si>
    <t>lessened#2</t>
  </si>
  <si>
    <t>decreased in severity; made less harsh</t>
  </si>
  <si>
    <t>slaked#1 satisfied#2 quenched#1</t>
  </si>
  <si>
    <t>allayed; "his thirst quenched he was able to continue"</t>
  </si>
  <si>
    <t>unmitigated#1</t>
  </si>
  <si>
    <t>not diminished or moderated in intensity or severity; sometimes used as an intensifier; "unmitigated suffering"; "an unmitigated horror"; "an unmitigated lie"</t>
  </si>
  <si>
    <t>utter#1 unadulterated#2 thoroughgoing#2 stark#4 staring#2 sodding#1 pure#2 perfect#2 gross#5 everlasting#2 double-dyed#1 consummate#3 complete#4 arrant#1</t>
  </si>
  <si>
    <t>without qualification; used informally as (often pejorative) intensifiers; "an arrant fool"; "a complete coward"; "a consummate fool"; "a double-dyed villain"; "gross negligence"; "a perfect idiot"; "pure folly"; "what a sodding mess"; "stark staring mad"; "a thoroughgoing villain"; "utter nonsense"; "the unadulterated truth"</t>
  </si>
  <si>
    <t>fucking#1 flaming#1 crashing#1 blooming#1 bloody#2 blinking#2 bally#1</t>
  </si>
  <si>
    <t>informal intensifiers; "what a bally (or blinking) nuisance"; "a bloody fool"; "a crashing bore"; "you flaming idiot"</t>
  </si>
  <si>
    <t>bodacious#1</t>
  </si>
  <si>
    <t>incorrigible; "a bodacious gossip"</t>
  </si>
  <si>
    <t>unrelieved#1 undiminished#1</t>
  </si>
  <si>
    <t>not lessened or diminished; "unrelieved suffering"</t>
  </si>
  <si>
    <t>tempered#2</t>
  </si>
  <si>
    <t>adjusted or attuned by adding a counterbalancing element; "criticism tempered with kindly sympathy"</t>
  </si>
  <si>
    <t>untempered#2</t>
  </si>
  <si>
    <t>not moderated or controlled; "his untempered individualism"</t>
  </si>
  <si>
    <t>unmoderated#1</t>
  </si>
  <si>
    <t>not made less extreme; "spoke with unmoderated harshness"</t>
  </si>
  <si>
    <t>treated#3 toughened#2 tempered#1 hardened#2</t>
  </si>
  <si>
    <t>made hard or flexible or resilient especially by heat treatment; "a sword of tempered steel"; "tempered glass"</t>
  </si>
  <si>
    <t>curable#2</t>
  </si>
  <si>
    <t>capable of being hardened by some additive or other agent</t>
  </si>
  <si>
    <t>sunbaked#2</t>
  </si>
  <si>
    <t>baked or hardened by exposure to sunlight; not burned; "sunbaked adobe bricks"</t>
  </si>
  <si>
    <t>untempered#1 unhardened#1</t>
  </si>
  <si>
    <t>not brought to a proper consistency or hardness; "untempered mortar"; "untempered steel"</t>
  </si>
  <si>
    <t>unannealed#1 brittle#3</t>
  </si>
  <si>
    <t>(of metal or glass) not annealed and consequently easily cracked or fractured</t>
  </si>
  <si>
    <t>mobile#2</t>
  </si>
  <si>
    <t>moving or capable of moving readily (especially from place to place); "a mobile missile system"; "the tongue is...the most mobile articulator"</t>
  </si>
  <si>
    <t>airborne#1</t>
  </si>
  <si>
    <t>moved or conveyed by or through air</t>
  </si>
  <si>
    <t>ambulatory#2 ambulant#1</t>
  </si>
  <si>
    <t>able to walk about; "the patient is ambulatory"</t>
  </si>
  <si>
    <t>floating#3</t>
  </si>
  <si>
    <t>inclined to move or be moved about; "a floating crap game"</t>
  </si>
  <si>
    <t>manoeuvrable#1 maneuverable#1</t>
  </si>
  <si>
    <t>capable of maneuvering or changing position; "a highly maneuverable ship"</t>
  </si>
  <si>
    <t>motorized#2 mechanized#2 mechanised#1</t>
  </si>
  <si>
    <t>using vehicles; "motorized warfare"</t>
  </si>
  <si>
    <t>motile#1</t>
  </si>
  <si>
    <t>(of spores or microorganisms) capable of movement</t>
  </si>
  <si>
    <t>transportable#1 transferrable#1 transferable#1 moveable#1 movable#2</t>
  </si>
  <si>
    <t>capable of being moved or conveyed from one place to another</t>
  </si>
  <si>
    <t>perambulating#1</t>
  </si>
  <si>
    <t>strolling or walking around; "perambulating nursemaids with their charges"</t>
  </si>
  <si>
    <t>racy#4</t>
  </si>
  <si>
    <t>designed or suitable for competing in a race</t>
  </si>
  <si>
    <t>raiseable#1 raisable#1</t>
  </si>
  <si>
    <t>capable of being raised; "the roadster had a raisable sunroof"</t>
  </si>
  <si>
    <t>rangy#2</t>
  </si>
  <si>
    <t>adapted to wandering or roaming</t>
  </si>
  <si>
    <t>rotatable#1</t>
  </si>
  <si>
    <t>capable of being rotated; "the theater had a rotatable stage"</t>
  </si>
  <si>
    <t>seaborne#1</t>
  </si>
  <si>
    <t>conveyed by sea</t>
  </si>
  <si>
    <t>transplantable#1</t>
  </si>
  <si>
    <t>capable of being transplanted</t>
  </si>
  <si>
    <t>versatile#4</t>
  </si>
  <si>
    <t>able to move freely in all directions; "an owl's versatile toe can move backward and forward"; "an insect's versatile antennae can move up and down or laterally"; "a versatile anther of a flower moves freely in the wind"</t>
  </si>
  <si>
    <t>waterborne#1</t>
  </si>
  <si>
    <t>transported by water; "waterborne freight"</t>
  </si>
  <si>
    <t>immobile#1</t>
  </si>
  <si>
    <t>not capable of movement or of being moved</t>
  </si>
  <si>
    <t>unmovable#1 stabile#2 immoveable#1 immovable#1</t>
  </si>
  <si>
    <t>not able or intended to be moved; "the immovable hills"</t>
  </si>
  <si>
    <t>nonmotile#1 immotile#1</t>
  </si>
  <si>
    <t>(of spores or microorganisms) not capable of movement</t>
  </si>
  <si>
    <t>stiff#1</t>
  </si>
  <si>
    <t>not moving or operating freely; "a stiff hinge"</t>
  </si>
  <si>
    <t>portable#1</t>
  </si>
  <si>
    <t>easily or conveniently transported; "a portable television set"</t>
  </si>
  <si>
    <t>man-portable#1</t>
  </si>
  <si>
    <t>portable by one man</t>
  </si>
  <si>
    <t>movable#1</t>
  </si>
  <si>
    <t>(of personal property as opposed to real estate) can be moved from place to place (especially carried by hand)</t>
  </si>
  <si>
    <t>takeout#1 take-away#1</t>
  </si>
  <si>
    <t>of or involving food to be taken and eaten off the premises; "takeout pizza"; "the takeout counter"; "`take-away' is chiefly British"</t>
  </si>
  <si>
    <t>unportable#1</t>
  </si>
  <si>
    <t>not portable; not easily moved or transported</t>
  </si>
  <si>
    <t>removable#1</t>
  </si>
  <si>
    <t>capable of being removed or taken away or dismissed; "a removable cord"; "removable partitions"</t>
  </si>
  <si>
    <t>dismissible#1</t>
  </si>
  <si>
    <t>subject to dismissal; "appointed and removable by the mayor"</t>
  </si>
  <si>
    <t>extractible#1 extractable#1</t>
  </si>
  <si>
    <t>capable of being extracted</t>
  </si>
  <si>
    <t>irremovable#1</t>
  </si>
  <si>
    <t>incapable of being removed or away or dismiss; "irremovable boulders"; "irremovable obstacles"</t>
  </si>
  <si>
    <t>tenured#1</t>
  </si>
  <si>
    <t>appointed for life and not subject to dismissal except for a grave crime; "an irremovable officer"; "a tenured professor"</t>
  </si>
  <si>
    <t>metallic#1 metal#1</t>
  </si>
  <si>
    <t>containing or made of or resembling or characteristic of a metal; "a metallic compound"; "metallic luster"; "the strange metallic note of the meadow lark, suggesting the clash of vibrant blades"- Ambrose Bierce</t>
  </si>
  <si>
    <t>all-metal#1</t>
  </si>
  <si>
    <t>consisting completely of metal; "all-metal airplanes"</t>
  </si>
  <si>
    <t>aluminiferous#1</t>
  </si>
  <si>
    <t>containing alum or aluminum</t>
  </si>
  <si>
    <t>antimonial#1</t>
  </si>
  <si>
    <t>containing antimony; "antimonial lead"</t>
  </si>
  <si>
    <t>argentiferous#1</t>
  </si>
  <si>
    <t>containing or yielding silver; "argentiferous ore"</t>
  </si>
  <si>
    <t>gold-bearing#1 auriferous#1</t>
  </si>
  <si>
    <t>containing gold; "auriferous quartz veins"</t>
  </si>
  <si>
    <t>bimetallic#2 bimetal#1</t>
  </si>
  <si>
    <t>formed of two different metals or alloys; especially in sheets bonded together</t>
  </si>
  <si>
    <t>bronze#2</t>
  </si>
  <si>
    <t>made from or consisting of bronze</t>
  </si>
  <si>
    <t>golden#3 gold#1 gilded#4</t>
  </si>
  <si>
    <t>made from or covered with gold; "gold coins"; "the gold dome of the Capitol"; "the golden calf"; "gilded icons"</t>
  </si>
  <si>
    <t>metallike#1 metallic-looking#1 metal-looking#1</t>
  </si>
  <si>
    <t>resembling metal</t>
  </si>
  <si>
    <t>silver#1</t>
  </si>
  <si>
    <t>made from or largely consisting of silver; "silver bracelets"</t>
  </si>
  <si>
    <t>tinny#3</t>
  </si>
  <si>
    <t>thin and metallic in sound; lacking resonance; "an unpleasant tinny voice"</t>
  </si>
  <si>
    <t>nonmetallic#1 nonmetal#1</t>
  </si>
  <si>
    <t>not containing or resembling or characteristic of a metal; "nonmetallic elements"</t>
  </si>
  <si>
    <t>metalloid#1</t>
  </si>
  <si>
    <t>of or being a nonmetallic element that has some of the properties of metal; "arsenic is a metalloid element"</t>
  </si>
  <si>
    <t>metamorphic#2</t>
  </si>
  <si>
    <t>characterized by metamorphosis or change in physical form or substance</t>
  </si>
  <si>
    <t>epimorphic#1</t>
  </si>
  <si>
    <t>characterized by incomplete metamorphosis; having the same number of body segments in successive stages</t>
  </si>
  <si>
    <t>hemimetamorphous#1 hemimetamorphic#1 hemimetabolous#1 hemimetabolic#1</t>
  </si>
  <si>
    <t>(of an insect with aquatic young) undergoing incomplete metamorphosis in which the young does not resemble the adult</t>
  </si>
  <si>
    <t>heterometabolous#1 heterometabolic#1</t>
  </si>
  <si>
    <t>(of an insect) undergoing incomplete metamorphosis in which the nymph is essentially like the adult and there is no pupal stage</t>
  </si>
  <si>
    <t>holometabolous#1 holometabolic#1</t>
  </si>
  <si>
    <t>(of an insect) undergoing complete metamorphosis</t>
  </si>
  <si>
    <t>metamorphous#2</t>
  </si>
  <si>
    <t>produced by metamorphosis; "most insects are metamorphic as witness the stages as a butterfly develops from a caterpillar"</t>
  </si>
  <si>
    <t>changed#3</t>
  </si>
  <si>
    <t>changed in constitution or structure or composition by metamorphism; "metamorphic rocks"</t>
  </si>
  <si>
    <t>nonmetamorphic#1</t>
  </si>
  <si>
    <t>not metamorphic</t>
  </si>
  <si>
    <t>ametabolic#2</t>
  </si>
  <si>
    <t>undergoing no (or only slight) metamorphosis</t>
  </si>
  <si>
    <t>moderate#1</t>
  </si>
  <si>
    <t>being within reasonable or average limits; not excessive or extreme; "moderate prices"; "a moderate income"; "a moderate fine"; "moderate demands"; "a moderate estimate"; "a moderate eater"; "moderate success"; "a kitchen of moderate size"; "the X-ray showed moderate enlargement of the heart"</t>
  </si>
  <si>
    <t>medium#1 intermediate#2 average#4</t>
  </si>
  <si>
    <t>around the middle of a scale of evaluation; "an orange of average size"; "intermediate capacity"; "medium bombers"</t>
  </si>
  <si>
    <t>conservative#3 cautious#2</t>
  </si>
  <si>
    <t>avoiding excess; "a conservative estimate"</t>
  </si>
  <si>
    <t>reasonable#2 fairish#1 fair#2</t>
  </si>
  <si>
    <t>not excessive or extreme; "a fairish income"; "reasonable prices"</t>
  </si>
  <si>
    <t>indifferent#10</t>
  </si>
  <si>
    <t>neither too great nor too little; "a couple of indifferent hills to climb"</t>
  </si>
  <si>
    <t>limited#5</t>
  </si>
  <si>
    <t>not excessive</t>
  </si>
  <si>
    <t>middle-of-the-road#2</t>
  </si>
  <si>
    <t>not extreme, especially in political views</t>
  </si>
  <si>
    <t>minimalist#2</t>
  </si>
  <si>
    <t>advocating minimal reforms (as in government or politics)</t>
  </si>
  <si>
    <t>small#9 modest#2</t>
  </si>
  <si>
    <t>not large but sufficient in size or amount; "a modest salary"; "modest inflation"; "helped in my own small way"</t>
  </si>
  <si>
    <t>immoderate#1</t>
  </si>
  <si>
    <t>beyond reasonable limits; "immoderate laughter"; "immoderate spending"</t>
  </si>
  <si>
    <t>abnormal#3</t>
  </si>
  <si>
    <t>much greater than the normal; "abnormal profits"; "abnormal ambition"</t>
  </si>
  <si>
    <t>all-fired#1</t>
  </si>
  <si>
    <t>extreme; used as an intensifier; "why is he in such an all-fired hurry?"</t>
  </si>
  <si>
    <t>overstated#1 overdone#1 exaggerated#1</t>
  </si>
  <si>
    <t>represented as greater than is true or reasonable; "an exaggerated opinion of oneself"</t>
  </si>
  <si>
    <t>unreasonable#2 undue#4 inordinate#1 excessive#1</t>
  </si>
  <si>
    <t>beyond normal limits; "excessive charges"; "a book of inordinate length"; "his dress stops just short of undue elegance"; "unreasonable demands"</t>
  </si>
  <si>
    <t>usurious#1 unconscionable#2 steep#2 outrageous#2 extortionate#1 exorbitant#1</t>
  </si>
  <si>
    <t>greatly exceeding bounds of reason or moderation; "exorbitant rent"; "extortionate prices"; "spends an outrageous amount on entertainment"; "usurious interest rate"; "unconscionable spending"</t>
  </si>
  <si>
    <t>sinful#3 over-the-top#1 extraordinary#2</t>
  </si>
  <si>
    <t>far more than usual or expected; "an extraordinary desire for approval"; "it was an over-the-top experience"</t>
  </si>
  <si>
    <t>extreme#2</t>
  </si>
  <si>
    <t>far beyond a norm in quantity or amount or degree; to an utmost degree; "an extreme example"; "extreme temperatures"; "extreme danger"</t>
  </si>
  <si>
    <t>extreme#3</t>
  </si>
  <si>
    <t>beyond a norm in views or actions; "an extreme conservative"; "an extreme liberal"; "extreme views on integration"; "extreme opinions"</t>
  </si>
  <si>
    <t>ultra#1 radical#1 extremist#1</t>
  </si>
  <si>
    <t>(used of opinions and actions) far beyond the norm; "extremist political views"; "radical opinions on education"; "an ultra conservative"</t>
  </si>
  <si>
    <t>far#4</t>
  </si>
  <si>
    <t>beyond a norm in opinion or actions; "the far right"</t>
  </si>
  <si>
    <t>stark#3</t>
  </si>
  <si>
    <t>complete or extreme; "stark poverty"; "a stark contrast"</t>
  </si>
  <si>
    <t>modern#1</t>
  </si>
  <si>
    <t>belonging to the modern era; since the Middle Ages; "modern art"; "modern furniture"; "modern history"; "totem poles are modern rather than prehistoric"</t>
  </si>
  <si>
    <t>modern-day#1 contemporary#1</t>
  </si>
  <si>
    <t>characteristic of the present; "contemporary trends in design"; "the role of computers in modern-day medicine"</t>
  </si>
  <si>
    <t>neo#1</t>
  </si>
  <si>
    <t>(used as a combining form) recent or new; "`neo' is a combining form in words like `neocolonialism'"</t>
  </si>
  <si>
    <t>redbrick#1 red-brick#1</t>
  </si>
  <si>
    <t>of or relating to British universities founded in the late 19th century or the 20th century</t>
  </si>
  <si>
    <t>ultramodern#1</t>
  </si>
  <si>
    <t>extremely modern; "Dadism and ultramodern art"</t>
  </si>
  <si>
    <t>moderne#1</t>
  </si>
  <si>
    <t>of or relating to a popularization of art deco that used bright colors and rectangular shapes</t>
  </si>
  <si>
    <t>nonmodern#1</t>
  </si>
  <si>
    <t>not modern; of or characteristic of an earlier time</t>
  </si>
  <si>
    <t>antebellum#1</t>
  </si>
  <si>
    <t>belonging to a period before a war especially the American Civil War</t>
  </si>
  <si>
    <t>horse-and-buggy#1</t>
  </si>
  <si>
    <t>relating to the time before automobiles (and other inventions) changed the way people lived in industrialized nations</t>
  </si>
  <si>
    <t>medieval#2 mediaeval#2 gothic#4</t>
  </si>
  <si>
    <t>as if belonging to the Middle Ages; old-fashioned and unenlightened; "a medieval attitude toward dating"</t>
  </si>
  <si>
    <t>old-world#1</t>
  </si>
  <si>
    <t>characteristic of former times especially in Europe; "an old-world cottage"</t>
  </si>
  <si>
    <t>victorian#3</t>
  </si>
  <si>
    <t>typical of the moral standards or conduct of the age of Queen Victoria</t>
  </si>
  <si>
    <t>modest#4</t>
  </si>
  <si>
    <t>not offensive to sexual mores in conduct or appearance</t>
  </si>
  <si>
    <t>overmodest#1 demure#1 coy#1</t>
  </si>
  <si>
    <t>affectedly modest or shy especially in a playful or provocative way</t>
  </si>
  <si>
    <t>decent#6</t>
  </si>
  <si>
    <t>observing conventional sexual mores in speech or behavior or dress; "a modest neckline in her dress"; "though one of her shoulder straps had slipped down, she was perfectly decent by current standards"</t>
  </si>
  <si>
    <t>decent#5</t>
  </si>
  <si>
    <t>decently clothed; "are you decent?"</t>
  </si>
  <si>
    <t>shamefaced#1</t>
  </si>
  <si>
    <t>extremely modest or shy; "cheerfully bearing reproaches but shamefaced at praise"- H.O.Taylor</t>
  </si>
  <si>
    <t>immodest#2</t>
  </si>
  <si>
    <t>offending against sexual mores in conduct or appearance</t>
  </si>
  <si>
    <t>indecent#3</t>
  </si>
  <si>
    <t>offending against sexual mores in conduct or appearance; "a bathing suit considered indecent by local standards"</t>
  </si>
  <si>
    <t>modest#1</t>
  </si>
  <si>
    <t>marked by simplicity; having a humble opinion of yourself; "a modest apartment"; "too modest to wear his medals"</t>
  </si>
  <si>
    <t>unassuming#1 retiring#1</t>
  </si>
  <si>
    <t>not arrogant or presuming; "unassuming to a fault, skeptical about the value of his work"; "a shy retiring girl"</t>
  </si>
  <si>
    <t>immodest#1</t>
  </si>
  <si>
    <t>having or showing an exaggerated opinion of your importance, ability, etc; "brash immodest boasting"</t>
  </si>
  <si>
    <t>important#5</t>
  </si>
  <si>
    <t>having or suggesting a consciousness of high position; "recited the decree with an important air"; "took long important strides in the direction of his office"</t>
  </si>
  <si>
    <t>uppity#1 overweening#2</t>
  </si>
  <si>
    <t>presumptuously arrogant; "had a witty but overweening manner"; "no idea how overweening he would be"- S.V.Benet; "getting a little uppity and needed to be slapped down"- NY Times</t>
  </si>
  <si>
    <t>modified#1</t>
  </si>
  <si>
    <t>changed in form or character; "their modified stand made the issue more acceptable"; "the performance of the modified aircraft was much improved"</t>
  </si>
  <si>
    <t>altered#3 adapted#1</t>
  </si>
  <si>
    <t>changed in order to improve or made more fit for a particular purpose; "seeds precisely adapted to the area"; "instructions altered to suit the children's different ages"</t>
  </si>
  <si>
    <t>restricted#2 qualified#4</t>
  </si>
  <si>
    <t>restricted in meaning; (as e.g. `man' in `a tall man')</t>
  </si>
  <si>
    <t>unmodified#1</t>
  </si>
  <si>
    <t>not changed in form or character</t>
  </si>
  <si>
    <t>unadapted#1</t>
  </si>
  <si>
    <t>not changed in form or character for a purpose</t>
  </si>
  <si>
    <t>unrestricted#4</t>
  </si>
  <si>
    <t>not restricted or modified in meaning; "unrestricted verbs are usually stronger than those qualified by adverbs"</t>
  </si>
  <si>
    <t>modulated#1</t>
  </si>
  <si>
    <t>changed or adjusted in pitch, tone, or volume</t>
  </si>
  <si>
    <t>softened#1</t>
  </si>
  <si>
    <t>toned down</t>
  </si>
  <si>
    <t>unmodulated#1</t>
  </si>
  <si>
    <t>characterized by lack of variation in pitch, tone, or volume; "he lectured in an unmodulated voice edged with hysteria"</t>
  </si>
  <si>
    <t>monotonous#2 monotonic#2 monotone#2 flat#11</t>
  </si>
  <si>
    <t>sounded or spoken in a tone unvarying in pitch; "the owl's faint monotonous hooting"</t>
  </si>
  <si>
    <t>molar#4</t>
  </si>
  <si>
    <t>pertaining to large units of behavior; "such molar problems of personality as the ego functions"--R.R. Hunt</t>
  </si>
  <si>
    <t>molecular#2</t>
  </si>
  <si>
    <t>relating to simple or elementary organization; "proceed by more and more detailed analysis to the molecular facts of perception"--G.A. Miller</t>
  </si>
  <si>
    <t>monoclinous#1</t>
  </si>
  <si>
    <t>having pistils and stamens in the same flower</t>
  </si>
  <si>
    <t>hermaphroditic#1</t>
  </si>
  <si>
    <t>of or relating to monoclinous plants</t>
  </si>
  <si>
    <t>diclinous#1</t>
  </si>
  <si>
    <t>having pistils and stamens in separate flowers</t>
  </si>
  <si>
    <t>monoicous#1 monoecious#1 monecious#1</t>
  </si>
  <si>
    <t>having male and female reproductive organs in the same plant or animal</t>
  </si>
  <si>
    <t>autoicous#1</t>
  </si>
  <si>
    <t>having male and female reproductive organs in separate clusters on the same plant</t>
  </si>
  <si>
    <t>polyoicous#1 polygamous#2 heteroicous#1</t>
  </si>
  <si>
    <t>having several forms of gametoecia on the same plant</t>
  </si>
  <si>
    <t>synoicous#1 synoecious#1</t>
  </si>
  <si>
    <t>having male and female reproductive organs mixed in the same gametoecium</t>
  </si>
  <si>
    <t>paroicous#1</t>
  </si>
  <si>
    <t>having male and female reproductive organs separate in a single gametoecium</t>
  </si>
  <si>
    <t>dioecious#1 dioecian#1</t>
  </si>
  <si>
    <t>having male and female reproductive organs in separate plants or animals</t>
  </si>
  <si>
    <t>monophonic#2</t>
  </si>
  <si>
    <t>consisting of a single melodic line</t>
  </si>
  <si>
    <t>homophonic#2</t>
  </si>
  <si>
    <t>having a single melodic line with accompaniment</t>
  </si>
  <si>
    <t>monodical#1 monodic#1</t>
  </si>
  <si>
    <t>having a single vocal part</t>
  </si>
  <si>
    <t>polyphonic#3 contrapuntal#2</t>
  </si>
  <si>
    <t>having two or more independent but harmonically related melodic parts sounding together</t>
  </si>
  <si>
    <t>monogamous#1</t>
  </si>
  <si>
    <t>(used of relationships and of individuals) having one mate; "monogamous marriage"; "monogamous for life"</t>
  </si>
  <si>
    <t>monandrous#1</t>
  </si>
  <si>
    <t>having only one husband at a time</t>
  </si>
  <si>
    <t>monogynous#1 monogynic#1</t>
  </si>
  <si>
    <t>having one head or chief wife at a time (along with concubines)</t>
  </si>
  <si>
    <t>polygamous#1</t>
  </si>
  <si>
    <t>having more than one mate at a time; used of relationships and individuals</t>
  </si>
  <si>
    <t>bigamous#1</t>
  </si>
  <si>
    <t>of illegal marriage to a second person while legally married to a first</t>
  </si>
  <si>
    <t>polyandrous#1</t>
  </si>
  <si>
    <t>having more than one husband at a time</t>
  </si>
  <si>
    <t>polygynous#1</t>
  </si>
  <si>
    <t>having more than one wife at a time</t>
  </si>
  <si>
    <t>monolingual#1</t>
  </si>
  <si>
    <t>using or knowing only one language; "monolingual speakers"; "a monolingual dictionary"</t>
  </si>
  <si>
    <t>multilingual#1</t>
  </si>
  <si>
    <t>using or knowing more than one language; "a multilingual translator"; "a multilingual nation"</t>
  </si>
  <si>
    <t>bilingual#1</t>
  </si>
  <si>
    <t>using or knowing two languages; "bilingual education"</t>
  </si>
  <si>
    <t>polyglot#1</t>
  </si>
  <si>
    <t>having a command of or composed in many languages; "a polyglot traveler"; "a polyglot Bible contains versions in different languages"</t>
  </si>
  <si>
    <t>trilingual#1</t>
  </si>
  <si>
    <t>using or knowing three languages; "trilingual speakers"</t>
  </si>
  <si>
    <t>univalent#2 monovalent#2</t>
  </si>
  <si>
    <t>having a valence of 1</t>
  </si>
  <si>
    <t>polyvalent#2 multivalent#2</t>
  </si>
  <si>
    <t>having more than one valence, or having a valence of 3 or higher</t>
  </si>
  <si>
    <t>univalent#1</t>
  </si>
  <si>
    <t>used of a chromosome that is not paired or united with its homologous chromosome during synapsis; "a univalent chromosome"</t>
  </si>
  <si>
    <t>double#5 bivalent#2</t>
  </si>
  <si>
    <t>used of homologous chromosomes associated in pairs in synapsis</t>
  </si>
  <si>
    <t>multivalent#1</t>
  </si>
  <si>
    <t>used of the association of three or more homologous chromosomes during the first division of meiosis</t>
  </si>
  <si>
    <t>monotonic#1 monotone#1</t>
  </si>
  <si>
    <t>of a sequence or function; consistently increasing and never decreasing or consistently decreasing and never increasing in value</t>
  </si>
  <si>
    <t>decreasing_monotonic#1</t>
  </si>
  <si>
    <t>consistently decreasing; "a decreasing monotonic function"</t>
  </si>
  <si>
    <t>increasing_monotonic#1</t>
  </si>
  <si>
    <t>consistently increasing; "an increasing monotonic function"</t>
  </si>
  <si>
    <t>nonmonotonic#1</t>
  </si>
  <si>
    <t>not monotonic</t>
  </si>
  <si>
    <t>monovalent#1</t>
  </si>
  <si>
    <t>containing only one kind of antibody</t>
  </si>
  <si>
    <t>polyvalent#1</t>
  </si>
  <si>
    <t>containing several antibodies each capable of counteracting a specific antigen; "a polyvalent vaccine"</t>
  </si>
  <si>
    <t>moral#1</t>
  </si>
  <si>
    <t>concerned with principles of right and wrong or conforming to standards of behavior and character based on those principles; "moral sense"; "a moral scrutiny"; "a moral lesson"; "a moral quandary"; "moral convictions"; "a moral life"</t>
  </si>
  <si>
    <t>chaste#3</t>
  </si>
  <si>
    <t>abstaining from unlawful sexual intercourse</t>
  </si>
  <si>
    <t>clean-living#1 clean#10</t>
  </si>
  <si>
    <t>morally pure; "led a clean life"</t>
  </si>
  <si>
    <t>moralistic#1</t>
  </si>
  <si>
    <t>narrowly and conventionally moral</t>
  </si>
  <si>
    <t>righteous#2</t>
  </si>
  <si>
    <t>morally justified; "righteous indignation"</t>
  </si>
  <si>
    <t>incorrupt#2</t>
  </si>
  <si>
    <t>free of corruption or immorality</t>
  </si>
  <si>
    <t>immoral#1</t>
  </si>
  <si>
    <t>deliberately violating accepted principles of right and wrong</t>
  </si>
  <si>
    <t>riotous#3 profligate#2 libertine#1 fast#6 dissolute#1 dissipated#1 degraded#1 degenerate#1 debauched#1</t>
  </si>
  <si>
    <t>unrestrained by convention or morality; "Congreve draws a debauched aristocratic society"; "deplorably dissipated and degraded"; "riotous living"; "fast women"</t>
  </si>
  <si>
    <t>shocking#2 shameful#2 scandalous#1 disgraceful#1</t>
  </si>
  <si>
    <t>giving offense to moral sensibilities and injurious to reputation; "scandalous behavior"; "the wicked rascally shameful conduct of the bankrupt"- Thackeray; "the most shocking book of its time"</t>
  </si>
  <si>
    <t>scrofulous#2</t>
  </si>
  <si>
    <t>morally contaminated; "denounce the scrofulous wealth of the times"- J.D.Hart</t>
  </si>
  <si>
    <t>licit#1</t>
  </si>
  <si>
    <t>sanctioned by custom or morality especially sexual morality; "a wife's licit love"</t>
  </si>
  <si>
    <t>illicit#1</t>
  </si>
  <si>
    <t>contrary to accepted morality (especially sexual morality) or convention; "an illicit association with his secretary"</t>
  </si>
  <si>
    <t>extramarital#1 extracurricular#3 adulterous#1</t>
  </si>
  <si>
    <t>characterized by adultery; "an adulterous relationship"; "extramarital affairs"; "the extracurricular activities of a philandering husband"</t>
  </si>
  <si>
    <t>unlawful#3</t>
  </si>
  <si>
    <t>not morally right or permissible; "unlawful love"</t>
  </si>
  <si>
    <t>principled#1</t>
  </si>
  <si>
    <t>based on or manifesting objectively defined standards of rightness or morality; "principled pragmatism and unprincipled expediency"; "a principled person"</t>
  </si>
  <si>
    <t>high-principled#1</t>
  </si>
  <si>
    <t>having high principles</t>
  </si>
  <si>
    <t>unprincipled#1</t>
  </si>
  <si>
    <t>lacking principles or moral scruples; "freedom from coarse unprincipled calumny"- A.E.Stevenson</t>
  </si>
  <si>
    <t>many#1</t>
  </si>
  <si>
    <t>a quantifier that can be used with count nouns and is often preceded by `as' or `too' or `so' or `that'; amounting to a large but indefinite number; "many temptations"; "the temptations are many"; "a good many"; "a great many"; "many directions"; "take as many apples as you like"; "too many clouds to see"; "never saw so many people"</t>
  </si>
  <si>
    <t>galore#1</t>
  </si>
  <si>
    <t>in great numbers; "daffodils galore"</t>
  </si>
  <si>
    <t>many_another#1 many_an#1 many_a#1</t>
  </si>
  <si>
    <t>each of a large indefinite number; "many a man"; "many another day will come"</t>
  </si>
  <si>
    <t>numerous#1 legion#1</t>
  </si>
  <si>
    <t>amounting to a large indefinite number; "numerous times"; "the family was numerous"; "Palomar's fans are legion"</t>
  </si>
  <si>
    <t>some#3</t>
  </si>
  <si>
    <t>relatively many but unspecified in number; "they were here for some weeks"; "we did not meet again for some years"</t>
  </si>
  <si>
    <t>umteen#1 umpteen#1</t>
  </si>
  <si>
    <t>innumerable but many</t>
  </si>
  <si>
    <t>few#1</t>
  </si>
  <si>
    <t>a quantifier that can be used with count nouns and is often preceded by `a'; a small but indefinite number; "a few weeks ago"; "a few more wagons than usual"; "an invalid's pleasures are few and far between"; "few roses were still blooming"; "few women have led troops in battle"</t>
  </si>
  <si>
    <t>a_few#1 a_couple_of#1</t>
  </si>
  <si>
    <t>more than one but indefinitely small in number; "a few roses"; "a couple of roses"</t>
  </si>
  <si>
    <t>hardly_a#1</t>
  </si>
  <si>
    <t>very few; "hardly a man is now alive who remembers that famous date and year"</t>
  </si>
  <si>
    <t>much#1</t>
  </si>
  <si>
    <t>(quantifier used with mass nouns) great in quantity or degree or extent; "not much rain"; "much affection"; "much grain is in storage"</t>
  </si>
  <si>
    <t>overmuch#1</t>
  </si>
  <si>
    <t>very great in quantity; overabundant; "showed overmuch affection"</t>
  </si>
  <si>
    <t>some#2</t>
  </si>
  <si>
    <t>relatively much but unspecified in amount or extent; "we talked for some time"; "he was still some distance away"</t>
  </si>
  <si>
    <t>such#1</t>
  </si>
  <si>
    <t>of so extreme a degree or extent; "such weeping"; "so much weeping"; "such a help"; "such grief"; "never dreamed of such beauty"</t>
  </si>
  <si>
    <t>untold#1</t>
  </si>
  <si>
    <t>of an incalculable amount; "untold suffering"</t>
  </si>
  <si>
    <t>slight#1 little#2</t>
  </si>
  <si>
    <t>(quantifier used with mass nouns) small in quantity or degree; not much or almost none or (with `a') at least some; "little rain fell in May"; "gave it little thought"; "little time is left"; "we still have little money"; "a little hope remained"; "there's slight chance that it will work"; "there's a slight chance it will work"</t>
  </si>
  <si>
    <t>small#4</t>
  </si>
  <si>
    <t>slight or limited; especially in degree or intensity or scope; "a series of death struggles with small time in between"</t>
  </si>
  <si>
    <t>more_than#1 more#1</t>
  </si>
  <si>
    <t>(comparative of `much' used with mass nouns) a quantifier meaning greater in size or amount or extent or degree; "more land"; "more support"; "more rain fell"; "more than a gallon"</t>
  </si>
  <si>
    <t>less#1</t>
  </si>
  <si>
    <t>(comparative of `little' usually used with mass nouns) a quantifier meaning not as great in amount or degree; "of less importance"; "less time to spend with the family"; "a shower uses less water"; "less than three years old"</t>
  </si>
  <si>
    <t>most#2</t>
  </si>
  <si>
    <t>the superlative of `much' that can be used with mass nouns and is usually preceded by `the'; a quantifier meaning the greatest in amount or extent or degree; "made the most money he could"; "what attracts the most attention?"; "made the most of a bad deal"</t>
  </si>
  <si>
    <t>least#1</t>
  </si>
  <si>
    <t>the superlative of `little' that can be used with mass nouns and is usually preceded by `the'; a quantifier meaning smallest in amount or extent or degree; "didn't care the least bit"; "he has the least talent of anyone"</t>
  </si>
  <si>
    <t>more#2</t>
  </si>
  <si>
    <t>(comparative of `many' used with count nouns) quantifier meaning greater in number; "a hall with more seats"; "we have no more bananas"; "more than one"</t>
  </si>
  <si>
    <t>fewer#1</t>
  </si>
  <si>
    <t>(comparative of `few' used with count nouns) quantifier meaning a smaller number of; "fewer birds came this year"; "the birds are fewer this year"; "fewer trains were late"</t>
  </si>
  <si>
    <t>less#3</t>
  </si>
  <si>
    <t>(nonstandard in some uses but often idiomatic with measure phrases) fewer; "less than three weeks"; "no less than 50 people attended"; "in 25 words or less"</t>
  </si>
  <si>
    <t>most#1</t>
  </si>
  <si>
    <t>(superlative of `many' used with count nouns and often preceded by `the') quantifier meaning the greatest in number; "who has the most apples?"; "most people like eggs"; "most fishes have fins"</t>
  </si>
  <si>
    <t>fewest#1</t>
  </si>
  <si>
    <t>(superlative of `few' used with count nouns and usually preceded by `the') quantifier meaning the smallest in number; "the fewest birds in recent memory"</t>
  </si>
  <si>
    <t>mortal#1</t>
  </si>
  <si>
    <t>subject to death; "mortal beings"</t>
  </si>
  <si>
    <t>earthborn#1</t>
  </si>
  <si>
    <t>of earthly origin (as mortals are); "earthborn existence"</t>
  </si>
  <si>
    <t>immortal#1</t>
  </si>
  <si>
    <t>not subject to death</t>
  </si>
  <si>
    <t>unfading#1 amaranthine#2</t>
  </si>
  <si>
    <t>of an imaginary flower that never fades</t>
  </si>
  <si>
    <t>undying#1 deathless#1</t>
  </si>
  <si>
    <t>never dying; "his undying fame"</t>
  </si>
  <si>
    <t>deific#1</t>
  </si>
  <si>
    <t>characterized by divine or godlike nature</t>
  </si>
  <si>
    <t>motivated#1</t>
  </si>
  <si>
    <t>provided with a motive or given incentive for action; "a highly motivated child can learn almost anything"; "a group of politically motivated men"</t>
  </si>
  <si>
    <t>actuated#1</t>
  </si>
  <si>
    <t>moved to action; "a man actuated by unworthy desired"</t>
  </si>
  <si>
    <t>impelled#1 driven#2</t>
  </si>
  <si>
    <t>urged or forced to action through moral pressure; "felt impelled to take a stand against the issue"</t>
  </si>
  <si>
    <t>unmotivated#1</t>
  </si>
  <si>
    <t>without motivation</t>
  </si>
  <si>
    <t>reasonless#3 causeless#1</t>
  </si>
  <si>
    <t>having no justifying cause or reason; "a senseless, causeless murder"; "a causeless war that never had an aim"; "an apparently arbitrary and reasonless change"</t>
  </si>
  <si>
    <t>wanton#1 unprovoked#1 motiveless#1</t>
  </si>
  <si>
    <t>occurring without motivation or provocation; "motiveless malignity"; "unprovoked and dastardly attack"- F.D.Roosevelt</t>
  </si>
  <si>
    <t>motorized#1 motorised#1 motored#1</t>
  </si>
  <si>
    <t>equipped with a motor or motors; "a motorized wheelchair"</t>
  </si>
  <si>
    <t>bimotored#1</t>
  </si>
  <si>
    <t>having two motors</t>
  </si>
  <si>
    <t>trimotored#1</t>
  </si>
  <si>
    <t>having three motors</t>
  </si>
  <si>
    <t>unmotorized#1 unmotorised#1 motorless#1</t>
  </si>
  <si>
    <t>having no motor</t>
  </si>
  <si>
    <t>touched#2 stirred#1 moved#1 affected#3</t>
  </si>
  <si>
    <t>being excited or provoked to the expression of an emotion; "too moved to speak"; "very touched by the stranger's kindness"</t>
  </si>
  <si>
    <t>sick#6</t>
  </si>
  <si>
    <t>deeply affected by a strong feeling; "sat completely still, sick with envy"; "she was sick with longing"</t>
  </si>
  <si>
    <t>untouched#4 unmoved#1 unaffected#3</t>
  </si>
  <si>
    <t>emotionally unmoved; "always appeared completely unmoved and imperturbable"</t>
  </si>
  <si>
    <t>moving#2</t>
  </si>
  <si>
    <t>arousing or capable of arousing deep emotion; "she laid her case of destitution before him in a very moving letter"- N. Hawthorne</t>
  </si>
  <si>
    <t>touching#1 poignant#1 affecting#1</t>
  </si>
  <si>
    <t>arousing affect; "the homecoming of the released hostages was an affecting scene"; "poignant grief cannot endure forever"; "his gratitude was simple and touching"</t>
  </si>
  <si>
    <t>haunting#2</t>
  </si>
  <si>
    <t>having a deeply disquieting or disturbing effect; "from two handsome and talented young men to two haunting horrors of disintegration"-Charles Lee</t>
  </si>
  <si>
    <t>heartwarming#1</t>
  </si>
  <si>
    <t>causing gladness and pleasure; "Is there a sight more heartwarming than a family reunion?"</t>
  </si>
  <si>
    <t>stirring#2 soul-stirring#1</t>
  </si>
  <si>
    <t>exciting strong but not unpleasant emotions; "a stirring speech"</t>
  </si>
  <si>
    <t>unmoving#2</t>
  </si>
  <si>
    <t>not arousing emotions</t>
  </si>
  <si>
    <t>unaffecting#1</t>
  </si>
  <si>
    <t>not arousing affect</t>
  </si>
  <si>
    <t>moving#1</t>
  </si>
  <si>
    <t>in motion; "a constantly moving crowd"; "the moving parts of the machine"</t>
  </si>
  <si>
    <t>afoot#1</t>
  </si>
  <si>
    <t>traveling by foot; "she was afoot when I saw her this morning"</t>
  </si>
  <si>
    <t>ahorseback#1 ahorse#1</t>
  </si>
  <si>
    <t>traveling on horseback; "a file of men ahorseback passed by"</t>
  </si>
  <si>
    <t>oncoming#1</t>
  </si>
  <si>
    <t>moving toward one</t>
  </si>
  <si>
    <t>self-propelling#1 self-propelled#1 automotive#2</t>
  </si>
  <si>
    <t>containing within itself the means of propulsion or movement; "a self-propelled vehicle"</t>
  </si>
  <si>
    <t>awheel#1</t>
  </si>
  <si>
    <t>traveling by wheeled vehicle such as bicycle or automobile e.g.; "the public was awheel"</t>
  </si>
  <si>
    <t>blown#1</t>
  </si>
  <si>
    <t>being moved or acted upon by moving air or vapor; "blown clouds of dust choked the riders"; "blown soil mounded on the window sill"</t>
  </si>
  <si>
    <t>flying#1 fast-flying#1</t>
  </si>
  <si>
    <t>moving swiftly; "fast-flying planes"; "played the difficult passage with flying fingers"</t>
  </si>
  <si>
    <t>flaring#1 aflare#1</t>
  </si>
  <si>
    <t>streaming or flapping or spreading wide as if in a current of air; "ran quickly, her flaring coat behind her"; "flags aflare in the breeze"</t>
  </si>
  <si>
    <t>kinetic#2</t>
  </si>
  <si>
    <t>characterized by motion; "modern dance has been called kinetic pantomime"</t>
  </si>
  <si>
    <t>mobile#3</t>
  </si>
  <si>
    <t>having transportation available</t>
  </si>
  <si>
    <t>restless#2</t>
  </si>
  <si>
    <t>ceaselessly in motion; "the restless sea"; "the restless wind"</t>
  </si>
  <si>
    <t>writhing#1 wriggly#1 wriggling#1 wiggly#2</t>
  </si>
  <si>
    <t>moving in a twisting or snake-like or wormlike fashion; "wiggly worms"</t>
  </si>
  <si>
    <t>vibratory#1</t>
  </si>
  <si>
    <t>moving very rapidly to and fro or up and down; "the vibrating piano strings"</t>
  </si>
  <si>
    <t>unmoving#1 nonmoving#1</t>
  </si>
  <si>
    <t>not in motion</t>
  </si>
  <si>
    <t>still#1 static#1 motionless#1 inactive#10</t>
  </si>
  <si>
    <t>not in physical motion; "the inertia of an object at rest"</t>
  </si>
  <si>
    <t>becalmed#1</t>
  </si>
  <si>
    <t>rendered motionless for lack of wind</t>
  </si>
  <si>
    <t>set#2 rigid#5 fixed#2</t>
  </si>
  <si>
    <t>fixed and unmoving; "with eyes set in a fixed glassy stare"; "his bearded face already has a set hollow look"- Connor Cruise O'Brien; "a face rigid with pain"</t>
  </si>
  <si>
    <t>stock-still#1 rooted#1 frozen#2</t>
  </si>
  <si>
    <t>absolutely still; "frozen with horror"; "they stood rooted in astonishment"</t>
  </si>
  <si>
    <t>inert#1</t>
  </si>
  <si>
    <t>unable to move or resist motion</t>
  </si>
  <si>
    <t>sitting#2</t>
  </si>
  <si>
    <t>not moving and therefore easy to attack; "a sitting target"</t>
  </si>
  <si>
    <t>stationary#1</t>
  </si>
  <si>
    <t>standing still; "the car remained stationary with the engine running"</t>
  </si>
  <si>
    <t>moving#3</t>
  </si>
  <si>
    <t>used of a series of photographs presented so as to create the illusion of motion; "Her ambition was to be in moving pictures or `the movies'"</t>
  </si>
  <si>
    <t>animated#2</t>
  </si>
  <si>
    <t>made to appear to move as living creatures do; "an animated cartoon"; "animated puppets"</t>
  </si>
  <si>
    <t>still#4</t>
  </si>
  <si>
    <t>used of pictures; of a single or static photograph not presented so as to create the illusion of motion; or representing objects not capable of motion; "a still photograph"; "Cezanne's still life of apples"</t>
  </si>
  <si>
    <t>mown#1 cut#5</t>
  </si>
  <si>
    <t>(used of grass or vegetation) cut down with a hand implement or machine; "the smell of newly mown hay"</t>
  </si>
  <si>
    <t>new-mown#1</t>
  </si>
  <si>
    <t>newly mown</t>
  </si>
  <si>
    <t>unmown#1 uncut#2</t>
  </si>
  <si>
    <t>(used of grass or vegetation) not cut down with a hand implement or machine; "uncut grass"; "an unmown lawn"</t>
  </si>
  <si>
    <t>seamanly#1 seamanlike#1</t>
  </si>
  <si>
    <t>characteristic of or befitting a seaman; indicating competent seamanship</t>
  </si>
  <si>
    <t>unseamanlike#1</t>
  </si>
  <si>
    <t>not seamanlike</t>
  </si>
  <si>
    <t>lubberly#2 landlubberly#1</t>
  </si>
  <si>
    <t>inexperienced in seamanship; "of all landlubbers the most lubberly"</t>
  </si>
  <si>
    <t>continental#4</t>
  </si>
  <si>
    <t>being or concerning or limited to a continent especially the continents of North America or Europe; "the continental United States"; "continental Europe"; "continental waters"</t>
  </si>
  <si>
    <t>continent-wide#1</t>
  </si>
  <si>
    <t>involving the entire continent</t>
  </si>
  <si>
    <t>transcontinental#1</t>
  </si>
  <si>
    <t>spanning or crossing or on the farther side of a continent; "transcontinental railway"; "transcontinental travelers"; "a transcontinental city"</t>
  </si>
  <si>
    <t>intercontinental#1</t>
  </si>
  <si>
    <t>extending or taking place between or among continents; "intercontinental exploration"; "intercontinental flights"</t>
  </si>
  <si>
    <t>worldwide#1 world-wide#2</t>
  </si>
  <si>
    <t>spanning or extending throughout the entire world; "worldwide distribution"; "a worldwide epidemic"</t>
  </si>
  <si>
    <t>national#2</t>
  </si>
  <si>
    <t>limited to or in the interests of a particular nation; "national interests"; "isolationism is a strictly national policy"</t>
  </si>
  <si>
    <t>nationalistic#2 nationalist#1</t>
  </si>
  <si>
    <t>devotion to the interests or culture of a particular nation including promoting the interests of one country over those of others; "nationalist aspirations"; "minor nationalistic differences"</t>
  </si>
  <si>
    <t>international#1</t>
  </si>
  <si>
    <t>concerning or belonging to all or at least two or more nations; "international affairs"; "an international agreement"; "international waters"</t>
  </si>
  <si>
    <t>worldwide#2 world-wide#1 world#1 planetary#4 global#1</t>
  </si>
  <si>
    <t>involving the entire earth; not limited or provincial in scope; "global war"; "global monetary policy"; "neither national nor continental but planetary"; "a world crisis"; "of worldwide significance"</t>
  </si>
  <si>
    <t>internationalistic#1 internationalist#1</t>
  </si>
  <si>
    <t>influenced by or advocating internationalism</t>
  </si>
  <si>
    <t>transnational#1 multinational#1</t>
  </si>
  <si>
    <t>involving or operating in several nations or nationalities; "multinational corporations"; "transnational terrorist networks"</t>
  </si>
  <si>
    <t>supranational#1</t>
  </si>
  <si>
    <t>transcending established national boundaries or spheres of interest; "a supranational economy"; "supranational federations"</t>
  </si>
  <si>
    <t>interstate#1</t>
  </si>
  <si>
    <t>involving and relating to the mutual relations of states especially of the United States; "Interstate Highway Commission"; "interstate highways"; "Interstate Commerce Commission"; "interstate commerce"</t>
  </si>
  <si>
    <t>intrastate#1</t>
  </si>
  <si>
    <t>relating to or existing within the boundaries of a state; "intrastate as well as interstate commerce"</t>
  </si>
  <si>
    <t>natural#1</t>
  </si>
  <si>
    <t>in accordance with nature; relating to or concerning nature; "a very natural development"; "our natural environment"; "natural science"; "natural resources"; "natural cliffs"; "natural phenomena"</t>
  </si>
  <si>
    <t>earthy#2</t>
  </si>
  <si>
    <t>not far removed from or suggestive of nature; "the earthy taste of warm milk fresh from the cow"; "earthy smells of new-mown grass"</t>
  </si>
  <si>
    <t>unnatural#1</t>
  </si>
  <si>
    <t>not in accordance with or determined by nature; contrary to nature; "an unnatural death"; "the child's unnatural interest in death"</t>
  </si>
  <si>
    <t>violent#2</t>
  </si>
  <si>
    <t>effected by force or injury rather than natural causes; "a violent death"</t>
  </si>
  <si>
    <t>natural#2</t>
  </si>
  <si>
    <t>existing in or produced by nature; not artificial or imitation; "a natural pearl"; "natural gas"; "natural silk"; "natural blonde hair"; "a natural sweetener"; "natural fertilizers"</t>
  </si>
  <si>
    <t>undyed#1 uncolored#2 unbleached#1</t>
  </si>
  <si>
    <t>not artificially colored or bleached; "unbleached blonde hair"; "her hair is uncolored"; "undyed cotton"</t>
  </si>
  <si>
    <t>unreal#3 artificial#1</t>
  </si>
  <si>
    <t>contrived by art rather than nature; "artificial flowers"; "artificial flavoring"; "an artificial diamond"; "artificial fibers"; "artificial sweeteners"</t>
  </si>
  <si>
    <t>staged#2 arranged#3</t>
  </si>
  <si>
    <t>deliberately arranged for effect; "one of those artfully staged photographs"</t>
  </si>
  <si>
    <t>bionic#2</t>
  </si>
  <si>
    <t>having particular physiological functions augmented or replaced by electronic or electromechanical components</t>
  </si>
  <si>
    <t>dyed#1 coloured#3 colored#4 bleached#2</t>
  </si>
  <si>
    <t>(used of color) artificially produced; not natural; "a bleached blonde"</t>
  </si>
  <si>
    <t>unlifelike#1 cardboard#1</t>
  </si>
  <si>
    <t>without substance; "cardboard caricatures of historical figures"</t>
  </si>
  <si>
    <t>synthetic#5 celluloid#1</t>
  </si>
  <si>
    <t>artificial as if portrayed in a film; "a novel with flat celluloid characters"</t>
  </si>
  <si>
    <t>stylized#1 stylised#1 conventionalized#1 conventionalised#1</t>
  </si>
  <si>
    <t>using artistic forms and conventions to create effects; not natural or spontaneous; "a stylized mode of theater production"</t>
  </si>
  <si>
    <t>dummy#1</t>
  </si>
  <si>
    <t>having the appearance of being real but lacking capacity to function; "a dummy corporation"</t>
  </si>
  <si>
    <t>substitute#3 ersatz#1</t>
  </si>
  <si>
    <t>artificial and inferior; "ersatz coffee"; "substitute coffee"</t>
  </si>
  <si>
    <t>factitious#1</t>
  </si>
  <si>
    <t>not produced by natural forces; "brokers created a factitious demand for stocks"</t>
  </si>
  <si>
    <t>simulated#1 imitation#1 faux#1 false#6 fake#2</t>
  </si>
  <si>
    <t>not genuine or real; being an imitation of the genuine article; "it isn't fake anything; it's real synthetic fur"; "faux pearls"; "false teeth"; "decorated with imitation palm leaves"; "a purse of simulated alligator hide"</t>
  </si>
  <si>
    <t>synthetic#1 semisynthetic#1 man-made#1</t>
  </si>
  <si>
    <t>not of natural origin; prepared or made artificially; "man-made fibers"; "synthetic leather"</t>
  </si>
  <si>
    <t>near#3</t>
  </si>
  <si>
    <t>closely resembling the genuine article; "near beer"; "a dress of near satin"</t>
  </si>
  <si>
    <t>painted#2</t>
  </si>
  <si>
    <t>lacking substance or vitality as if produced by painting; "in public he wore a painted smile"</t>
  </si>
  <si>
    <t>natural#3</t>
  </si>
  <si>
    <t>existing in or in conformity with nature or the observable world; neither supernatural nor magical; "a perfectly natural explanation"</t>
  </si>
  <si>
    <t>physical#4</t>
  </si>
  <si>
    <t>according with material things or natural laws (other than those peculiar to living matter); "a reflex response to physical stimuli"</t>
  </si>
  <si>
    <t>supernatural#1</t>
  </si>
  <si>
    <t>not existing in nature or subject to explanation according to natural laws; not physical or material; "supernatural forces and occurrences and beings"</t>
  </si>
  <si>
    <t>spiritual#4 spectral#2 phantasmal#1 ghostly#1 ghostlike#1 apparitional#1</t>
  </si>
  <si>
    <t>resembling or characteristic of a phantom; "a ghostly face at the window"; "a phantasmal presence in the room"; "spectral emanations"; "spiritual tappings at a seance"</t>
  </si>
  <si>
    <t>eerie#1</t>
  </si>
  <si>
    <t>suggestive of the supernatural; mysterious; "an eerie feeling of deja vu"</t>
  </si>
  <si>
    <t>weird#1 unearthly#2 uncanny#1 eldritch#1</t>
  </si>
  <si>
    <t>suggesting the operation of supernatural influences; "an eldritch screech"; "the three weird sisters"; "stumps...had uncanny shapes as of monstrous creatures"- John Galsworthy; "an unearthly light"; "he could hear the unearthly scream of some curlew piercing the din"- Henry Kingsley</t>
  </si>
  <si>
    <t>fey#2 elfin#1</t>
  </si>
  <si>
    <t>suggestive of an elf in strangeness and otherworldliness; "thunderbolts quivered with elfin flares of heat lightning"; "the fey quality was there, the ability to see the moon at midday"- John Mason Brown</t>
  </si>
  <si>
    <t>wizardly#1 wizard#1 witching#1 sorcerous#1 magical#1 magic#1 charming#2</t>
  </si>
  <si>
    <t>possessing or using or characteristic of or appropriate to supernatural powers; "charming incantations"; "magic signs that protect against adverse influence"; "a magical spell"; "'tis now the very witching time of night"- Shakespeare; "wizard wands"; "wizardly powers"</t>
  </si>
  <si>
    <t>miraculous#1 marvelous#3 marvellous#2</t>
  </si>
  <si>
    <t>being or having the character of a miracle</t>
  </si>
  <si>
    <t>metaphysical#2</t>
  </si>
  <si>
    <t>without material form or substance; "metaphysical forces"</t>
  </si>
  <si>
    <t>necromantic#2</t>
  </si>
  <si>
    <t>given to or produced by or used in the art of conjuring up the dead; "a necromantic sorcerer"; "necromantic delusions"; "necromantic powders and other weird objects"</t>
  </si>
  <si>
    <t>transcendental#1 preternatural#2 otherworldly#1 nonnatural#1</t>
  </si>
  <si>
    <t>existing outside of or not in accordance with nature; "find transcendental motives for sublunary action"-Aldous Huxley</t>
  </si>
  <si>
    <t>talismanic#1</t>
  </si>
  <si>
    <t>possessing or believed to possess magic power especially protective power; "a talismanic amulet"</t>
  </si>
  <si>
    <t>transmundane#1</t>
  </si>
  <si>
    <t>existing or extending beyond the physical world; "whatever of transmundane...insight...we may carry"- William James</t>
  </si>
  <si>
    <t>witchlike#1</t>
  </si>
  <si>
    <t>being or having the character of witchcraft</t>
  </si>
  <si>
    <t>natural#5</t>
  </si>
  <si>
    <t>(of a musical note) being neither raised nor lowered by one chromatic semitone; "a natural scale"; "B natural"</t>
  </si>
  <si>
    <t>sharp#10</t>
  </si>
  <si>
    <t>(of a musical note) raised in pitch by one chromatic semitone; "C sharp"</t>
  </si>
  <si>
    <t>flat#6</t>
  </si>
  <si>
    <t>(of a musical note) lowered in pitch by one chromatic semitone; "B flat"</t>
  </si>
  <si>
    <t>ultimate#1</t>
  </si>
  <si>
    <t>furthest or highest in degree or order; utmost or extreme; "the ultimate achievement"; "the ultimate question"; "man's ultimate destiny"; "the ultimate insult"; "one's ultimate goal in life"</t>
  </si>
  <si>
    <t>crowning#1</t>
  </si>
  <si>
    <t>representing a level of the highest possible achievement or attainment; "the crowning accomplishment of his career"</t>
  </si>
  <si>
    <t>eventual#1</t>
  </si>
  <si>
    <t>expected to follow in the indefinite future from causes already operating; "hope of eventual (or ultimate) rescue"; "if this trend continues it is not reasonable to expect the eventual collapse of the stock market"</t>
  </si>
  <si>
    <t>net#2 last#6 final#2</t>
  </si>
  <si>
    <t>conclusive in a process or progression; "the final answer"; "a last resort"; "the net result"</t>
  </si>
  <si>
    <t>last-ditch#1</t>
  </si>
  <si>
    <t>of something done as a final recourse (especially to prevent a crisis or disaster); "a last-ditch attempt"</t>
  </si>
  <si>
    <t>supreme#1</t>
  </si>
  <si>
    <t>final or last in your life or progress; "the supreme sacrifice"; "the supreme judgment"</t>
  </si>
  <si>
    <t>proximate#1</t>
  </si>
  <si>
    <t>closest in degree or order (space or time) especially in a chain of causes and effects; "news of his proximate arrival"; "interest in proximate rather than ultimate goals"</t>
  </si>
  <si>
    <t>immediate#4</t>
  </si>
  <si>
    <t>immediately before or after as in a chain of cause and effect; "the immediate result"; "the immediate cause of the trouble"</t>
  </si>
  <si>
    <t>necessary#1</t>
  </si>
  <si>
    <t>absolutely essential</t>
  </si>
  <si>
    <t>indispensable#2 essential#1</t>
  </si>
  <si>
    <t>absolutely necessary; vitally necessary; "essential tools and materials"; "funds essential to the completion of the project"; "an indispensable worker"</t>
  </si>
  <si>
    <t>incumbent#2</t>
  </si>
  <si>
    <t>necessary (for someone) as a duty or responsibility; morally binding; "it is incumbent on them to pay their own debts"</t>
  </si>
  <si>
    <t>requisite#1 required#1 needful#1 needed#1</t>
  </si>
  <si>
    <t>necessary for relief or supply; "provided them with all things needful"</t>
  </si>
  <si>
    <t>obligatory#2</t>
  </si>
  <si>
    <t>required by obligation or compulsion or convention; "he made all the obligatory apologies"</t>
  </si>
  <si>
    <t>unneeded#1 unnecessary#1</t>
  </si>
  <si>
    <t>not necessary</t>
  </si>
  <si>
    <t>surplus#1 supernumerary#1 superfluous#2 supererogatory#1 spare#2 redundant#1 extra#1 excess#1</t>
  </si>
  <si>
    <t>more than is needed, desired, or required; "trying to lose excess weight"; "found some extra change lying on the dresser"; "yet another book on heraldry might be thought redundant"; "skills made redundant by technological advance"; "sleeping in the spare room"; "supernumerary ornamentation"; "it was supererogatory of her to gloat"; "delete superfluous (or unnecessary) words"; "extra ribs as well as other supernumerary internal parts"; "surplus cheese distributed to the needy"</t>
  </si>
  <si>
    <t>uncalled-for#2 needless#1 gratuitous#3</t>
  </si>
  <si>
    <t>unnecessary and unwarranted; "a strikers' tent camp...was burned with needless loss of life"</t>
  </si>
  <si>
    <t>inessential#2</t>
  </si>
  <si>
    <t>not absolutely necessary</t>
  </si>
  <si>
    <t>spare#4</t>
  </si>
  <si>
    <t>kept in reserve especially for emergency use; "a reserve supply of food"; "a spare tire"; "spare parts"</t>
  </si>
  <si>
    <t>nett#1 net#1</t>
  </si>
  <si>
    <t>remaining after all deductions; "net profit"</t>
  </si>
  <si>
    <t>clear#14</t>
  </si>
  <si>
    <t>clear of charges or deductions; "a clear profit"</t>
  </si>
  <si>
    <t>take-home#1</t>
  </si>
  <si>
    <t>(of salary or wages) remaining after all deductions including taxes</t>
  </si>
  <si>
    <t>gross#1</t>
  </si>
  <si>
    <t>before any deductions; "gross income"</t>
  </si>
  <si>
    <t>overall#2</t>
  </si>
  <si>
    <t>including everything; "the overall cost"</t>
  </si>
  <si>
    <t>psychoneurotic#1 neurotic#2</t>
  </si>
  <si>
    <t>affected with emotional disorder</t>
  </si>
  <si>
    <t>abulic#1 aboulic#1</t>
  </si>
  <si>
    <t>suffering from abulia; showing abnormal inability to act or make decisions</t>
  </si>
  <si>
    <t>compulsive#1</t>
  </si>
  <si>
    <t>caused by or suggestive of psychological compulsion; "compulsive drinking"</t>
  </si>
  <si>
    <t>delusional#1</t>
  </si>
  <si>
    <t>suffering from or characterized by delusions</t>
  </si>
  <si>
    <t>maladjusted#2 disturbed#3</t>
  </si>
  <si>
    <t>emotionally unstable and having difficulty coping with personal relationships</t>
  </si>
  <si>
    <t>hypochondriacal#1 hypochondriac#1</t>
  </si>
  <si>
    <t>suffering from hypochondria</t>
  </si>
  <si>
    <t>hysterical#1 hysteric#1</t>
  </si>
  <si>
    <t>characterized by or arising from psychoneurotic hysteria; "during hysterical conditions various functions of the human body are disordered"- Morris Fishbein; "hysterical amnesia"</t>
  </si>
  <si>
    <t>megalomanic#1 megalomaniacal#1</t>
  </si>
  <si>
    <t>suffering from megalomania</t>
  </si>
  <si>
    <t>monomaniacal#1</t>
  </si>
  <si>
    <t>obsessed with a single subject or idea</t>
  </si>
  <si>
    <t>nymphomaniacal#1 nymphomaniac#1</t>
  </si>
  <si>
    <t>(used of women) affected with excessive sexual desire</t>
  </si>
  <si>
    <t>obsessive#1 obsessional#1</t>
  </si>
  <si>
    <t>characterized by or constituting an obsession; "the obsessional character of his response"; "obsessive gambling"</t>
  </si>
  <si>
    <t>obsessive-compulsive#1</t>
  </si>
  <si>
    <t>characterized by obsessions and compulsions; "obsessive-compulsive neurosis"</t>
  </si>
  <si>
    <t>pathological#2</t>
  </si>
  <si>
    <t>caused by or evidencing a mentally disturbed condition; "a pathological liar"; "a pathological urge to succeed"</t>
  </si>
  <si>
    <t>phobic#1</t>
  </si>
  <si>
    <t>suffering from irrational fears</t>
  </si>
  <si>
    <t>psychosomatic#1</t>
  </si>
  <si>
    <t>used of illness or symptoms resulting from neurosis</t>
  </si>
  <si>
    <t>schizoid#2</t>
  </si>
  <si>
    <t>marked by withdrawal and inability to form close relationships</t>
  </si>
  <si>
    <t>unneurotic#1</t>
  </si>
  <si>
    <t>not neurotic; "successful mothers--mothers with unneurotic children"; "he's the most unneurotic person I know"</t>
  </si>
  <si>
    <t>together#1</t>
  </si>
  <si>
    <t>mentally and emotionally stable; "she's really together"</t>
  </si>
  <si>
    <t>nice#1</t>
  </si>
  <si>
    <t>pleasant or pleasing or agreeable in nature or appearance; "what a nice fellow you are and we all thought you so nasty"- George Meredith; "nice manners"; "a nice dress"; "a nice face"; "a nice day"; "had a nice time at the party"; "the corn and tomatoes are nice today"</t>
  </si>
  <si>
    <t>good#6</t>
  </si>
  <si>
    <t>agreeable or pleasing; "we all had a good time"; "good manners"</t>
  </si>
  <si>
    <t>pleasant#2</t>
  </si>
  <si>
    <t>(of persons) having pleasing manners or behavior; "I didn't enjoy it and probably wasn't a pleasant person to be around"</t>
  </si>
  <si>
    <t>nasty#1 awful#3</t>
  </si>
  <si>
    <t>offensive or even (of persons) malicious; "in a nasty mood"; "a nasty accident"; "a nasty shock"; "a nasty smell"; "a nasty trick to pull"; "Will he say nasty things at my funeral?"- Ezra Pound</t>
  </si>
  <si>
    <t>lousy#3 filthy#2 dirty#3</t>
  </si>
  <si>
    <t>vile; despicable; "a dirty (or lousy) trick"; "a filthy traitor"</t>
  </si>
  <si>
    <t>grotty#1</t>
  </si>
  <si>
    <t>very unpleasant or offensive ; "a grotty little play"</t>
  </si>
  <si>
    <t>mean#2 hateful#2</t>
  </si>
  <si>
    <t>characterized by malice; "a hateful thing to do"; "in a mean mood"</t>
  </si>
  <si>
    <t>nidicolous#1</t>
  </si>
  <si>
    <t>(of birds) remaining in the nest for a time after hatching</t>
  </si>
  <si>
    <t>nidifugous#1</t>
  </si>
  <si>
    <t>(of birds) leaving the nest shortly after hatching</t>
  </si>
  <si>
    <t>noble#3</t>
  </si>
  <si>
    <t>having or showing or indicative of high or elevated character; "a noble spirit"; "noble deeds"</t>
  </si>
  <si>
    <t>ennobling#1 dignifying#1</t>
  </si>
  <si>
    <t>investing with dignity or honor; "the dignifying effect of his presence"; "the ennobling influence of cultural surroundings"</t>
  </si>
  <si>
    <t>sublime#4 rarified#2 rarefied#2 noble-minded#1 lofty#1 idealistic#2 high-minded#1 high-flown#2 grand#5 exalted#1 elevated#2</t>
  </si>
  <si>
    <t>of high moral or intellectual value; elevated in nature or style; "an exalted ideal"; "argue in terms of high-flown ideals"- Oliver Franks; "a noble and lofty concept"; "a grand purpose"</t>
  </si>
  <si>
    <t>magnanimous#1 greathearted#1</t>
  </si>
  <si>
    <t>noble and generous in spirit; "a greathearted general"; "a magnanimous conqueror"</t>
  </si>
  <si>
    <t>ignoble#1</t>
  </si>
  <si>
    <t>completely lacking nobility in character or quality or purpose; "something cowardly and ignoble in his attitude"; "I think it a less evil that some criminals should escape than that the government should play an ignoble part"- Oliver Wendell Holmes, Jr.</t>
  </si>
  <si>
    <t>meanspirited#2 mean#3 base#5</t>
  </si>
  <si>
    <t>having or showing an ignoble lack of honor or morality; "that liberal obedience without which your army would be a base rabble"- Edmund Burke; "taking a mean advantage"; "chok'd with ambition of the meaner sort"- Shakespeare; "something essentially vulgar and meanspirited in politics"</t>
  </si>
  <si>
    <t>currish#1</t>
  </si>
  <si>
    <t>base and cowardly</t>
  </si>
  <si>
    <t>noble#2</t>
  </si>
  <si>
    <t>of or belonging to or constituting the hereditary aristocracy especially as derived from feudal times; "of noble birth"</t>
  </si>
  <si>
    <t>patrician#2 gentle#4 blue-blooded#1 blue#6 aristocratical#1 aristocratic#1</t>
  </si>
  <si>
    <t>belonging to or characteristic of the nobility or aristocracy; "an aristocratic family"; "aristocratic Bostonians"; "aristocratic government"; "a blue family"; "blue blood"; "the blue-blooded aristocracy"; "of gentle blood"; "patrician landholders of the American South"; "aristocratic bearing"; "aristocratic features"; "patrician tastes"</t>
  </si>
  <si>
    <t>lordly#1 grand#2 august#1</t>
  </si>
  <si>
    <t>of or befitting a lord; "heir to a lordly fortune"; "of august lineage"</t>
  </si>
  <si>
    <t>titled#1 highborn#1 coroneted#1</t>
  </si>
  <si>
    <t>belonging to the peerage; "the princess and her coroneted companions"; "the titled classes"</t>
  </si>
  <si>
    <t>royal#4 regal#1 purple#3 majestic#3 imperial#4</t>
  </si>
  <si>
    <t>belonging to or befitting a supreme ruler; "golden age of imperial splendor"; "purple tyrant"; "regal attire"; "treated with royal acclaim"; "the royal carriage of a stag's head"</t>
  </si>
  <si>
    <t>kingly#1 kinglike#1</t>
  </si>
  <si>
    <t>having the rank of or resembling or befitting a king; "symbolizing kingly power"; "the murder of his kingly guest"</t>
  </si>
  <si>
    <t>monarchical#1 monarchal#1</t>
  </si>
  <si>
    <t>having the characteristics of or befitting or worthy of a monarch; "monarchical gestures"; "monarchal pomp"</t>
  </si>
  <si>
    <t>princely#2</t>
  </si>
  <si>
    <t>having the rank of or befitting a prince; "a princely bearing"; "princely manner"</t>
  </si>
  <si>
    <t>queenly#1 queenlike#1</t>
  </si>
  <si>
    <t>having the rank of or resembling or befitting a queen; "queenly propriety"; "clad in her queenly raiment"; "Rosetti's queenly portraits of women"</t>
  </si>
  <si>
    <t>royal#3</t>
  </si>
  <si>
    <t>being of the rank of a monarch; "of royal ancestry"; "princes of the blood royal"</t>
  </si>
  <si>
    <t>lowborn#1</t>
  </si>
  <si>
    <t>of humble birth or origins; "a topsy-turvy society of lowborn rich and blue-blooded poor"</t>
  </si>
  <si>
    <t>lowly#4 humble#4 baseborn#1 base#2</t>
  </si>
  <si>
    <t>of low birth or station (`base' is archaic in this sense); "baseborn wretches with dirty faces"; "of humble (or lowly) birth"</t>
  </si>
  <si>
    <t>vulgar#2 unwashed#1 plebeian#1 common#6</t>
  </si>
  <si>
    <t>of or associated with the great masses of people; "the common people in those days suffered greatly"; "behavior that branded him as common"; "his square plebeian nose"; "a vulgar and objectionable person"; "the unwashed masses"</t>
  </si>
  <si>
    <t>untitled#1 ungentle#1 ignoble#2</t>
  </si>
  <si>
    <t>not of the nobility; "of ignoble (or ungentle) birth"; "untitled civilians"</t>
  </si>
  <si>
    <t>normal#1</t>
  </si>
  <si>
    <t>conforming with or constituting a norm or standard or level or type or social norm; not abnormal; "serve wine at normal room temperature"; "normal diplomatic relations"; "normal working hours"; "normal word order"; "normal curiosity"; "the normal course of events"</t>
  </si>
  <si>
    <t>mean#1 average#1</t>
  </si>
  <si>
    <t>approximating the statistical norm or average or expected value; "the average income in New England is below that of the nation"; "of average height for his age"; "the mean annual rainfall"</t>
  </si>
  <si>
    <t>median#1 average#6</t>
  </si>
  <si>
    <t>relating to or constituting the middle value of an ordered set of values (or the average of the middle two in a set with an even number of values); "the median value of 17, 20, and 36 is 20"; "the median income for the year was $15,000"</t>
  </si>
  <si>
    <t>modal#1 average#5</t>
  </si>
  <si>
    <t>relating to or constituting the most frequent value in a distribution; "the modal age at which American novelists reach their peak is 30"</t>
  </si>
  <si>
    <t>natural#4</t>
  </si>
  <si>
    <t>functioning or occurring in a normal way; lacking abnormalities or deficiencies; "it's the natural thing to happen"; "natural immunity"; "a grandparent's natural affection for a grandchild"</t>
  </si>
  <si>
    <t>regular#12</t>
  </si>
  <si>
    <t>not deviating from what is normal; "her regular bedtime"</t>
  </si>
  <si>
    <t>typical#3</t>
  </si>
  <si>
    <t>conforming to a type; "the typical (or normal) American"; "typical teenage behavior"</t>
  </si>
  <si>
    <t>unnatural#2 abnormal#1</t>
  </si>
  <si>
    <t>not normal; not typical or usual or regular or conforming to a norm; "abnormal powers of concentration"; "abnormal amounts of rain"; "abnormal circumstances"; "an abnormal interest in food"</t>
  </si>
  <si>
    <t>deviate#1 deviant#1 aberrant#1</t>
  </si>
  <si>
    <t>markedly different from an accepted norm; "aberrant behavior"; "deviant ideas"</t>
  </si>
  <si>
    <t>anomalous#1</t>
  </si>
  <si>
    <t>deviating from the general or common order or type; "advanced forms of life may be anomalous in the universe"</t>
  </si>
  <si>
    <t>antidromic#1</t>
  </si>
  <si>
    <t>conducting nerve impulses in a direction opposite to normal</t>
  </si>
  <si>
    <t>irregular#6 atypical#2</t>
  </si>
  <si>
    <t>deviating from normal expectations; somewhat odd, strange, or abnormal; "these days large families are atypical"; "atypical clinical findings"; "atypical pneumonia"; "highly irregular behavior"</t>
  </si>
  <si>
    <t>brachydactylous#1 brachydactylic#1</t>
  </si>
  <si>
    <t>having abnormally short finger or toes</t>
  </si>
  <si>
    <t>defective#2</t>
  </si>
  <si>
    <t>markedly subnormal in structure or function or intelligence or behavior; "defective speech"</t>
  </si>
  <si>
    <t>freakish#2</t>
  </si>
  <si>
    <t>characteristic of a freak; "a freakish extra toe"</t>
  </si>
  <si>
    <t>perverted#1 kinky#1</t>
  </si>
  <si>
    <t>(used of sexual behavior) showing or appealing to bizarre or deviant tastes; "kinky sex"; "perverted practices"</t>
  </si>
  <si>
    <t>subnormal#1</t>
  </si>
  <si>
    <t>below normal or average; "after the floods the harvests were subnormal"; "subnormal intelligence"</t>
  </si>
  <si>
    <t>supernormal#2</t>
  </si>
  <si>
    <t>exceeding the normal or average; "years of supernormal employment during the war"; "a phase of supernormal excitability"</t>
  </si>
  <si>
    <t>vicarious#2</t>
  </si>
  <si>
    <t>occurring in an abnormal part of the body instead of the usual site involved in that function; "vicarious menstruation"</t>
  </si>
  <si>
    <t>normal#3</t>
  </si>
  <si>
    <t>being approximately average or within certain limits in e.g. intelligence and development; "a perfectly normal child"; "of normal intelligence"; "the most normal person I've ever met"</t>
  </si>
  <si>
    <t>abnormal#2</t>
  </si>
  <si>
    <t>departing from the normal in e.g. intelligence and development; "they were heartbroken when they learned their child was abnormal"; "an abnormal personality"</t>
  </si>
  <si>
    <t>exceptional#3</t>
  </si>
  <si>
    <t>deviating widely from a norm of physical or mental ability; used especially of children below normal in intelligence; "special educational provisions for exceptional children"</t>
  </si>
  <si>
    <t>hypertensive#1</t>
  </si>
  <si>
    <t>having abnormally high blood pressure</t>
  </si>
  <si>
    <t>hypotensive#1</t>
  </si>
  <si>
    <t>having abnormally low blood pressure</t>
  </si>
  <si>
    <t>normotensive#1</t>
  </si>
  <si>
    <t>having normal blood pressure</t>
  </si>
  <si>
    <t>normal#2</t>
  </si>
  <si>
    <t>in accordance with scientific laws</t>
  </si>
  <si>
    <t>paranormal#2</t>
  </si>
  <si>
    <t>not in accordance with scientific laws; "what seemed to be paranormal manifestations"</t>
  </si>
  <si>
    <t>parapsychological#1</t>
  </si>
  <si>
    <t>beyond normal physical explanation</t>
  </si>
  <si>
    <t>psychical#2 psychic#2</t>
  </si>
  <si>
    <t>outside the sphere of physical science; "psychic phenomena"</t>
  </si>
  <si>
    <t>psychokinetic#1</t>
  </si>
  <si>
    <t>moving an object without apparent use of physical means</t>
  </si>
  <si>
    <t>supranormal#1 supernormal#1</t>
  </si>
  <si>
    <t>beyond the range of the normal or scientifically explainable; "supernormal intimations"</t>
  </si>
  <si>
    <t>north#1</t>
  </si>
  <si>
    <t>situated in or facing or moving toward or coming from the north; "artists like north light"; "the north portico"</t>
  </si>
  <si>
    <t>northward#1 northbound#1</t>
  </si>
  <si>
    <t>moving toward the north; "the northbound lane"; "we took the north train"; "the northward flow of traffic"</t>
  </si>
  <si>
    <t>north-central#2</t>
  </si>
  <si>
    <t>situated in the northern part of a centrally located area in some geographical region; "the north-central part of Russia"</t>
  </si>
  <si>
    <t>northern#3 northerly#2</t>
  </si>
  <si>
    <t>coming from the north; used especially of wind; "the north wind doth blow"; "a northern snowstorm"; "the winds are northerly"</t>
  </si>
  <si>
    <t>northern#2 northerly#1</t>
  </si>
  <si>
    <t>situated in or oriented toward the north; "the northern suburbs"; "going in a northerly direction"</t>
  </si>
  <si>
    <t>northmost#1 northernmost#1</t>
  </si>
  <si>
    <t>situated farthest north; "Alaska is our northernmost state"</t>
  </si>
  <si>
    <t>northeastern#1 northeasterly#2 northeast#1</t>
  </si>
  <si>
    <t>situated in or oriented toward the northeast; "the northeasterly part of the island"</t>
  </si>
  <si>
    <t>northeasterly#1 northeast#2</t>
  </si>
  <si>
    <t>coming from the northeast; "northeasterly winds"</t>
  </si>
  <si>
    <t>northeastward#1</t>
  </si>
  <si>
    <t>toward the northeast</t>
  </si>
  <si>
    <t>northwestern#1 northwesterly#2 northwest#1</t>
  </si>
  <si>
    <t>situated in or oriented toward the northwest</t>
  </si>
  <si>
    <t>northwesterly#1 northwest#2</t>
  </si>
  <si>
    <t>coming from the northwest; "northwesterly winds"</t>
  </si>
  <si>
    <t>northwestward#1</t>
  </si>
  <si>
    <t>toward the northwest</t>
  </si>
  <si>
    <t>south#1</t>
  </si>
  <si>
    <t>situated in or facing or moving toward or coming from the south; "the south entrance"</t>
  </si>
  <si>
    <t>southward#1 southbound#1</t>
  </si>
  <si>
    <t>moving toward the south; "a southbound train"</t>
  </si>
  <si>
    <t>south-central#1</t>
  </si>
  <si>
    <t>situated in the southern part of a centrally located area in some geographical region; "south-central London"</t>
  </si>
  <si>
    <t>southern#4 southerly#2</t>
  </si>
  <si>
    <t>from the south; used especially of wind; "a hot southerly wind"; "southern breezes"; "the winds are southerly"</t>
  </si>
  <si>
    <t>southern#2 southerly#1</t>
  </si>
  <si>
    <t>situated in or oriented toward the south; "a southern exposure"; "took a southerly course"</t>
  </si>
  <si>
    <t>southmost#1 southernmost#1</t>
  </si>
  <si>
    <t>situated farthest south; "Key West is the southernmost city in the continental United States"</t>
  </si>
  <si>
    <t>southeastern#1 southeasterly#2 southeast#2</t>
  </si>
  <si>
    <t>situated in or oriented toward the southeast</t>
  </si>
  <si>
    <t>southeasterly#1 southeast#1</t>
  </si>
  <si>
    <t>coming from the southeast; "southeasterly breezes"</t>
  </si>
  <si>
    <t>southeastward#1</t>
  </si>
  <si>
    <t>toward the southeast</t>
  </si>
  <si>
    <t>southwestern#1 southwesterly#2 southwest#2</t>
  </si>
  <si>
    <t>situated in or oriented toward the southwest</t>
  </si>
  <si>
    <t>southwesterly#1 southwest#1</t>
  </si>
  <si>
    <t>coming from the southwest; "the winds are southwesterly"</t>
  </si>
  <si>
    <t>southwestward#1</t>
  </si>
  <si>
    <t>toward the southwest</t>
  </si>
  <si>
    <t>northern#4</t>
  </si>
  <si>
    <t>situated in or coming from regions of the north; "the northern hemisphere"; "northern autumn colors"</t>
  </si>
  <si>
    <t>circumboreal#1 boreal#3</t>
  </si>
  <si>
    <t>comprising or throughout far northern regions</t>
  </si>
  <si>
    <t>north-central#1</t>
  </si>
  <si>
    <t>being in or of a region of the United States generally including states of the upper Mississippi valley and Great Lakes region lying north of the Ohio River and the southern boundaries of Kansas and Missouri and between the western boundary of Pennsylvania and the eastern boundaries of Montana and Wyoming and Colorado</t>
  </si>
  <si>
    <t>septrional#1</t>
  </si>
  <si>
    <t>of northern regions; from the seven stars (or seven plowing oxen) of Ursa Major</t>
  </si>
  <si>
    <t>southern#3</t>
  </si>
  <si>
    <t>situated in or coming from regions of the south; "the southern hemisphere"; "southern constellations"</t>
  </si>
  <si>
    <t>austral#1</t>
  </si>
  <si>
    <t>of the south or coming from the south; "sailed the austral seas"</t>
  </si>
  <si>
    <t>meridional#2</t>
  </si>
  <si>
    <t>located in the south or characteristic of southern people or places</t>
  </si>
  <si>
    <t>south-central#2</t>
  </si>
  <si>
    <t>being in or of a region of the United States including the states of the lower Mississippi valley and east of the Rio Grande</t>
  </si>
  <si>
    <t>northern#1</t>
  </si>
  <si>
    <t>in or characteristic of a region of the United States north of (approximately) the Mason-Dixon line; "Northern liberals"; "northern industry"; "northern cities"</t>
  </si>
  <si>
    <t>blue#2</t>
  </si>
  <si>
    <t>used to signify the Union forces in the American Civil War (who wore blue uniforms); "a ragged blue line"</t>
  </si>
  <si>
    <t>union#1 federal#3</t>
  </si>
  <si>
    <t>being of or having to do with the northern United States and those loyal to the Union during the American Civil War; "Union soldiers"; "Federal forces"; "a Federal infantryman"</t>
  </si>
  <si>
    <t>yankee#1</t>
  </si>
  <si>
    <t>used by Southerners for an inhabitant of a northern state in the United States (especially a Union soldier)</t>
  </si>
  <si>
    <t>southern#1</t>
  </si>
  <si>
    <t>in or characteristic of a region of the United States south of (approximately) the Mason-Dixon line; "southern hospitality"; "southern cooking"; "southern plantations"</t>
  </si>
  <si>
    <t>confederate#1</t>
  </si>
  <si>
    <t>of or having to do with the southern Confederacy during the American Civil War; "Confederate soldiers"</t>
  </si>
  <si>
    <t>grey#3 gray#3</t>
  </si>
  <si>
    <t>used to signify the Confederate forces in the American Civil War (who wore grey uniforms); "a stalwart grey figure"</t>
  </si>
  <si>
    <t>nosed#1</t>
  </si>
  <si>
    <t>having a nose (either literal or metaphoric) especially of a specified kind</t>
  </si>
  <si>
    <t>hook-nosed#1</t>
  </si>
  <si>
    <t>having an aquiline nose</t>
  </si>
  <si>
    <t>snub-nosed#1 short-nosed#1 pug-nosed#1 pug-nose#1</t>
  </si>
  <si>
    <t>having a blunt nose; "a pug-nosed boy with freckles"; "a snub-nosed automatic"</t>
  </si>
  <si>
    <t>sharp-nosed#1</t>
  </si>
  <si>
    <t>having a sharply pointed nose</t>
  </si>
  <si>
    <t>tube-nosed#1</t>
  </si>
  <si>
    <t>having a tubular nose</t>
  </si>
  <si>
    <t>noseless#1</t>
  </si>
  <si>
    <t>having no nose</t>
  </si>
  <si>
    <t>noticed#1</t>
  </si>
  <si>
    <t>being perceived or observed; "an easily noticed effect on the rate of growth"</t>
  </si>
  <si>
    <t>detected#2</t>
  </si>
  <si>
    <t>perceived with the mind; "he winced at the detected flicker of irony in her voice"</t>
  </si>
  <si>
    <t>unnoticed#1</t>
  </si>
  <si>
    <t>not noticed; "hoped his departure had passed unnoticed"</t>
  </si>
  <si>
    <t>forgotten#1 disregarded#1</t>
  </si>
  <si>
    <t>not noticed inadvertently; "her aching muscles forgotten she danced all night"; "he was scolded for his forgotten chores"</t>
  </si>
  <si>
    <t>unheeded#1 neglected#1 ignored#1</t>
  </si>
  <si>
    <t>disregarded; "his cries were unheeded"; "Shaw's neglected one-act comedy, `A Village Wooing'"; "her ignored advice"</t>
  </si>
  <si>
    <t>unnoted#1 unmarked#2 overlooked#1</t>
  </si>
  <si>
    <t>not taken into account; "his retirement was not allowed to go unmarked"</t>
  </si>
  <si>
    <t>unobserved#2</t>
  </si>
  <si>
    <t>not observed; "managed to slip away unobserved"</t>
  </si>
  <si>
    <t>unremarked#1 unperceived#1</t>
  </si>
  <si>
    <t>not perceived or commented on</t>
  </si>
  <si>
    <t>detected#1</t>
  </si>
  <si>
    <t>perceived or discerned; "the detected micrometeoritic material"</t>
  </si>
  <si>
    <t>perceived#2</t>
  </si>
  <si>
    <t>detected by means of the senses; "a perceived difference in temperature"</t>
  </si>
  <si>
    <t>sensed#1 perceived#1</t>
  </si>
  <si>
    <t>detected by instinct or inference rather than by recognized perceptual cues; "the felt presence of an intruder"; "a sensed presence in the room raised goosebumps on her arms"; "a perceived threat"</t>
  </si>
  <si>
    <t>heard#1</t>
  </si>
  <si>
    <t>detected or perceived by the sense of hearing; "a conversation heard through the wall"</t>
  </si>
  <si>
    <t>undetected#1</t>
  </si>
  <si>
    <t>not perceived or discerned; "they feared some undetected trace of poison"; "she looked around to be sure her faux pas was undetected"</t>
  </si>
  <si>
    <t>undiscovered#1</t>
  </si>
  <si>
    <t>not discovered; "with earth-based telescopes many stars remain undiscovered"</t>
  </si>
  <si>
    <t>unseen#1 unobserved#1</t>
  </si>
  <si>
    <t>not observed</t>
  </si>
  <si>
    <t>determined#2</t>
  </si>
  <si>
    <t>having been learned or found or determined especially by investigation</t>
  </si>
  <si>
    <t>observed#1 discovered#1 ascertained#1</t>
  </si>
  <si>
    <t>discovered or determined by scientific observation; "variation in the ascertained flux depends on a number of factors"; "the discovered behavior norms"; "discovered differences in achievement"; "no explanation for the observed phenomena"</t>
  </si>
  <si>
    <t>undetermined#1</t>
  </si>
  <si>
    <t>not yet having been ascertained or determined; "of undetermined species"</t>
  </si>
  <si>
    <t>unexplained#1</t>
  </si>
  <si>
    <t>not explained; "accomplished by some unexplained process"</t>
  </si>
  <si>
    <t>noxious#1</t>
  </si>
  <si>
    <t>injurious to physical or mental health; "noxious chemical wastes"; "noxious ideas"</t>
  </si>
  <si>
    <t>pestilent#1 pernicious#1 deadly#5 baneful#1</t>
  </si>
  <si>
    <t>exceedingly harmful</t>
  </si>
  <si>
    <t>degrading#1 corrupting#2</t>
  </si>
  <si>
    <t>harmful to the mind or morals; "corrupt judges and their corrupting influence"; "the vicious and degrading cult of violence"</t>
  </si>
  <si>
    <t>vesicatory#1 vesicant#1</t>
  </si>
  <si>
    <t>causing blisters</t>
  </si>
  <si>
    <t>innocuous#1</t>
  </si>
  <si>
    <t>not injurious to physical or mental health</t>
  </si>
  <si>
    <t>innoxious#1</t>
  </si>
  <si>
    <t>having no adverse effect</t>
  </si>
  <si>
    <t>obedient#1</t>
  </si>
  <si>
    <t>dutifully complying with the commands or instructions of those in authority; "an obedient soldier"; "obedient children"; "a little man obedient to his wife"; "the obedient colonies...are heavily taxed; the refractory remain unburdened"- Edmund Burke</t>
  </si>
  <si>
    <t>biddable#1 acquiescent#1</t>
  </si>
  <si>
    <t>willing to carry out the orders or wishes of another without protest; "too acquiescent to challenge authority"</t>
  </si>
  <si>
    <t>conformable#1</t>
  </si>
  <si>
    <t>quick to comply; "I have been to you a true and humble wife, at all times to your will conformable"-Shakespeare</t>
  </si>
  <si>
    <t>dutiful#1 duteous#1</t>
  </si>
  <si>
    <t>willingly obedient out of a sense of duty and respect; "a dutiful child"; "a dutiful citizen"; "Patient Griselda was a chaste and duteous wife";</t>
  </si>
  <si>
    <t>y2k_compliant#1</t>
  </si>
  <si>
    <t>prepared to accurately process date and time data between and into the 20th and 21st centuries</t>
  </si>
  <si>
    <t>disobedient#1</t>
  </si>
  <si>
    <t>not obeying or complying with commands of those in authority; "disobedient children"</t>
  </si>
  <si>
    <t>wayward#1 perverse#2 obstinate#3 contrary#3</t>
  </si>
  <si>
    <t>resistant to guidance or discipline; "Mary Mary quite contrary"; "an obstinate child with a violent temper"; "a perverse mood"; "wayward behavior"</t>
  </si>
  <si>
    <t>refractory#3 recalcitrant#1 fractious#1</t>
  </si>
  <si>
    <t>stubbornly resistant to authority or control; "a fractious animal that would not submit to the harness"; "a refractory child"</t>
  </si>
  <si>
    <t>willful#2 wilful#2 self-willed#1 headstrong#1 froward#1</t>
  </si>
  <si>
    <t>habitually disposed to disobedience and opposition</t>
  </si>
  <si>
    <t>recusant#2</t>
  </si>
  <si>
    <t>refusing to submit to authority; "the recusant electors...cooperated in electing a new Senate"- Mary W.Williams</t>
  </si>
  <si>
    <t>obtrusive#1 noticeable#3</t>
  </si>
  <si>
    <t>undesirably noticeable; "the obtrusive behavior of a spoiled child"; "equally obtrusive was the graffiti"</t>
  </si>
  <si>
    <t>unobtrusive#1 unnoticeable#1</t>
  </si>
  <si>
    <t>not obtrusive or undesirably noticeable; "a quiet, unobtrusive life of self-denial"</t>
  </si>
  <si>
    <t>objective#1 nonsubjective#1</t>
  </si>
  <si>
    <t>undistorted by emotion or personal bias; based on observable phenomena; "an objective appraisal"; "objective evidence"</t>
  </si>
  <si>
    <t>clinical#2</t>
  </si>
  <si>
    <t>scientifically detached; unemotional; "he spoke in the clipped clinical monotones typical of police testimony"</t>
  </si>
  <si>
    <t>neutral#1 impersonal#2</t>
  </si>
  <si>
    <t>having no personal preference; "impersonal criticism"; "a neutral observer"</t>
  </si>
  <si>
    <t>verifiable#1</t>
  </si>
  <si>
    <t>capable of being verified; "a verifiable account of the incident"</t>
  </si>
  <si>
    <t>subjective#1</t>
  </si>
  <si>
    <t>taking place within the mind and modified by individual bias; "a subjective judgment"</t>
  </si>
  <si>
    <t>personal#2</t>
  </si>
  <si>
    <t>particular to a given individual</t>
  </si>
  <si>
    <t>prejudiced#1</t>
  </si>
  <si>
    <t>emanating from a person's emotions and prejudices</t>
  </si>
  <si>
    <t>unverifiable#1 unobjective#1</t>
  </si>
  <si>
    <t>(of e.g. evidence) not objective or easily verified</t>
  </si>
  <si>
    <t>obligated#1</t>
  </si>
  <si>
    <t>caused by law or conscience to follow a certain course; "felt obligated to repay the kindness"; "was obligated to pay off the student loan"</t>
  </si>
  <si>
    <t>beholden#1</t>
  </si>
  <si>
    <t>under a moral obligation to someone</t>
  </si>
  <si>
    <t>obliged#1 duty-bound#1</t>
  </si>
  <si>
    <t>under a moral obligation to do something</t>
  </si>
  <si>
    <t>indebted#1</t>
  </si>
  <si>
    <t>owing gratitude or recognition to another for help or favors etc</t>
  </si>
  <si>
    <t>indebted#2</t>
  </si>
  <si>
    <t>under a legal obligation to someone</t>
  </si>
  <si>
    <t>supposed#1</t>
  </si>
  <si>
    <t>required or under orders; "I'm supposed to be there at ten"; "he was supposed to go to the store"</t>
  </si>
  <si>
    <t>tributary#2</t>
  </si>
  <si>
    <t>paying tribute; "a tributary colony"</t>
  </si>
  <si>
    <t>unobligated#1</t>
  </si>
  <si>
    <t>not obligated</t>
  </si>
  <si>
    <t>unbeholden#1</t>
  </si>
  <si>
    <t>free of moral obligation</t>
  </si>
  <si>
    <t>obligate#1</t>
  </si>
  <si>
    <t>restricted to a particular condition of life; "an obligate anaerobe can survive only in the absence of oxygen"</t>
  </si>
  <si>
    <t>facultative#2</t>
  </si>
  <si>
    <t>able to exist under more than one set of conditions; "a facultative parasite can exist as a parasite or a saprophyte"</t>
  </si>
  <si>
    <t>obvious#1</t>
  </si>
  <si>
    <t>easily perceived by the senses or grasped by the mind; "obvious errors"</t>
  </si>
  <si>
    <t>unmistakable#2 plain#1 patent#2 manifest#1 evident#1 apparent#1</t>
  </si>
  <si>
    <t>clearly revealed to the mind or the senses or judgment; "the effects of the drought are apparent to anyone who sees the parched fields"; "evident hostility"; "manifest disapproval"; "patent advantages"; "made his meaning plain"; "it is plain that he is no reactionary"; "in plain view"</t>
  </si>
  <si>
    <t>taken_for_granted#1 self-evident#1 axiomatic#1</t>
  </si>
  <si>
    <t>evident without proof or argument; "an axiomatic truth"; "we hold these truths to be self-evident"</t>
  </si>
  <si>
    <t>provable#1 demonstrable#2</t>
  </si>
  <si>
    <t>capable of being demonstrated or proved; "obvious lies"; "a demonstrable lack of concern for the general welfare"; "practical truth provable to all men"- Walter Bagehot</t>
  </si>
  <si>
    <t>frank#2</t>
  </si>
  <si>
    <t>clearly manifest; evident; "frank enjoyment"</t>
  </si>
  <si>
    <t>open-and-shut#1</t>
  </si>
  <si>
    <t>so obvious as to be easily solved or decided; "an open-and-shut case"</t>
  </si>
  <si>
    <t>self-explanatory#1</t>
  </si>
  <si>
    <t>needing no explanation</t>
  </si>
  <si>
    <t>transparent#4</t>
  </si>
  <si>
    <t>easily understood or seen through (because of a lack of subtlety); "a transparent explanation"; "a transparent lie"</t>
  </si>
  <si>
    <t>writ_large#1</t>
  </si>
  <si>
    <t>made more obvious or prominent; "the effect of...his irregular life could be seen writ large on his gaunt features"</t>
  </si>
  <si>
    <t>unobvious#1</t>
  </si>
  <si>
    <t>not immediately apparent; "in mathematical science connections are exhibited which...are extremely unobvious"- A.N.Whitehead</t>
  </si>
  <si>
    <t>unapparent#1</t>
  </si>
  <si>
    <t>not readily apparent; "the answer was at first unapparent"</t>
  </si>
  <si>
    <t>unprovable#1</t>
  </si>
  <si>
    <t>not provable; "it was both unproved and unprovable"</t>
  </si>
  <si>
    <t>obstructed#1</t>
  </si>
  <si>
    <t>shut off to passage or view or hindered from action; "a partially obstructed passageway"; "an obstructed view"; "justice obstructed is not justice"</t>
  </si>
  <si>
    <t>blockaded#1 barricaded#1 barred#1</t>
  </si>
  <si>
    <t>preventing entry or exit or a course of action; "a barricaded street"; "barred doors"; "the blockaded harbor"</t>
  </si>
  <si>
    <t>plugged#2 blocked#2</t>
  </si>
  <si>
    <t>completely obstructed or closed off; "the storm was responsible for many blocked roads and bridges"; "the drain was plugged"</t>
  </si>
  <si>
    <t>clogged#2 choked#1</t>
  </si>
  <si>
    <t>stopped up; clogged up; "clogged pipes"; "clogged up freeways"; "streets choked with traffic"</t>
  </si>
  <si>
    <t>stalemated#1 deadlocked#1</t>
  </si>
  <si>
    <t>at a complete standstill because of opposition of two unrelenting forces or factions; "the chess game ended with white stalemated"; "the two factions are deadlocked over fringe benefits"</t>
  </si>
  <si>
    <t>impeded#1</t>
  </si>
  <si>
    <t>made difficult or slow; "we blamed our impeded progress on lack of money"</t>
  </si>
  <si>
    <t>occluded#1</t>
  </si>
  <si>
    <t>closed off; "an occluded artery"</t>
  </si>
  <si>
    <t>stopped_up#1 stopped-up#1 stopped#1</t>
  </si>
  <si>
    <t>(of a nose) blocked; "a stopped (or stopped-up) nose"</t>
  </si>
  <si>
    <t>stuffy#3</t>
  </si>
  <si>
    <t>affected with a sensation of stoppage or obstruction; "a stuffy feeling in my chest"</t>
  </si>
  <si>
    <t>thrombosed#1</t>
  </si>
  <si>
    <t>affected with or obstructed by a clot of coagulated blood</t>
  </si>
  <si>
    <t>unobstructed#1</t>
  </si>
  <si>
    <t>free from impediment or obstruction or hindrance; "an unobstructed view"</t>
  </si>
  <si>
    <t>open#19 clear#3</t>
  </si>
  <si>
    <t>affording free passage or view; "a clear view"; "a clear path to victory"; "open waters"; "the open countryside"</t>
  </si>
  <si>
    <t>patent#1</t>
  </si>
  <si>
    <t>(of a bodily tube or passageway) open; affording free passage; "patent ductus arteriosus"</t>
  </si>
  <si>
    <t>unimpeded#1</t>
  </si>
  <si>
    <t>not slowed or prevented; "a time of unimpeded growth"; "an unimpeded sweep of meadows and hills afforded a peaceful setting"</t>
  </si>
  <si>
    <t>unclogged#1</t>
  </si>
  <si>
    <t>freed of obstructions; "an unclogged drain"</t>
  </si>
  <si>
    <t>occupied#1</t>
  </si>
  <si>
    <t>held or filled or in use; "she keeps her time well occupied"; "the wc is occupied"</t>
  </si>
  <si>
    <t>in_use#1 engaged#4 busy#5</t>
  </si>
  <si>
    <t>(of facilities such as telephones or lavatories) unavailable for use by anyone else or indicating unavailability; (`engaged' is a British term for a busy telephone line); "her line is busy"; "receptionists' telephones are always engaged"; "the lavatory is in use"; "kept getting a busy signal"</t>
  </si>
  <si>
    <t>filled#3</t>
  </si>
  <si>
    <t>(of time) taken up; "well-filled hours"</t>
  </si>
  <si>
    <t>unoccupied#1</t>
  </si>
  <si>
    <t>not held or filled or in use; "an unoccupied telephone booth"; "unoccupied hours"</t>
  </si>
  <si>
    <t>free#4</t>
  </si>
  <si>
    <t>not occupied or in use; "a free locker"; "a free lane"</t>
  </si>
  <si>
    <t>spare#3 free#7</t>
  </si>
  <si>
    <t>not taken up by scheduled activities; "a free hour between classes"; "spare time on my hands"</t>
  </si>
  <si>
    <t>occupied#2</t>
  </si>
  <si>
    <t>seized and controlled as by military invasion; "the occupied countries of Europe"</t>
  </si>
  <si>
    <t>unoccupied#2</t>
  </si>
  <si>
    <t>not seized and controlled; "unoccupied areas of France"</t>
  </si>
  <si>
    <t>relinquished#1</t>
  </si>
  <si>
    <t>that has been withdrawn or retreated from</t>
  </si>
  <si>
    <t>offensive#5</t>
  </si>
  <si>
    <t>unpleasant or disgusting especially to the senses; "offensive odors"</t>
  </si>
  <si>
    <t>repulsive#1 repugnant#1 obscene#2 detestable#1 abhorrent#1</t>
  </si>
  <si>
    <t>offensive to the mind; "an abhorrent deed"; "the obscene massacre at Wounded Knee"; "morally repugnant customs"; "repulsive behavior"; "the most repulsive character in recent novels"</t>
  </si>
  <si>
    <t>sepulchral#2 ghastly#2 charnel#1</t>
  </si>
  <si>
    <t>gruesomely indicative of death or the dead; "a charnel smell came from the chest filled with dead men's bones"; "ghastly shrieks"; "the sepulchral darkness of the catacombs"</t>
  </si>
  <si>
    <t>creepy#1</t>
  </si>
  <si>
    <t>annoying and unpleasant; "some creepy kids were bothering her"</t>
  </si>
  <si>
    <t>yucky#1 wicked#5 skanky#1 revolting#1 repelling#1 repellent#2 repellant#2 loathsome#2 loathly#1 foul#1 distasteful#2 disgusting#1 disgustful#1</t>
  </si>
  <si>
    <t>highly offensive; arousing aversion or disgust; "a disgusting smell"; "distasteful language"; "a loathsome disease"; "the idea of eating meat is repellent to me"; "revolting food"; "a wicked stench"</t>
  </si>
  <si>
    <t>morbid#2 ghoulish#1</t>
  </si>
  <si>
    <t>suggesting the horror of death and decay; "morbid details"</t>
  </si>
  <si>
    <t>outrageous#1 horrific#1 horrid#2 hideous#1</t>
  </si>
  <si>
    <t>grossly offensive to decency or morality; causing horror; "subjected to outrageous cruelty"; "a hideous pattern of injustice"; "horrific conditions in the mining industry"</t>
  </si>
  <si>
    <t>obnoxious#1 objectionable#1</t>
  </si>
  <si>
    <t>causing disapproval or protest; "a vulgar and objectionable person"</t>
  </si>
  <si>
    <t>rank#2</t>
  </si>
  <si>
    <t>very offensive in smell or taste; "a rank cigar"</t>
  </si>
  <si>
    <t>scrimy#1</t>
  </si>
  <si>
    <t>dirty and disgusting; "worry about the gossip and secretiveness and other scrimy sides"- Al Hine</t>
  </si>
  <si>
    <t>verminous#1</t>
  </si>
  <si>
    <t>of the nature of vermin; very offensive or repulsive</t>
  </si>
  <si>
    <t>inoffensive#2</t>
  </si>
  <si>
    <t>giving no offense; "a quiet inoffensive man"; "a refreshing inoffensive stimulant"</t>
  </si>
  <si>
    <t>unobjectionable#2 innocuous#2</t>
  </si>
  <si>
    <t>not causing disapproval; "it was an innocuous remark"; "confined himself to innocuous generalities"; "unobjectionable behavior"</t>
  </si>
  <si>
    <t>savoury#1 savory#1</t>
  </si>
  <si>
    <t>morally wholesome or acceptable; "a past that was scarcely savory"</t>
  </si>
  <si>
    <t>unsavoury#1 unsavory#1 offensive#4</t>
  </si>
  <si>
    <t>morally offensive; "an unsavory reputation"; "an unsavory scandal"</t>
  </si>
  <si>
    <t>odoriferous#1</t>
  </si>
  <si>
    <t>morally offensive; "odoriferous legislation"</t>
  </si>
  <si>
    <t>offensive#3</t>
  </si>
  <si>
    <t>causing anger or annoyance; "offensive remarks"</t>
  </si>
  <si>
    <t>scurrilous#1 opprobrious#1 abusive#1</t>
  </si>
  <si>
    <t>expressing offensive reproach</t>
  </si>
  <si>
    <t>unoffending#2 inoffensive#1</t>
  </si>
  <si>
    <t>not causing anger or annoyance; "inoffensive behavior"</t>
  </si>
  <si>
    <t>offenseless#1 offenceless#1</t>
  </si>
  <si>
    <t>incapable of offending or attacking</t>
  </si>
  <si>
    <t>offensive#2</t>
  </si>
  <si>
    <t>for the purpose of attack rather than defense; "offensive weapons"</t>
  </si>
  <si>
    <t>antipersonnel#1</t>
  </si>
  <si>
    <t>designed to inflict death or personal injury rather than material destruction</t>
  </si>
  <si>
    <t>attacking#1 assaultive#1</t>
  </si>
  <si>
    <t>disposed to attack</t>
  </si>
  <si>
    <t>tip-and-run#1 hit-and-run#1</t>
  </si>
  <si>
    <t>designed for or consisting of a brief attack followed by a quick escape; "hit-and-run units"; "tip-and-run assaults"</t>
  </si>
  <si>
    <t>invasive#3 invading#1 incursive#1</t>
  </si>
  <si>
    <t>involving invasion or aggressive attack; "invasive war"</t>
  </si>
  <si>
    <t>raiding#1 predatory#1 marauding#1</t>
  </si>
  <si>
    <t>characterized by plundering or pillaging or marauding; "bands of marauding Indians"; "predatory warfare"; "a raiding party"</t>
  </si>
  <si>
    <t>on_the_offensive#1</t>
  </si>
  <si>
    <t>actively attacking</t>
  </si>
  <si>
    <t>defensive#1</t>
  </si>
  <si>
    <t>intended or appropriate for defending against or deterring aggression or attack; "defensive weapons"; "a defensive stance"</t>
  </si>
  <si>
    <t>antiaircraft#1</t>
  </si>
  <si>
    <t>designed for defense from a surface position against air attack</t>
  </si>
  <si>
    <t>antisubmarine#1</t>
  </si>
  <si>
    <t>defensive against enemy submarines</t>
  </si>
  <si>
    <t>antitank#1</t>
  </si>
  <si>
    <t>designed for defense against armored vehicles</t>
  </si>
  <si>
    <t>defending#1</t>
  </si>
  <si>
    <t>attempting to or designed to prevent an opponent from winning or scoring</t>
  </si>
  <si>
    <t>en_garde#1</t>
  </si>
  <si>
    <t>(fencing) in a defensive stance</t>
  </si>
  <si>
    <t>offending#1</t>
  </si>
  <si>
    <t>offending against or breaking a law or rule; "contracts offending against the statute were canceled"</t>
  </si>
  <si>
    <t>sinning#1</t>
  </si>
  <si>
    <t>transgressing a moral or divine law; "if it be a sin to covet honor, I am the most sinning soul alive"- Shakespeare</t>
  </si>
  <si>
    <t>violative#1 offensive#1</t>
  </si>
  <si>
    <t>violating or tending to violate or offend against; "violative of the principles of liberty"; "considered such depravity offensive against all laws of humanity"</t>
  </si>
  <si>
    <t>unoffending#1</t>
  </si>
  <si>
    <t>not offending; "an unoffending motorist should not have been stopped"</t>
  </si>
  <si>
    <t>excusatory#1 apologetic#1</t>
  </si>
  <si>
    <t>offering or expressing apology; "an apologetic note"; "an apologetic manner"</t>
  </si>
  <si>
    <t>justificatory#1 justificative#1 defensive#2</t>
  </si>
  <si>
    <t>attempting to justify or defend in speech or writing</t>
  </si>
  <si>
    <t>self-deprecating#1</t>
  </si>
  <si>
    <t>conscious of your own shortcomings</t>
  </si>
  <si>
    <t>unapologetic#1</t>
  </si>
  <si>
    <t>unwilling to make or express an apology; "an unapologetic believer"</t>
  </si>
  <si>
    <t>official#1</t>
  </si>
  <si>
    <t>having official authority or sanction; "official permission"; "an official representative"</t>
  </si>
  <si>
    <t>authorized#2 authoritative#3 authorised#2</t>
  </si>
  <si>
    <t>sanctioned by established authority; "an authoritative communique"; "the authorized biography"</t>
  </si>
  <si>
    <t>ex_officio#1</t>
  </si>
  <si>
    <t>by virtue of an office or position; "the head of the department serves as an ex officio member of the board"</t>
  </si>
  <si>
    <t>formal#2</t>
  </si>
  <si>
    <t>characteristic of or befitting a person in authority; "formal duties"; "an official banquet"</t>
  </si>
  <si>
    <t>formalized#2 formalised#2</t>
  </si>
  <si>
    <t>given formal standing or endorsement; made official or legitimate by the observance of proper procedures</t>
  </si>
  <si>
    <t>semiofficial#1</t>
  </si>
  <si>
    <t>having some official authority or sanction</t>
  </si>
  <si>
    <t>unofficial#1</t>
  </si>
  <si>
    <t>not having official authority or sanction; "a sort of unofficial mayor"; "an unofficial estimate"; "he participated in an unofficial capacity"</t>
  </si>
  <si>
    <t>summary#1 drumhead#1</t>
  </si>
  <si>
    <t>performed speedily and without formality; "a summary execution"; "summary justice"</t>
  </si>
  <si>
    <t>loose#4 informal#2</t>
  </si>
  <si>
    <t>not officially recognized or controlled; "an informal agreement"; "a loose organization of the local farmers"</t>
  </si>
  <si>
    <t>wildcat#2 unauthorized#2 unauthorised#2</t>
  </si>
  <si>
    <t>without official authorization; "an unauthorized strike"; "wildcat work stoppage"</t>
  </si>
  <si>
    <t>unsanctioned#1</t>
  </si>
  <si>
    <t>without explicit official permission; "unsanctioned use of company cars"</t>
  </si>
  <si>
    <t>confirmed#2</t>
  </si>
  <si>
    <t>having been established or made firm or received the rite of confirmation; "confirmed reservations"; "received confirmed reports of casualties"; "a confirmed Catholic"</t>
  </si>
  <si>
    <t>official#3</t>
  </si>
  <si>
    <t>verified officially; "the election returns are now official"</t>
  </si>
  <si>
    <t>unconfirmed#1</t>
  </si>
  <si>
    <t>not finally established or settled; "an unconfirmed letter of credit"; "unconfirmed rumors"</t>
  </si>
  <si>
    <t>unofficial#2</t>
  </si>
  <si>
    <t>not officially established; "the early election returns are unofficial"</t>
  </si>
  <si>
    <t>established#1 constituted#1</t>
  </si>
  <si>
    <t>brought about or set up or accepted; especially long established; "the established social order"; "distrust the constituted authority"; "a team established as a member of a major league"; "enjoyed his prestige as an established writer"; "an established precedent"; "the established Church"</t>
  </si>
  <si>
    <t>planted#1 ingrained#1 implanted#1 deep-seated#1 deep-rooted#1</t>
  </si>
  <si>
    <t>(used especially of ideas or principles) deeply rooted; firmly fixed or held; "deep-rooted prejudice"; "deep-seated differences of opinion"; "implanted convictions"; "ingrained habits of a lifetime"; "a deeply planted need"</t>
  </si>
  <si>
    <t>entrenched#2</t>
  </si>
  <si>
    <t>established firmly and securely; "the entrenched power of the nobility"</t>
  </si>
  <si>
    <t>well-grooved#1 grooved#1</t>
  </si>
  <si>
    <t>established as if settled into a groove or rut</t>
  </si>
  <si>
    <t>legitimate#3</t>
  </si>
  <si>
    <t>in accordance with recognized or accepted standards or principles; "legitimate advertising practices"</t>
  </si>
  <si>
    <t>official#5</t>
  </si>
  <si>
    <t>(of a church) given official status as a national or state institution</t>
  </si>
  <si>
    <t>recognized#2 recognised#1</t>
  </si>
  <si>
    <t>provided with a secure reputation; "a recognized authority"</t>
  </si>
  <si>
    <t>self-established#1 self-constituted#1</t>
  </si>
  <si>
    <t>constituted by or established by itself</t>
  </si>
  <si>
    <t>unestablished#1</t>
  </si>
  <si>
    <t>not established; "a reputation as yet unestablished"</t>
  </si>
  <si>
    <t>unrecognized#2 unrecognised#1</t>
  </si>
  <si>
    <t>not having a secure reputation; "short stories by unrecognized writers"</t>
  </si>
  <si>
    <t>learned#3 conditioned#1</t>
  </si>
  <si>
    <t>established by conditioning or learning; "a conditioned response"</t>
  </si>
  <si>
    <t>unlearned#1 unconditioned#1 innate#1</t>
  </si>
  <si>
    <t>not established by conditioning or learning; "an unconditioned reflex"</t>
  </si>
  <si>
    <t>naive#3</t>
  </si>
  <si>
    <t>inexperienced</t>
  </si>
  <si>
    <t>on-site#1</t>
  </si>
  <si>
    <t>taking place or located at the site; "on-site inspection"</t>
  </si>
  <si>
    <t>on-the-spot#1 on-the-scene#1</t>
  </si>
  <si>
    <t>at the scene of action; "an on-the-spot reporter"; "on-the-spot inspections"; "an on-the scene newscast"</t>
  </si>
  <si>
    <t>off-site#1</t>
  </si>
  <si>
    <t>taking place or located away from the site; "an off-site waste treatment operation"</t>
  </si>
  <si>
    <t>offstage#1</t>
  </si>
  <si>
    <t>situated or taking place in the area of a stage not visible to the audience; "offstage noises"</t>
  </si>
  <si>
    <t>onstage#1</t>
  </si>
  <si>
    <t>situated or taking place on the area of a stage visible to the audience</t>
  </si>
  <si>
    <t>off-street#1</t>
  </si>
  <si>
    <t>not on the streets; "off-street parking"; "off-street unloading of vehicles"</t>
  </si>
  <si>
    <t>on-street#1</t>
  </si>
  <si>
    <t>at the sides of streets; "on-street parking is prohibited at rush hour"</t>
  </si>
  <si>
    <t>old#2</t>
  </si>
  <si>
    <t>of long duration; not new; "old tradition"; "old house"; "old wine"; "old country"; "old friendships"; "old money"</t>
  </si>
  <si>
    <t>antique#3 age-old#1</t>
  </si>
  <si>
    <t>belonging to or lasting from times long ago; "age-old customs"; "the antique fear that days would dwindle away to complete darkness"</t>
  </si>
  <si>
    <t>archaic#1 antiquated#1 antediluvian#2</t>
  </si>
  <si>
    <t>so extremely old as seeming to belong to an earlier period; "a ramshackle antediluvian tenement"; "antediluvian ideas"; "archaic laws"</t>
  </si>
  <si>
    <t>antique#1</t>
  </si>
  <si>
    <t>made in or typical of earlier times and valued for its age; "the beautiful antique French furniture"</t>
  </si>
  <si>
    <t>auld#1</t>
  </si>
  <si>
    <t>a Scottish word; "auld lang syne"</t>
  </si>
  <si>
    <t>hand-me-down#1 hand-down#1</t>
  </si>
  <si>
    <t>passed on from one person to another; "not too proud to wear hand-me-down clothes"</t>
  </si>
  <si>
    <t>rusty#4 hoary#2</t>
  </si>
  <si>
    <t>ancient; "hoary jokes"</t>
  </si>
  <si>
    <t>immemorial#1</t>
  </si>
  <si>
    <t>long past; beyond the limits of memory or tradition or recorded history; "time immemorial"</t>
  </si>
  <si>
    <t>long-ago#1</t>
  </si>
  <si>
    <t>belonging to time long gone; "those long-ago dresses that swished along the floor"</t>
  </si>
  <si>
    <t>longtime#1</t>
  </si>
  <si>
    <t>of long duration; "a longtime friend"</t>
  </si>
  <si>
    <t>patched#1</t>
  </si>
  <si>
    <t>mended usually clumsily by covering a hole with a patch; "patched jeans"</t>
  </si>
  <si>
    <t>used#3 secondhand#2</t>
  </si>
  <si>
    <t>previously used or owned by another; "bought a secondhand (or used) car"</t>
  </si>
  <si>
    <t>sunset#1</t>
  </si>
  <si>
    <t>of a declining industry or technology; "sunset industries"</t>
  </si>
  <si>
    <t>yellowed#1 yellow#3</t>
  </si>
  <si>
    <t>changed to a yellowish color by age; "yellowed parchment"</t>
  </si>
  <si>
    <t>new#1</t>
  </si>
  <si>
    <t>not of long duration; having just (or relatively recently) come into being or been made or acquired or discovered; "a new law"; "new cars"; "a new comet"; "a new friend"; "a new year"; "the New World"</t>
  </si>
  <si>
    <t>spick-and-span#1 spic-and-span#1 brand-new#1 bran-new#1</t>
  </si>
  <si>
    <t>conspicuously new; "shiny brand-new shoes"; "a spick-and-span novelty"</t>
  </si>
  <si>
    <t>fresh#2</t>
  </si>
  <si>
    <t>(of a cycle) beginning or occurring again; "a fresh start"; "fresh ideas"</t>
  </si>
  <si>
    <t>red-hot#2 hot#13</t>
  </si>
  <si>
    <t>newest or most recent; "news hot off the press"; "red-hot information"</t>
  </si>
  <si>
    <t>newborn#2 new-sprung#1</t>
  </si>
  <si>
    <t>having just or recently arisen or come into existence; "new nations"; "with newborn fears"</t>
  </si>
  <si>
    <t>newfound#1</t>
  </si>
  <si>
    <t>newly discovered; "his newfound aggressiveness"; "Hudson pointed his ship down the coast of the newfound sea"</t>
  </si>
  <si>
    <t>refreshing#2 novel#2</t>
  </si>
  <si>
    <t>pleasantly new or different; "common sense of a most refreshing sort"</t>
  </si>
  <si>
    <t>parvenue#2 parvenu#2</t>
  </si>
  <si>
    <t>of or characteristic of a parvenu</t>
  </si>
  <si>
    <t>recent#1</t>
  </si>
  <si>
    <t>new; "recent graduates"; "a recent addition to the house"; "recent buds on the apple trees"</t>
  </si>
  <si>
    <t>revolutionary#1 radical#2</t>
  </si>
  <si>
    <t>markedly new or introducing radical change; "a revolutionary discovery"; "radical political views"</t>
  </si>
  <si>
    <t>rising#4</t>
  </si>
  <si>
    <t>newly come into prominence; "a rising young politician"</t>
  </si>
  <si>
    <t>sunrise#1</t>
  </si>
  <si>
    <t>of an industry or technology; new and developing; "high-technology sunrise industries"</t>
  </si>
  <si>
    <t>untried#2 untested#2</t>
  </si>
  <si>
    <t>not yet proved or subjected to testing; "an untested drug"; "untested theory"; "an untried procedure"</t>
  </si>
  <si>
    <t>unused#2</t>
  </si>
  <si>
    <t>not yet put into use; "we bought an unused car for a change"</t>
  </si>
  <si>
    <t>virgin#1</t>
  </si>
  <si>
    <t>being used or worked for the first time; "virgin wool"</t>
  </si>
  <si>
    <t>young#4</t>
  </si>
  <si>
    <t>being in its early stage; "a young industry"; "the day is still young"</t>
  </si>
  <si>
    <t>old#1</t>
  </si>
  <si>
    <t>(used especially of persons) having lived for a relatively long time or attained a specific age; "his mother is very old"; "a ripe old age"; "how old are you?"</t>
  </si>
  <si>
    <t>senior#3 older#1 elderly#1 aged#1</t>
  </si>
  <si>
    <t>advanced in years; (`aged' is pronounced as two syllables); "aged members of the society"; "elderly residents could remember the construction of the first skyscraper"; "senior citizen"</t>
  </si>
  <si>
    <t>of_age#1 aged#3</t>
  </si>
  <si>
    <t>having attained a specific age; (`aged' is pronounced as one syllable); "aged ten"; "ten years of age"</t>
  </si>
  <si>
    <t>senescent#1 aging#1 ageing#1</t>
  </si>
  <si>
    <t>growing old</t>
  </si>
  <si>
    <t>ancient#2</t>
  </si>
  <si>
    <t>very old; "an ancient mariner"</t>
  </si>
  <si>
    <t>anile#1</t>
  </si>
  <si>
    <t>of or like a feeble old woman</t>
  </si>
  <si>
    <t>centenarian#1</t>
  </si>
  <si>
    <t>being at least 100 years old</t>
  </si>
  <si>
    <t>darkened#1</t>
  </si>
  <si>
    <t>(of fabrics and paper) grown dark in color over time; "the darkened margins of the paper"</t>
  </si>
  <si>
    <t>senile#1 gaga#1 doddery#1 doddering#1</t>
  </si>
  <si>
    <t>mentally or physically infirm with age; "his mother was doddering and frail"</t>
  </si>
  <si>
    <t>emeritus#1</t>
  </si>
  <si>
    <t>honorably retired from assigned duties and retaining your title along with the additional title `emeritus' as in `professor emeritus'</t>
  </si>
  <si>
    <t>white-haired#1 hoary#1 hoar#1 grizzly#1 grey-headed#1 grey-haired#1 grey#2 gray-headed#1 gray-haired#1 gray#2</t>
  </si>
  <si>
    <t>showing characteristics of age, especially having grey or white hair; "whose beard with age is hoar"-Coleridge; "nodded his hoary head"</t>
  </si>
  <si>
    <t>middle-aged#1</t>
  </si>
  <si>
    <t>being roughly between 45 and 65 years old</t>
  </si>
  <si>
    <t>nonagenarian#1</t>
  </si>
  <si>
    <t>being from 90 to 99 years old; "the nonagenarian inhabitants of the nursing home"</t>
  </si>
  <si>
    <t>octogenarian#1</t>
  </si>
  <si>
    <t>being from 80 to 89 years old</t>
  </si>
  <si>
    <t>oldish#1</t>
  </si>
  <si>
    <t>somewhat elderly</t>
  </si>
  <si>
    <t>superannuated#1 overaged#1 overage#1 over-the-hill#1</t>
  </si>
  <si>
    <t>too old to be useful; "He left the house...for the support of twelve superannuated wool carders"- Anthony Trollope</t>
  </si>
  <si>
    <t>sexagenarian#1</t>
  </si>
  <si>
    <t>being from 60 to 69 years old; "the sexagenarian population is growing"</t>
  </si>
  <si>
    <t>venerable#1</t>
  </si>
  <si>
    <t>impressive by reason of age; "a venerable sage with white hair and beard"</t>
  </si>
  <si>
    <t>young#1 immature#2</t>
  </si>
  <si>
    <t>(used of living things especially persons) in an early period of life or development or growth; "young people"</t>
  </si>
  <si>
    <t>one-year-old#1</t>
  </si>
  <si>
    <t>one year of age</t>
  </si>
  <si>
    <t>two-year-old#1</t>
  </si>
  <si>
    <t>two years of age</t>
  </si>
  <si>
    <t>three-year-old#1</t>
  </si>
  <si>
    <t>three years of age</t>
  </si>
  <si>
    <t>four-year-old#1</t>
  </si>
  <si>
    <t>four years of age</t>
  </si>
  <si>
    <t>five-year-old#1</t>
  </si>
  <si>
    <t>five years of age</t>
  </si>
  <si>
    <t>teenaged#1 teenage#1 teen#1 adolescent#2</t>
  </si>
  <si>
    <t>being of the age 13 through 19; "teenage mothers"; "the teen years"</t>
  </si>
  <si>
    <t>infantile#3</t>
  </si>
  <si>
    <t>being or befitting or characteristic of an infant; "infantile games"</t>
  </si>
  <si>
    <t>schoolboyish#1 boylike#1 boyish#1</t>
  </si>
  <si>
    <t>befitting or characteristic of a young boy; "a boyish grin"; "schoolboyish pranks"</t>
  </si>
  <si>
    <t>childly#1 childlike#1</t>
  </si>
  <si>
    <t>befitting a young child; "childlike charm"</t>
  </si>
  <si>
    <t>early#4</t>
  </si>
  <si>
    <t>very young; "at an early age"</t>
  </si>
  <si>
    <t>schoolgirlish#1 girlish#1</t>
  </si>
  <si>
    <t>befitting or characteristic of a young girl; "girlish charm"; "a dress too schoolgirlish for office wear"</t>
  </si>
  <si>
    <t>junior#3</t>
  </si>
  <si>
    <t>including or intended for youthful persons; "a junior sports league"; "junior fashions"</t>
  </si>
  <si>
    <t>small#3 little#3</t>
  </si>
  <si>
    <t>(of children and animals) young, immature; "what a big little boy you are"; "small children"</t>
  </si>
  <si>
    <t>newborn#1</t>
  </si>
  <si>
    <t>recently born; "a newborn infant"</t>
  </si>
  <si>
    <t>preteen#1 preadolescent#1</t>
  </si>
  <si>
    <t>of or relating to or designed for children between the ages of 9 and 12; "a preteen party"; "preteen clothing"</t>
  </si>
  <si>
    <t>puppylike#1 puppyish#1</t>
  </si>
  <si>
    <t>characteristic of a puppy</t>
  </si>
  <si>
    <t>tender#3</t>
  </si>
  <si>
    <t>young and immature; "at a tender age"</t>
  </si>
  <si>
    <t>youngish#1</t>
  </si>
  <si>
    <t>somewhat young</t>
  </si>
  <si>
    <t>youthful#1 young#3 vernal#1</t>
  </si>
  <si>
    <t>suggestive of youth; vigorous and fresh; "he is young for his age"</t>
  </si>
  <si>
    <t>one-piece#1</t>
  </si>
  <si>
    <t>(of clothing) consisting of or fashioned in a single whole piece; "a one-piece garment"</t>
  </si>
  <si>
    <t>two-piece#1</t>
  </si>
  <si>
    <t>(of clothing) made in or consisting of two parts or pieces; "a two-piece swimsuit"</t>
  </si>
  <si>
    <t>three-piece#1</t>
  </si>
  <si>
    <t>(of clothing) made in or consisting of three parts or pieces; "the standard three-piece business suit; jacket and trousers and vest"</t>
  </si>
  <si>
    <t>online#2 on-line#2</t>
  </si>
  <si>
    <t>connected to a computer network or accessible by computer; "an on-line database"</t>
  </si>
  <si>
    <t>machine-accessible#1 connected#5</t>
  </si>
  <si>
    <t>stored in, controlled by, or in direct communication with a central computer</t>
  </si>
  <si>
    <t>off-line#2</t>
  </si>
  <si>
    <t>not connected to a computer network; "off-line resources"</t>
  </si>
  <si>
    <t>online#1 on-line#1</t>
  </si>
  <si>
    <t>on a regular route of a railroad or bus or airline system; "on-line industries"</t>
  </si>
  <si>
    <t>off-line#1</t>
  </si>
  <si>
    <t>not on a regular route of a transportation system; "an off-line ticket office"</t>
  </si>
  <si>
    <t>on#1</t>
  </si>
  <si>
    <t>in operation or operational; "left the oven on"; "the switch is in the on position"</t>
  </si>
  <si>
    <t>connected#4</t>
  </si>
  <si>
    <t>plugged in; "first check to see whether the appliance is connected"</t>
  </si>
  <si>
    <t>off#1</t>
  </si>
  <si>
    <t>not in operation or operational; "the oven is off"; "the lights are off"</t>
  </si>
  <si>
    <t>disconnected#4</t>
  </si>
  <si>
    <t>not plugged in or connected to a power source; "the iron is disconnected"</t>
  </si>
  <si>
    <t>on#2</t>
  </si>
  <si>
    <t>(of events) planned or scheduled; "the picnic is on, rain or shine"; "we have nothing on for Friday night"</t>
  </si>
  <si>
    <t>off#3 cancelled#1</t>
  </si>
  <si>
    <t>(of events) no longer planned or scheduled; "the wedding is definitely off"</t>
  </si>
  <si>
    <t>onside#1</t>
  </si>
  <si>
    <t>not offside; being within the prescribed area of play</t>
  </si>
  <si>
    <t>offsides#1 offside#1</t>
  </si>
  <si>
    <t>illegally beyond a prescribed line or area or ahead of the ball or puck; "the touchdown was nullified because the left tackle was offside"</t>
  </si>
  <si>
    <t>unfastened#2 open#1</t>
  </si>
  <si>
    <t>affording unobstructed entrance and exit; not shut or closed; "an open door"; "they left the door open"</t>
  </si>
  <si>
    <t>ajar#1</t>
  </si>
  <si>
    <t>slightly open; "the door was ajar"</t>
  </si>
  <si>
    <t>wide-open#1</t>
  </si>
  <si>
    <t>open wide; "left the doors wide-open"</t>
  </si>
  <si>
    <t>unopen#1 shut#1 closed#3</t>
  </si>
  <si>
    <t>not open; "the door slammed shut"</t>
  </si>
  <si>
    <t>open#2</t>
  </si>
  <si>
    <t>affording free passage or access; "open drains"; "the road is open to traffic"; "open ranks"</t>
  </si>
  <si>
    <t>opened#2</t>
  </si>
  <si>
    <t>made open or clear; "the newly opened road"</t>
  </si>
  <si>
    <t>unstoppered#1</t>
  </si>
  <si>
    <t>(of a container) having the stopper removed; "whiskey spilled from the unstoppered bottle"</t>
  </si>
  <si>
    <t>yawning#1</t>
  </si>
  <si>
    <t>gaping open as if threatening to engulf someone or something; "the yawning mine shaft"; "a yawning abyss"</t>
  </si>
  <si>
    <t>closed#1</t>
  </si>
  <si>
    <t>not open or affording passage or access; "the many closed streets made travel difficult"; "our neighbors peeped from behind closed curtains"</t>
  </si>
  <si>
    <t>out_of_use#1 blocked#1</t>
  </si>
  <si>
    <t>closed to traffic; "the repaving results in many blocked streets"</t>
  </si>
  <si>
    <t>drawn#2</t>
  </si>
  <si>
    <t>having the curtains or draperies closed or pulled shut; "the drawn draperies kept direct sunlight from fading the rug"</t>
  </si>
  <si>
    <t>stoppered#1</t>
  </si>
  <si>
    <t>(of a container) having a stopper in the opening; "the tightly stoppered bottles"</t>
  </si>
  <si>
    <t>nonopening#1</t>
  </si>
  <si>
    <t>not open; not opening</t>
  </si>
  <si>
    <t>opened#1 open#5</t>
  </si>
  <si>
    <t>used of mouth or eyes; "keep your eyes open"; "his mouth slightly opened"</t>
  </si>
  <si>
    <t>gaping#1 agape#1</t>
  </si>
  <si>
    <t>with the mouth wide open as in wonder or awe; "the gaping audience"; "we stood there agape with wonder"; "with mouth agape"</t>
  </si>
  <si>
    <t>staring#1 agaze#1</t>
  </si>
  <si>
    <t>(used of eyes) open and fixed as if in fear or wonder; "staring eyes"</t>
  </si>
  <si>
    <t>wide-eyed#2 wide#3</t>
  </si>
  <si>
    <t>(used of eyes) fully open or extended; "stared with wide eyes"</t>
  </si>
  <si>
    <t>yawning#2</t>
  </si>
  <si>
    <t>with the mouth wide open indicating boredom or sleepiness; "a yawning congregation"</t>
  </si>
  <si>
    <t>shut#2 closed#4</t>
  </si>
  <si>
    <t>used especially of mouth or eyes; "he sat quietly with closed eyes"; "his eyes were shut against the sunlight"</t>
  </si>
  <si>
    <t>winking#1 blinking#1</t>
  </si>
  <si>
    <t>closing the eyes intermittently and rapidly; "he stood blinking in the bright sunlight"</t>
  </si>
  <si>
    <t>tight#4 compressed#1</t>
  </si>
  <si>
    <t>pressed tightly together; "with lips compressed"</t>
  </si>
  <si>
    <t>squinting#1 squinched#1</t>
  </si>
  <si>
    <t>having eyes half closed in order to see better; "squinched eyes"</t>
  </si>
  <si>
    <t>spaced#2</t>
  </si>
  <si>
    <t>arranged with spaces between; often used as a combining form; "widely spaced eyes"</t>
  </si>
  <si>
    <t>double-spaced#1</t>
  </si>
  <si>
    <t>(of type or print) having a blank line between lines of type; "manuscripts must be double-spaced"</t>
  </si>
  <si>
    <t>leaded#3</t>
  </si>
  <si>
    <t>having thin strips of lead between the lines of type</t>
  </si>
  <si>
    <t>single-spaced#1</t>
  </si>
  <si>
    <t>(of type or print) not having a blank space between lines; "business letters are usually single-spaced"</t>
  </si>
  <si>
    <t>unspaced#1</t>
  </si>
  <si>
    <t>arranged without spaces between</t>
  </si>
  <si>
    <t>unleaded#2</t>
  </si>
  <si>
    <t>not having leads between the lines</t>
  </si>
  <si>
    <t>enclosed#1</t>
  </si>
  <si>
    <t>closed in or surrounded or included within; "an enclosed porch"; "an enclosed yard"; "the enclosed check is to cover shipping and handling"</t>
  </si>
  <si>
    <t>basined#1</t>
  </si>
  <si>
    <t>enclosed in a basin</t>
  </si>
  <si>
    <t>besieged#1</t>
  </si>
  <si>
    <t>surrounded by hostile forces; "the besieged town"</t>
  </si>
  <si>
    <t>boxed_in#1 boxed-in#1 boxed#2</t>
  </si>
  <si>
    <t>enclosed in or as if in a box; "boxed cigars"; "a confining boxed-in space"; "felt boxed in by the traffic"</t>
  </si>
  <si>
    <t>capsulated#1 capsulate#1</t>
  </si>
  <si>
    <t>used of seeds or spores that are enclosed in a capsule</t>
  </si>
  <si>
    <t>clathrate#2</t>
  </si>
  <si>
    <t>designating or relating to a compound in which one component is physically enclosed within the crystal structure of another</t>
  </si>
  <si>
    <t>closed_in#1 closed#9</t>
  </si>
  <si>
    <t>blocked against entry; "a closed porch"</t>
  </si>
  <si>
    <t>coarctate#1</t>
  </si>
  <si>
    <t>(of an insect pupa) enclosed in a rigid case</t>
  </si>
  <si>
    <t>embedded#1</t>
  </si>
  <si>
    <t>enclosed firmly in a surrounding mass; "found pebbles embedded in the silt"; "stone containing many embedded fossils"; "peach and plum seeds embedded in a sweet edible pulp"</t>
  </si>
  <si>
    <t>fencelike#1</t>
  </si>
  <si>
    <t>resembling a fence</t>
  </si>
  <si>
    <t>included#1</t>
  </si>
  <si>
    <t>enclosed in the same envelope or package; "the included check"</t>
  </si>
  <si>
    <t>involved#5</t>
  </si>
  <si>
    <t>enveloped; "a castle involved in mist"; "the difficulties in which the question is involved"</t>
  </si>
  <si>
    <t>self-enclosed#1</t>
  </si>
  <si>
    <t>of self-imposed enclosure or confinement; "a self-enclosed Jewish cosmos"</t>
  </si>
  <si>
    <t>surrounded#1 encircled#1</t>
  </si>
  <si>
    <t>confined on all sides; "a camp surrounded by enemies"; "the encircled pioneers"</t>
  </si>
  <si>
    <t>unenclosed#1</t>
  </si>
  <si>
    <t>not closed in our surrounded or included; "an unenclosed porch"; "unenclosed common land"</t>
  </si>
  <si>
    <t>hypethral#1 hypaethral#1</t>
  </si>
  <si>
    <t>partly or entirely open to the sky</t>
  </si>
  <si>
    <t>open#10</t>
  </si>
  <si>
    <t>having no protecting cover or enclosure; "an open boat"; "an open fire"; "open sports cars"</t>
  </si>
  <si>
    <t>unfenced#1</t>
  </si>
  <si>
    <t>not enclosed by a fence</t>
  </si>
  <si>
    <t>tanned#2</t>
  </si>
  <si>
    <t>converted to leather by a tanning agent</t>
  </si>
  <si>
    <t>untanned#1</t>
  </si>
  <si>
    <t>not converted to leather by a tanning agent; "a whip made of untanned hide"</t>
  </si>
  <si>
    <t>tapped#1</t>
  </si>
  <si>
    <t>in a condition for letting out liquid drawn out as by piercing or drawing a plug; "latex from tapped rubber trees"</t>
  </si>
  <si>
    <t>broached#1 abroach#1</t>
  </si>
  <si>
    <t>of a cask or barrel; "the cask was set abroach"</t>
  </si>
  <si>
    <t>untapped#1</t>
  </si>
  <si>
    <t>not subjected to tapping; "an untapped keg"; "an untapped sugar maple"</t>
  </si>
  <si>
    <t>open#11</t>
  </si>
  <si>
    <t>(set theory) of an interval that contains neither of its endpoints</t>
  </si>
  <si>
    <t>closed#2</t>
  </si>
  <si>
    <t>(set theory) of an interval that contains both its endpoints</t>
  </si>
  <si>
    <t>operational#3</t>
  </si>
  <si>
    <t>(military) of or intended for or involved in military operations</t>
  </si>
  <si>
    <t>fighting#1 combat-ready#1 active#2</t>
  </si>
  <si>
    <t>engaged in or ready for military or naval operations; "on active duty"; "the platoon is combat-ready"; "review the fighting forces"</t>
  </si>
  <si>
    <t>effective#6</t>
  </si>
  <si>
    <t>ready for service; "the fort was held by about 100 effective soldiers"</t>
  </si>
  <si>
    <t>nonoperational#1 inactive#3</t>
  </si>
  <si>
    <t>(military) not involved in military operations</t>
  </si>
  <si>
    <t>opportune#1</t>
  </si>
  <si>
    <t>suitable or at a time that is suitable or advantageous especially for a particular purpose; "an opportune place to make camp"; "an opportune arrival"</t>
  </si>
  <si>
    <t>ripe#3 right#13 good#12</t>
  </si>
  <si>
    <t>most suitable or right for a particular purpose; "a good time to plant tomatoes"; "the right time to act"; "the time is ripe for great sociological changes"</t>
  </si>
  <si>
    <t>well_timed#1 well-timed#1 timely#2 seasonable#2</t>
  </si>
  <si>
    <t>done or happening at the appropriate or proper time; "a timely warning"; "with timely treatment the patient has a good chance of recovery"; "a seasonable time for discussion"; "the book's publication was well timed"</t>
  </si>
  <si>
    <t>inopportune#1</t>
  </si>
  <si>
    <t>not opportune; "arrived at a most inopportune hour"; "an inopportune visit"</t>
  </si>
  <si>
    <t>wrong#8 untimely#1 unseasonable#2 ill-timed#1</t>
  </si>
  <si>
    <t>badly timed; "an ill-timed intervention"; "you think my intrusion unseasonable"; "an untimely remark"; "it was the wrong moment for a joke"</t>
  </si>
  <si>
    <t>inconvenient#2</t>
  </si>
  <si>
    <t>not conveniently timed; "an early departure is inconvenient for us"</t>
  </si>
  <si>
    <t>opposable#1 apposable#1</t>
  </si>
  <si>
    <t>capable of being placed opposite to something; "the thumb is opposable to the forefinger"</t>
  </si>
  <si>
    <t>unopposable#1</t>
  </si>
  <si>
    <t>not opposable</t>
  </si>
  <si>
    <t>opposed#1</t>
  </si>
  <si>
    <t>being in opposition or having an opponent; "two bitterly opposed schools of thought"</t>
  </si>
  <si>
    <t>conflicting#2</t>
  </si>
  <si>
    <t>on bad terms; "they were usually at odds over politics"; "conflicting opinions"</t>
  </si>
  <si>
    <t>unopposed#1</t>
  </si>
  <si>
    <t>not having opposition or an opponent; "unopposed military forces"; "the candidate was unopposed"</t>
  </si>
  <si>
    <t>paired#2 opposite#2</t>
  </si>
  <si>
    <t>of leaves etc; growing in pairs on either side of a stem; "opposite leaves"</t>
  </si>
  <si>
    <t>alternate#4</t>
  </si>
  <si>
    <t>of leaves and branches etc; first on one side and then on the other in two ranks along an axis; not paired; "stems with alternate leaves"</t>
  </si>
  <si>
    <t>optimistic#1</t>
  </si>
  <si>
    <t>expecting the best in this best of all possible worlds; "in an optimistic mood"; "optimistic plans"; "took an optimistic view"</t>
  </si>
  <si>
    <t>bullish#1</t>
  </si>
  <si>
    <t>expecting a rise in prices</t>
  </si>
  <si>
    <t>upbeat#1 pollyannaish#1 cheerful#2</t>
  </si>
  <si>
    <t>pleasantly (even unrealistically) optimistic</t>
  </si>
  <si>
    <t>rosy#1 rose-colored#1</t>
  </si>
  <si>
    <t>reflecting optimism; "a rosy future"; "looked at the world through rose-colored glasses"</t>
  </si>
  <si>
    <t>starry-eyed#1</t>
  </si>
  <si>
    <t>unrealistically or naively optimistic; "a starry-eyed reformer"; "starry-eyed idealism"</t>
  </si>
  <si>
    <t>sanguine#1</t>
  </si>
  <si>
    <t>confidently optimistic and cheerful</t>
  </si>
  <si>
    <t>pessimistic#1</t>
  </si>
  <si>
    <t>expecting the worst possible outcome</t>
  </si>
  <si>
    <t>bearish#1</t>
  </si>
  <si>
    <t>expecting prices to fall</t>
  </si>
  <si>
    <t>disheartened#1 discouraged#1 demoralized#1 demoralised#1</t>
  </si>
  <si>
    <t>made less hopeful or enthusiastic; "desperate demoralized people looking for work"; "felt discouraged by the magnitude of the problem"; "the disheartened instructor tried vainly to arouse their interest"</t>
  </si>
  <si>
    <t>oral#3</t>
  </si>
  <si>
    <t>of or involving the mouth or mouth region or the surface on which the mouth is located; "the oral cavity"; "the oral mucous membrane"; "the oral surface of a starfish"</t>
  </si>
  <si>
    <t>buccal#3</t>
  </si>
  <si>
    <t>oriented toward the inside of the cheek; "the buccal aspect of the gum"</t>
  </si>
  <si>
    <t>buccal#2</t>
  </si>
  <si>
    <t>lying within the mouth; "a buccal gland"</t>
  </si>
  <si>
    <t>aboral#1</t>
  </si>
  <si>
    <t>opposite to or away from the mouth; "the aboral surface of a starfish"</t>
  </si>
  <si>
    <t>actinal#1</t>
  </si>
  <si>
    <t>(of radiate organisms) located on the surface or end on which the mouth is situated</t>
  </si>
  <si>
    <t>abactinal#1</t>
  </si>
  <si>
    <t>(of radiate animals) located on the surface or end opposite to that on which the mouth is situated</t>
  </si>
  <si>
    <t>orderly#1</t>
  </si>
  <si>
    <t>devoid of violence or disruption; "an orderly crowd confronted the president"</t>
  </si>
  <si>
    <t>disorderly#1</t>
  </si>
  <si>
    <t>undisciplined and unruly; "disorderly youths"; "disorderly conduct"</t>
  </si>
  <si>
    <t>unruly#1 rumbustious#1 robustious#1 rambunctious#1 boisterous#1</t>
  </si>
  <si>
    <t>noisy and lacking in restraint or discipline; "a boisterous crowd"; "a social gathering that became rambunctious and out of hand"; "a robustious group of teenagers"; "beneath the rumbustious surface of his paintings is sympathy for the vulnerability of ordinary human beings"; "an unruly class"</t>
  </si>
  <si>
    <t>moblike#1 mobbish#1</t>
  </si>
  <si>
    <t>characteristic of a mob; disorderly or lawless; "fanned mounting tension into mobbish terrorizing"; "moblike mentality"</t>
  </si>
  <si>
    <t>rowdy#1 raucous#2</t>
  </si>
  <si>
    <t>disturbing the public peace; loud and rough; "a raucous party"; "rowdy teenagers"</t>
  </si>
  <si>
    <t>rough-and-tumble#1 bare-knuckled#1 bare-knuckle#1</t>
  </si>
  <si>
    <t>characterized by disorderly action and disregard for rules; "a rough-and-tumble fight"; "rough-and-tumble politics"; "undisguised bare-knuckle capitalism"</t>
  </si>
  <si>
    <t>ordered#1</t>
  </si>
  <si>
    <t>having a systematic arrangement; especially having elements succeeding in order according to rule; "an ordered sequence"</t>
  </si>
  <si>
    <t>successive#1 serial#1 sequential#1 sequent#1 consecutive#2</t>
  </si>
  <si>
    <t>in regular succession without gaps; "serial concerts"</t>
  </si>
  <si>
    <t>progressive#5</t>
  </si>
  <si>
    <t>(of a card game or a dance) involving a series of sections for which the participants successively change place or relative position; "progressive euchre"; "progressive tournaments"</t>
  </si>
  <si>
    <t>unordered#1 disordered#3</t>
  </si>
  <si>
    <t>not arranged in order</t>
  </si>
  <si>
    <t>organized#2</t>
  </si>
  <si>
    <t>methodical and efficient in arrangement or function; "how well organized she is"; "his life was almost too organized"</t>
  </si>
  <si>
    <t>methodical#1</t>
  </si>
  <si>
    <t>characterized by method and orderliness; "a methodical scholar"</t>
  </si>
  <si>
    <t>well-conducted#1</t>
  </si>
  <si>
    <t>characterized by good organization and control; "a well-conducted meeting"</t>
  </si>
  <si>
    <t>disorganized#1 disorganised#1</t>
  </si>
  <si>
    <t>lacking order or methodical arrangement or function; "a disorganized enterprise"; "a thousand pages of muddy and disorganized prose"; "she was too disorganized to be an agreeable roommate"</t>
  </si>
  <si>
    <t>upset#2 disordered#1 confused#4 broken#8</t>
  </si>
  <si>
    <t>thrown into a state of disarray or confusion; "troops fleeing in broken ranks"; "a confused mass of papers on the desk"; "the small disordered room"; "with everything so upset"</t>
  </si>
  <si>
    <t>helter-skelter#1 chaotic#1</t>
  </si>
  <si>
    <t>lacking a visible order or organization</t>
  </si>
  <si>
    <t>snafu#1 fucked-up#1</t>
  </si>
  <si>
    <t>snarled or stalled in complete confusion; "situation normal--all fucked-up"</t>
  </si>
  <si>
    <t>scrambled#1</t>
  </si>
  <si>
    <t>thrown together in a disorderly fashion; "a scrambled plan of action"</t>
  </si>
  <si>
    <t>unmethodical#1</t>
  </si>
  <si>
    <t>not efficient or methodical; "the project failed through unmethodical planning"</t>
  </si>
  <si>
    <t>unstuck#2 undone#4</t>
  </si>
  <si>
    <t>thrown into a state of disorganization or incoherence; "price programs became unstuck because little grain was available"</t>
  </si>
  <si>
    <t>organized#1</t>
  </si>
  <si>
    <t>formed into a structured or coherent whole</t>
  </si>
  <si>
    <t>arranged#2</t>
  </si>
  <si>
    <t>planned in advance; "an arranged marriage"</t>
  </si>
  <si>
    <t>configured#1</t>
  </si>
  <si>
    <t>organized so as to give configuration to; "a magnet is surrounded by a configured field"</t>
  </si>
  <si>
    <t>incorporated#2 corporate#4</t>
  </si>
  <si>
    <t>organized and maintained as a legal corporation; "a special agency set up in corporate form"; "an incorporated town"</t>
  </si>
  <si>
    <t>re-formed#1</t>
  </si>
  <si>
    <t>formed again or anew; "the re-formed scout troop has been very active"</t>
  </si>
  <si>
    <t>reorganized#1 reorganised#1</t>
  </si>
  <si>
    <t>organized again; "a reorganized business"</t>
  </si>
  <si>
    <t>unorganized#1 unorganised#1</t>
  </si>
  <si>
    <t>not having or belonging to a structured whole; "unorganized territories lack a formal government"</t>
  </si>
  <si>
    <t>uncoordinated#1</t>
  </si>
  <si>
    <t>lacking in cooperative planning and organization ; "uncoordinated scheduling often resulted in conflicting games"</t>
  </si>
  <si>
    <t>unformed#2</t>
  </si>
  <si>
    <t>not formed or organized; "an as yet unformed government"</t>
  </si>
  <si>
    <t>unincorporated#1</t>
  </si>
  <si>
    <t>not organized and maintained as a legal corporation</t>
  </si>
  <si>
    <t>structured#1</t>
  </si>
  <si>
    <t>having definite and highly organized structure; "a structured environment"</t>
  </si>
  <si>
    <t>unstructured#1</t>
  </si>
  <si>
    <t>lacking definite structure or organization; "an unstructured situation with no one in authority"; "a neighborhood gang with a relatively unstructured system"; "children in an unstructured environment often feel insecure"; "unstructured inkblots"</t>
  </si>
  <si>
    <t>ambiguous#3</t>
  </si>
  <si>
    <t>having no intrinsic or objective meaning; not organized in conventional patterns; "an ambiguous situation with no frame of reference"; "ambiguous inkblots"</t>
  </si>
  <si>
    <t>unregulated#2</t>
  </si>
  <si>
    <t>without regulation or discipline; "an unregulated environment"</t>
  </si>
  <si>
    <t>ordinary#1</t>
  </si>
  <si>
    <t>not exceptional in any way especially in quality or ability or size or degree; "ordinary everyday objects"; "ordinary decency"; "an ordinary day"; "an ordinary wine"</t>
  </si>
  <si>
    <t>middling#1 mediocre#2 fair#5 average#3</t>
  </si>
  <si>
    <t>lacking exceptional quality or ability; "a novel of average merit"; "only a fair performance of the sonata"; "in fair health"; "the caliber of the students has gone from mediocre to above average"; "the performance was middling at best"</t>
  </si>
  <si>
    <t>banausic#1</t>
  </si>
  <si>
    <t>(formal) ordinary and not refined; "he felt contempt for all banausic occupations"</t>
  </si>
  <si>
    <t>nondescript#1 characterless#1</t>
  </si>
  <si>
    <t>lacking distinct or individual characteristics; dull and uninteresting; "women dressed in nondescript clothes"; "a nondescript novel"</t>
  </si>
  <si>
    <t>common#9</t>
  </si>
  <si>
    <t>to be expected; standard; "common decency"</t>
  </si>
  <si>
    <t>commonplace#1</t>
  </si>
  <si>
    <t>completely ordinary and unremarkable; "air travel has now become commonplace"; "commonplace everyday activities"</t>
  </si>
  <si>
    <t>cut-and-dry#1 cut-and-dried#1</t>
  </si>
  <si>
    <t>according to ordinary expectations</t>
  </si>
  <si>
    <t>workaday#1 unremarkable#1 routine#1 quotidian#1 mundane#1 everyday#1</t>
  </si>
  <si>
    <t>found in the ordinary course of events; "a placid everyday scene"; "it was a routine day"; "there's nothing quite like a real...train conductor to add color to a quotidian commute"- Anita Diamant</t>
  </si>
  <si>
    <t>so-so#1 indifferent#9</t>
  </si>
  <si>
    <t>being neither good nor bad; "an indifferent performance"; "a gifted painter but an indifferent actor"; "her work at the office is passable"; "a so-so golfer"; "feeling only so-so"; "prepared a tolerable dinner"; "a tolerable working knowledge of French"</t>
  </si>
  <si>
    <t>unexceptional#1 run-of-the-mine#1 run-of-the-mill#1 mine_run#1</t>
  </si>
  <si>
    <t>not special in any way; "run-of-the-mill boxing"; "your run-of-the-mine college graduate"; "a unexceptional an incident as can be found in a lawyer's career"</t>
  </si>
  <si>
    <t>extraordinary#1</t>
  </si>
  <si>
    <t>beyond what is ordinary or usual; highly unusual or exceptional or remarkable; "extraordinary authority"; "an extraordinary achievement"; "her extraordinary beauty"; "enjoyed extraordinary popularity"; "an extraordinary capacity for work"; "an extraordinary session of the legislature"</t>
  </si>
  <si>
    <t>bonzer#1</t>
  </si>
  <si>
    <t>remarkable or wonderful</t>
  </si>
  <si>
    <t>surpassing#2 prodigious#3 olympian#4 exceptional#1 exceeding#1</t>
  </si>
  <si>
    <t>far beyond what is usual in magnitude or degree; "a night of exceeding darkness"; "an exceptional memory"; "olympian efforts to save the city from bankruptcy"; "the young Mozart's prodigious talents"</t>
  </si>
  <si>
    <t>extraordinaire#1</t>
  </si>
  <si>
    <t>extraordinary in a particular capacity; "a woodworker extraordinaire"; "a self-starter extraordinaire"</t>
  </si>
  <si>
    <t>wondrous#1 wonderful#1 tremendous#2 terrific#2 rattling#1 marvelous#1 marvellous#1 howling#1 grand#4 fantastic#2</t>
  </si>
  <si>
    <t>extraordinarily good or great ; used especially as intensifiers; "a fantastic trip to the Orient"; "the film was fantastic!"; "a howling success"; "a marvelous collection of rare books"; "had a rattling conversation about politics"; "a tremendous achievement"</t>
  </si>
  <si>
    <t>phenomenal#2</t>
  </si>
  <si>
    <t>exceedingly or unbelievably great; "the bomb did fantastic damage"; "Samson is supposed to have had fantastic strength"; "phenomenaRl feats of memory"</t>
  </si>
  <si>
    <t>tremendous#3 terrible#4 frightful#2 awful#5</t>
  </si>
  <si>
    <t>extreme in degree or extent or amount or impact; "in a frightful hurry"; "spent a frightful amount of money"</t>
  </si>
  <si>
    <t>great#3</t>
  </si>
  <si>
    <t>remarkable or out of the ordinary in degree or magnitude or effect; "a great crisis"; "had a great stake in the outcome"</t>
  </si>
  <si>
    <t>one#4</t>
  </si>
  <si>
    <t>used informally as an intensifier; "that is one fine dog"</t>
  </si>
  <si>
    <t>uncanny#2 preternatural#1</t>
  </si>
  <si>
    <t>surpassing the ordinary or normal; "Beyond his preternatural affability there is some acid and some steel" - George Will; "his uncanny sense of direction"</t>
  </si>
  <si>
    <t>pyrotechnic#2</t>
  </si>
  <si>
    <t>suggestive of fireworks; "pyrotechnic keyboard virtuosity"; "a pyrotechnic wit"</t>
  </si>
  <si>
    <t>uncommon#2 rare#5</t>
  </si>
  <si>
    <t>marked by an uncommon quality; especially superlative or extreme of its kind; "what is so rare as a day in June"-J.R.Lowell; "a rare skill"; "an uncommon sense of humor"; "she was kind to an uncommon degree"</t>
  </si>
  <si>
    <t>singular#1 remarkable#1</t>
  </si>
  <si>
    <t>unusual or striking; "a remarkable sight"; "such poise is singular in one so young"</t>
  </si>
  <si>
    <t>some#4</t>
  </si>
  <si>
    <t>remarkable; "that was some party"; "she is some skier"</t>
  </si>
  <si>
    <t>special#2</t>
  </si>
  <si>
    <t>for a special service or occasion; "a special correspondent"; "a special adviser to the committee"; "had to get special permission for the event"</t>
  </si>
  <si>
    <t>wonderworking#1</t>
  </si>
  <si>
    <t>performing or able to perform wonders or miracles</t>
  </si>
  <si>
    <t>organic#1</t>
  </si>
  <si>
    <t>relating or belonging to the class of chemical compounds having a carbon basis; "hydrocarbons are organic compounds"</t>
  </si>
  <si>
    <t>inorganic#1</t>
  </si>
  <si>
    <t>relating or belonging to the class of compounds not having a carbon basis; "hydrochloric and sulfuric acids are called inorganic substances"</t>
  </si>
  <si>
    <t>organic#2</t>
  </si>
  <si>
    <t>being or relating to or derived from or having properties characteristic of living organisms; "organic life"; "organic growth"; "organic remains found in rock"</t>
  </si>
  <si>
    <t>structured#2 integrated#4</t>
  </si>
  <si>
    <t>resembling a living organism in organization or development; "society as an integrated whole"</t>
  </si>
  <si>
    <t>nonsynthetic#1</t>
  </si>
  <si>
    <t>involving or derived from living organisms; free from chemical treatments or additives; "organic gardening is more natural"; "nonsynthetic fertilizer"</t>
  </si>
  <si>
    <t>inorganic#2</t>
  </si>
  <si>
    <t>lacking the properties characteristic of living organisms</t>
  </si>
  <si>
    <t>unstructured#2 amorphous#2</t>
  </si>
  <si>
    <t>lacking the system or structure characteristic of living bodies</t>
  </si>
  <si>
    <t>artificial#3</t>
  </si>
  <si>
    <t>not arising from natural growth or characterized by vital processes</t>
  </si>
  <si>
    <t>mineral#2</t>
  </si>
  <si>
    <t>composed of matter other than plant or animal; "the inorganic mineral world"</t>
  </si>
  <si>
    <t>holistic#1</t>
  </si>
  <si>
    <t>emphasizing the organic or functional relation between parts and the whole</t>
  </si>
  <si>
    <t>atomistical#1 atomistic#1</t>
  </si>
  <si>
    <t>divided into separate and often disparate elements</t>
  </si>
  <si>
    <t>ordered#2 arranged#1</t>
  </si>
  <si>
    <t>disposed or placed in a particular kind of order; "the carefully arranged chessmen"; "haphazardly arranged interlobular septa"; "comfortable chairs arranged around the fireplace"</t>
  </si>
  <si>
    <t>set#4 laid#1</t>
  </si>
  <si>
    <t>set down according to a plan:"a carefully laid table with places set for four people"; "stones laid in a pattern"</t>
  </si>
  <si>
    <t>placed#2</t>
  </si>
  <si>
    <t>put in position in relation to other things; "end tables placed conveniently"</t>
  </si>
  <si>
    <t>disarranged#1</t>
  </si>
  <si>
    <t>having the arrangement disturbed; not in order; "her disarranged hair"</t>
  </si>
  <si>
    <t>disarrayed#1</t>
  </si>
  <si>
    <t>in disarray; "disarrayed bedclothes"</t>
  </si>
  <si>
    <t>disturbed#1</t>
  </si>
  <si>
    <t>having the place or position changed; "the disturbed books and papers on her desk"; "disturbed grass showed where the horse had passed"</t>
  </si>
  <si>
    <t>misplaced#1</t>
  </si>
  <si>
    <t>put in the wrong place or position; "She was penalized for a spelling mistake or a misplaced accent"</t>
  </si>
  <si>
    <t>oriented#1 orientated#1</t>
  </si>
  <si>
    <t>adjusted or located in relation to surroundings or circumstances; sometimes used in combination; "the house had its large windows oriented toward the ocean view"; "helping freshmen become oriented to college life"; "the book is value-oriented throughout"</t>
  </si>
  <si>
    <t>familiarized#1 familiarised#1 adjusted#3</t>
  </si>
  <si>
    <t>having achieved a comfortable relation with your environment</t>
  </si>
  <si>
    <t>destined#1 bound#6</t>
  </si>
  <si>
    <t>headed or intending to head in a certain direction; often used as a combining form as in `college-bound students'; "children bound for school"; "a flight destined for New York"</t>
  </si>
  <si>
    <t>directed#1</t>
  </si>
  <si>
    <t>(often used in combination) having a specified direction; "a positively directed vector"; "goal-directed"</t>
  </si>
  <si>
    <t>headed#1</t>
  </si>
  <si>
    <t>having a heading or course in a certain direction; "westward headed wagons"</t>
  </si>
  <si>
    <t>homeward-bound#1 homeward#1</t>
  </si>
  <si>
    <t>oriented toward home; "in a homeward direction"; "homeward-bound commuters"</t>
  </si>
  <si>
    <t>minded#1</t>
  </si>
  <si>
    <t>(used in combination) mentally oriented toward something specified; "civic-minded"; "career-minded"</t>
  </si>
  <si>
    <t>unoriented#1</t>
  </si>
  <si>
    <t>not having position or goal definitely set or ascertained; "engaged in unoriented study"; "unoriented until she looked at the map"</t>
  </si>
  <si>
    <t>disoriented#2 anomic#1 alienated#1</t>
  </si>
  <si>
    <t>socially disoriented; "anomic loners musing over their fate"; "we live in an age of rootless alienated people"</t>
  </si>
  <si>
    <t>lost#2 disoriented#1 confused#3</t>
  </si>
  <si>
    <t>having lost your bearings; confused as to time or place or personal identity; "I frequently find myself disoriented when I come up out of the subway"; "the anesthetic left her completely disoriented"</t>
  </si>
  <si>
    <t>orienting#1 orientating#1</t>
  </si>
  <si>
    <t>positioning with respect to a reference system or determining your bearings physically or intellectually; "noticed the bee's momentary orienting pause before heading back to the hive"; "an orienting program for new employees"</t>
  </si>
  <si>
    <t>positioning#1 aligning#1</t>
  </si>
  <si>
    <t>causing to fall into line or into position</t>
  </si>
  <si>
    <t>dimensioning#1</t>
  </si>
  <si>
    <t>indicating or determining size and position in space; "the ultrasonic dimensioning measurement"; "an ultrasonic dimensioning arrangement of the heart"</t>
  </si>
  <si>
    <t>familiarizing#1 familiarising#1</t>
  </si>
  <si>
    <t>serving to make familiar</t>
  </si>
  <si>
    <t>homing#1</t>
  </si>
  <si>
    <t>orienting or directing homeward or to a destination; "the homing instinct"; "a homing beacon"</t>
  </si>
  <si>
    <t>disorienting#1</t>
  </si>
  <si>
    <t>causing loss of physical or intellectual bearings; "making so many turns to the right and then the left was completely disorienting"; "a sharp blow to the head can be disorienting"</t>
  </si>
  <si>
    <t>confusing#1</t>
  </si>
  <si>
    <t>causing confusion or disorientation; "a confusing jumble of road signs"; "being hospitalized can be confusing and distressing for a small child"</t>
  </si>
  <si>
    <t>estranging#1</t>
  </si>
  <si>
    <t>making one feel out of place or alienated; "the landscape was estranging"</t>
  </si>
  <si>
    <t>stunning#3</t>
  </si>
  <si>
    <t>causing or capable of causing bewilderment or shock or insensibility; "laid the poor fellow senseless with one stunning blow"; "a stunning detonation with volumes of black smoke"</t>
  </si>
  <si>
    <t>stupefying#2</t>
  </si>
  <si>
    <t>making physically stupid or dull or insensible; "a stupefying blow to the head"; "the stupefying effects of hemp"</t>
  </si>
  <si>
    <t>original#3</t>
  </si>
  <si>
    <t>being or productive of something fresh and unusual; or being as first made or thought of; "a truly original approach"; "with original music"; "an original mind"</t>
  </si>
  <si>
    <t>daring#2 avant-garde#1</t>
  </si>
  <si>
    <t>radically new or original; "an avant-garde theater piece"</t>
  </si>
  <si>
    <t>freehanded#1 freehand#1</t>
  </si>
  <si>
    <t>done by hand without mechanical aids or devices; "a freehand drawing"</t>
  </si>
  <si>
    <t>novel#1 new#2 fresh#4</t>
  </si>
  <si>
    <t>original and of a kind not seen before; "the computer produced a completely novel proof of a well-known theorem"</t>
  </si>
  <si>
    <t>seminal#2 originative#2 germinal#1</t>
  </si>
  <si>
    <t>containing seeds of later development; "seminal ideas of one discipline can influence the growth of another"</t>
  </si>
  <si>
    <t>innovative#2 innovational#1 groundbreaking#1</t>
  </si>
  <si>
    <t>being or producing something like nothing done or experienced or created before; "stylistically innovative works"; "innovative members of the artistic community"; "a mind so innovational, so original"</t>
  </si>
  <si>
    <t>newfangled#1 new#7</t>
  </si>
  <si>
    <t>(of a new kind or fashion) gratuitously new; "newfangled ideas"; "she buys all these new-fangled machines and never uses them"</t>
  </si>
  <si>
    <t>underivative#1</t>
  </si>
  <si>
    <t>not derivative or imitative; "a natural underivative poet"</t>
  </si>
  <si>
    <t>unoriginal#1</t>
  </si>
  <si>
    <t>not original; not being or productive of something fresh and unusual; "the manuscript contained unoriginal emendations"; "his life had been unoriginal, conforming completely to the given pattern"- Gwethalyn Graham</t>
  </si>
  <si>
    <t>well-worn#2 trite#1 tired#2 timeworn#1 threadbare#1 stock#1 shopworn#2 old-hat#1 hackneyed#1 commonplace#3 banal#1</t>
  </si>
  <si>
    <t>repeated too often; overfamiliar through overuse; "bromidic sermons"; "his remarks were trite and commonplace"; "hackneyed phrases"; "a stock answer"; "repeating threadbare jokes"; "parroting some timeworn axiom"; "the trite metaphor `hard as nails'"</t>
  </si>
  <si>
    <t>platitudinous#1 platitudinal#1 corny#1 bromidic#2</t>
  </si>
  <si>
    <t>dull and tiresome but with pretensions of significance or originality; "bromidic sermons"</t>
  </si>
  <si>
    <t>ready-made#2 cliched#1</t>
  </si>
  <si>
    <t>repeated regularly without thought or originality; "ready-made phrases"</t>
  </si>
  <si>
    <t>stale#2 moth-eaten#3 dusty#2 cold#6</t>
  </si>
  <si>
    <t>lacking originality or spontaneity; no longer new; "moth-eaten theories about race"; "stale news"</t>
  </si>
  <si>
    <t>slavish#1</t>
  </si>
  <si>
    <t>blindly imitative; "a slavish copy of the original"</t>
  </si>
  <si>
    <t>orthodox#2</t>
  </si>
  <si>
    <t>adhering to what is commonly accepted; "an orthodox view of the world"</t>
  </si>
  <si>
    <t>antiheretical#1</t>
  </si>
  <si>
    <t>opposed to heresy</t>
  </si>
  <si>
    <t>sanctioned#1 canonical#4 canonic#4</t>
  </si>
  <si>
    <t>conforming to orthodox or recognized rules; "the drinking of cocktails was as canonical a rite as the mixing"- Sinclair Lewis</t>
  </si>
  <si>
    <t>conformist#2 conforming#1</t>
  </si>
  <si>
    <t>adhering to established customs or doctrines (especially in religion)</t>
  </si>
  <si>
    <t>established#3 conventional#2</t>
  </si>
  <si>
    <t>conforming with accepted standards; "a conventional view of the world"</t>
  </si>
  <si>
    <t>traditional#2</t>
  </si>
  <si>
    <t>pertaining to time-honored orthodox doctrines; "the simple security of traditional assumptions has vanished"</t>
  </si>
  <si>
    <t>unreformed#1</t>
  </si>
  <si>
    <t>unaffected by the Reformation</t>
  </si>
  <si>
    <t>unorthodox#2</t>
  </si>
  <si>
    <t>breaking with convention or tradition; "an unorthodox lifestyle"</t>
  </si>
  <si>
    <t>recusant#1 dissentient#1</t>
  </si>
  <si>
    <t>(of Catholics) refusing to attend services of the Church of England</t>
  </si>
  <si>
    <t>heterodox#1 heretical#1 dissident#1</t>
  </si>
  <si>
    <t>characterized by departure from accepted beliefs or standards</t>
  </si>
  <si>
    <t>iconoclastic#1</t>
  </si>
  <si>
    <t>characterized by attack on established beliefs or institutions</t>
  </si>
  <si>
    <t>nonconformist#2 nonconforming#1</t>
  </si>
  <si>
    <t>not conforming to established customs or doctrines especially in religion</t>
  </si>
  <si>
    <t>reformed#1</t>
  </si>
  <si>
    <t>of or relating to the body of Protestant Christianity arising during the Reformation; used of some Protestant churches especially Calvinist as distinct from Lutheran; "Dutch Reformed theology"</t>
  </si>
  <si>
    <t>outside#4 outdoor#1 out-of-door#1</t>
  </si>
  <si>
    <t>located, suited for, or taking place in the open air; "outdoor clothes"; "badminton and other outdoor games"; "a beautiful outdoor setting for the wedding"</t>
  </si>
  <si>
    <t>open-air#1 alfresco#1</t>
  </si>
  <si>
    <t>in the open air; "an alfresco lunch"; "an open-air theater"</t>
  </si>
  <si>
    <t>outdoorsy#1</t>
  </si>
  <si>
    <t>characteristic of or suitable to outdoor life; "a rugged outdoorsy life"</t>
  </si>
  <si>
    <t>indoor#1</t>
  </si>
  <si>
    <t>located, suited for, or taking place within a building; "indoor activities for a rainy day"; "an indoor pool"</t>
  </si>
  <si>
    <t>outside#1</t>
  </si>
  <si>
    <t>relating to or being on or near the outer side or limit; "an outside margin"</t>
  </si>
  <si>
    <t>after-school#1</t>
  </si>
  <si>
    <t>outside regular school hours; "a special after-school class"</t>
  </si>
  <si>
    <t>extracurricular#2</t>
  </si>
  <si>
    <t>outside the regular duties of your job or profession</t>
  </si>
  <si>
    <t>extracurricular#1</t>
  </si>
  <si>
    <t>outside the regular academic curriculum; "sports and drama are popular extracurricular activities"</t>
  </si>
  <si>
    <t>right#12</t>
  </si>
  <si>
    <t>(of the side of cloth or clothing) facing or intended to face outward; "the right side of the cloth showed the pattern"; "be sure your shirt is right side out"</t>
  </si>
  <si>
    <t>inside#1</t>
  </si>
  <si>
    <t>relating to or being on the side closer to the center or within a defined space; "he reached into his inside jacket pocket"; "inside out"; "an inside pitch is between home plate and the batter"</t>
  </si>
  <si>
    <t>wrong#7</t>
  </si>
  <si>
    <t>used of the side of cloth or clothing intended to face inward; "socks worn wrong side out"</t>
  </si>
  <si>
    <t>covered#1</t>
  </si>
  <si>
    <t>overlaid or spread or topped with or enclosed within something; sometimes used as a combining form; "women with covered faces"; "covered wagons"; "a covered balcony"</t>
  </si>
  <si>
    <t>arillate#1 ariled#1</t>
  </si>
  <si>
    <t>(of some seeds) having a fleshy and usually brightly colored cover</t>
  </si>
  <si>
    <t>awninged#1</t>
  </si>
  <si>
    <t>covered with an awning; "with awninged windows on the west side"</t>
  </si>
  <si>
    <t>beaded#1</t>
  </si>
  <si>
    <t>covered with beads of liquid; "a face beaded with sweat"</t>
  </si>
  <si>
    <t>blanketed#1</t>
  </si>
  <si>
    <t>covered with (or as if with) a blanket</t>
  </si>
  <si>
    <t>canopied#1</t>
  </si>
  <si>
    <t>covered with or as with a canopy; "a canopied bed"; "streets canopied by stately trees"</t>
  </si>
  <si>
    <t>wrapped#1 mantled#1 draped#1 clothed#2 cloaked#2</t>
  </si>
  <si>
    <t>covered with or as if with clothes or a wrap or cloak; "leaf-clothed trees"; "fog-cloaked meadows"; "a beam draped with cobwebs"; "cloud-wrapped peaks"</t>
  </si>
  <si>
    <t>encrusted#1 crusty#1 crustlike#1 crusted#1</t>
  </si>
  <si>
    <t>having a hardened crust as a covering</t>
  </si>
  <si>
    <t>splattered#1 splashed#2 spattered#1 dabbled#1</t>
  </si>
  <si>
    <t>covered with bright patches (often used in combination); "waves dabbled with moonlight"; "a blood-spattered room"; "gardens splashed with color"; "kitchen walls splattered with grease"</t>
  </si>
  <si>
    <t>drenched_in#1 drenched#1</t>
  </si>
  <si>
    <t>abundantly covered or supplied with; often used in combination; "drenched in moonlight"; "moon-drenched meadows"</t>
  </si>
  <si>
    <t>dusty#1 dust-covered#1</t>
  </si>
  <si>
    <t>covered with a layer of dust; "a dusty pile of books"</t>
  </si>
  <si>
    <t>moon-splashed#1</t>
  </si>
  <si>
    <t>splashed or covered patchily with moonlight; "the moon-splashed world"</t>
  </si>
  <si>
    <t>mossy#1 moss-grown#1</t>
  </si>
  <si>
    <t>overgrown with moss</t>
  </si>
  <si>
    <t>mud-beplastered#1</t>
  </si>
  <si>
    <t>covered with or as if with mud; "mud-beplastered arguments"</t>
  </si>
  <si>
    <t>muffled#2</t>
  </si>
  <si>
    <t>wrapped up especially for protection or secrecy; "children muffled almost to the eyebrows"</t>
  </si>
  <si>
    <t>peritrichous#1</t>
  </si>
  <si>
    <t>covered all over with uniformly distributed flagella</t>
  </si>
  <si>
    <t>sealed#7 plastered#2</t>
  </si>
  <si>
    <t>(of walls) covered with a coat of plaster</t>
  </si>
  <si>
    <t>overgrown#1</t>
  </si>
  <si>
    <t>covered with growing plants</t>
  </si>
  <si>
    <t>sealed#6</t>
  </si>
  <si>
    <t>covered with a waterproof coating; "a sealed driveway"</t>
  </si>
  <si>
    <t>smothered#2</t>
  </si>
  <si>
    <t>completely covered; "bonnets smothered with flowers"; "smothered chicken is chicken cooked in a seasoned gravy"</t>
  </si>
  <si>
    <t>snowy#2 snow-covered#1 snow-clad#1</t>
  </si>
  <si>
    <t>covered with snow; "snow-clad hills"; "snow-covered roads"; "a long snowy winter"</t>
  </si>
  <si>
    <t>splashy#3</t>
  </si>
  <si>
    <t>covered with patches of bright color</t>
  </si>
  <si>
    <t>sun-drenched#1</t>
  </si>
  <si>
    <t>covered with sunlight; "sun-drenched beaches along the Riviera"</t>
  </si>
  <si>
    <t>thickspread#1</t>
  </si>
  <si>
    <t>covered thickly; "toast thickspread with jam"</t>
  </si>
  <si>
    <t>tiled#1</t>
  </si>
  <si>
    <t>covered or furnished with tiles; "baths with tiled walls"; "a tiled kitchen"</t>
  </si>
  <si>
    <t>white#4 snowy#1</t>
  </si>
  <si>
    <t>marked by the presence of snow; "a white Christmas"; "the white hills of a northern winter"</t>
  </si>
  <si>
    <t>bare#4</t>
  </si>
  <si>
    <t>lacking its natural or customary covering; "a bare hill"; "bare feet"</t>
  </si>
  <si>
    <t>denuded#1 denudate#1 bald#3</t>
  </si>
  <si>
    <t>without the natural or usual covering; "a bald spot on the lawn"; "bare hills"</t>
  </si>
  <si>
    <t>naked#5</t>
  </si>
  <si>
    <t>lacking any cover; "naked branches of the trees"; "lie on the naked rock"</t>
  </si>
  <si>
    <t>undraped#2</t>
  </si>
  <si>
    <t>lacking drapery or draperies; "undraped windows"</t>
  </si>
  <si>
    <t>unroofed#1</t>
  </si>
  <si>
    <t>having no roof; "an unroofed shed"</t>
  </si>
  <si>
    <t>coated#1</t>
  </si>
  <si>
    <t>having a coating; covered with an outer layer or film; often used in combination; "coated paper has a smooth polished coating especially suitable for halftone printing"; "sugar-coated pills"</t>
  </si>
  <si>
    <t>backed#2</t>
  </si>
  <si>
    <t>used of film that is coated on the side opposite the emulsion with a substance to absorb light</t>
  </si>
  <si>
    <t>black-coated#1</t>
  </si>
  <si>
    <t>coated with black</t>
  </si>
  <si>
    <t>glazed#4</t>
  </si>
  <si>
    <t>(of foods) covered with a shiny coating by applying e.g. beaten egg or a sugar or gelatin mixture; "glazed doughnuts"; "a glazed ham"</t>
  </si>
  <si>
    <t>oily#3</t>
  </si>
  <si>
    <t>coated or covered with oil; "oily puddles in the streets"</t>
  </si>
  <si>
    <t>uncoated#1</t>
  </si>
  <si>
    <t>not having a coating; "uncoated paper"</t>
  </si>
  <si>
    <t>roofed#1</t>
  </si>
  <si>
    <t>covered with a roof; having a roof as specified (often used in combination); "roofed picnic areas"; "a slate-roofed house"; "palmleaf-roofed huts"</t>
  </si>
  <si>
    <t>roofless#1</t>
  </si>
  <si>
    <t>not having a roof; "the hurricane left hundreds of house roofless"</t>
  </si>
  <si>
    <t>leafy#1</t>
  </si>
  <si>
    <t>having or covered with leaves; "leafy trees"; "leafy vegetables"</t>
  </si>
  <si>
    <t>bifoliate#1</t>
  </si>
  <si>
    <t>having two leaves</t>
  </si>
  <si>
    <t>bowery#1</t>
  </si>
  <si>
    <t>like a bower; leafy and shady; "a bowery lane"</t>
  </si>
  <si>
    <t>curly-leaved#1 curly-leafed#1</t>
  </si>
  <si>
    <t>having curly leaves</t>
  </si>
  <si>
    <t>fan-leaved#1 fan-leafed#1</t>
  </si>
  <si>
    <t>having fan-shaped leaves</t>
  </si>
  <si>
    <t>fine-leaved#1 fine-leafed#1</t>
  </si>
  <si>
    <t>having fine leaves</t>
  </si>
  <si>
    <t>foliose#1 foliaged#1 foliaceous#2</t>
  </si>
  <si>
    <t>bearing numerous leaves</t>
  </si>
  <si>
    <t>foliate#2</t>
  </si>
  <si>
    <t>(often used as a combining form) having or resembling a leaf or having a specified kind or number of leaves; "`foliate' is combined with the prefix `tri' to form the word `trifoliate'"</t>
  </si>
  <si>
    <t>foliolate#1</t>
  </si>
  <si>
    <t>(often used as a combining form) having leaflets (compound leaves) or a specified kind or number of leaflets; "`foliolate' is combined with the prefix `bi' to form the word `bifoliolate'"</t>
  </si>
  <si>
    <t>grassy-leaved#1 grassy-leafed#1</t>
  </si>
  <si>
    <t>having leaves that resemble grass</t>
  </si>
  <si>
    <t>ivy-covered#1 ivied#1</t>
  </si>
  <si>
    <t>overgrown with ivy; "Harvard's ivied buildings"</t>
  </si>
  <si>
    <t>large-leaved#1 large-leafed#1</t>
  </si>
  <si>
    <t>having relatively large leaves</t>
  </si>
  <si>
    <t>leaved#1 leafed#1</t>
  </si>
  <si>
    <t>having leaves or leaves as specified; often used in combination; "a fully leafed tree"; "broad-leafed"; "four-leaved clover"</t>
  </si>
  <si>
    <t>leaflike#1 leaf-like#1</t>
  </si>
  <si>
    <t>resembling a leaf</t>
  </si>
  <si>
    <t>leather-leaved#1 leather-leafed#1</t>
  </si>
  <si>
    <t>having leathery leaves</t>
  </si>
  <si>
    <t>petallike#1 petal-like#1</t>
  </si>
  <si>
    <t>resembling a petal</t>
  </si>
  <si>
    <t>pinnate-leaved#1 pinnate-leafed#1</t>
  </si>
  <si>
    <t>having pinnate leaves</t>
  </si>
  <si>
    <t>prickly-leaved#1 prickly-leafed#1</t>
  </si>
  <si>
    <t>having prickly leaves</t>
  </si>
  <si>
    <t>silky-leaved#1 silky-leafed#1</t>
  </si>
  <si>
    <t>having glossy leaves</t>
  </si>
  <si>
    <t>silvery-leaved#1 silvery-leafed#1 silver-leaved#1 silver-leafed#1</t>
  </si>
  <si>
    <t>having silvery leaves</t>
  </si>
  <si>
    <t>spiny-leaved#1 spiny-leafed#1</t>
  </si>
  <si>
    <t>having spiny leaves</t>
  </si>
  <si>
    <t>two-leaved#1 two-leafed#1</t>
  </si>
  <si>
    <t>unifoliate#1</t>
  </si>
  <si>
    <t>having a single leaf</t>
  </si>
  <si>
    <t>leafless#1</t>
  </si>
  <si>
    <t>having no leaves</t>
  </si>
  <si>
    <t>aphyllous#1</t>
  </si>
  <si>
    <t>defoliated#1 defoliate#1</t>
  </si>
  <si>
    <t>deprived of leaves</t>
  </si>
  <si>
    <t>scapose#1</t>
  </si>
  <si>
    <t>resembling or consisting of a scape; having a bare leafless stalk growing directly from the ground; "tulips are scapose flowers"; "a scapose stalk"; "a scapose column"; "the scapose portion of a feather"</t>
  </si>
  <si>
    <t>lipped#1</t>
  </si>
  <si>
    <t>having a lip or lips; "a lipped bowl"; "a virgin purest lipped"- John Keats</t>
  </si>
  <si>
    <t>two-lipped#1 bilabiate#1</t>
  </si>
  <si>
    <t>having two lips; "the corolla of a snapdragon is bilabiate"</t>
  </si>
  <si>
    <t>liplike#1 labiate#1</t>
  </si>
  <si>
    <t>having lips or parts that resemble lips</t>
  </si>
  <si>
    <t>thick-lipped#1</t>
  </si>
  <si>
    <t>having thick lips</t>
  </si>
  <si>
    <t>three-lipped#1</t>
  </si>
  <si>
    <t>having three lips</t>
  </si>
  <si>
    <t>unlipped#1 lipless#1</t>
  </si>
  <si>
    <t>without a lip or lips</t>
  </si>
  <si>
    <t>overt#1 open#16</t>
  </si>
  <si>
    <t>open and observable; not secret or hidden; "an overt lie"; "overt hostility"; "overt intelligence gathering"; "open ballots"</t>
  </si>
  <si>
    <t>barefaced#1 bald#1</t>
  </si>
  <si>
    <t>with no effort to conceal; "a barefaced lie"</t>
  </si>
  <si>
    <t>raw#5 naked#4</t>
  </si>
  <si>
    <t>devoid of elaboration or diminution or concealment; bare and pure; "naked ambition"; "raw fury"; "you may kill someone someday with your raw power"</t>
  </si>
  <si>
    <t>undisguised#1</t>
  </si>
  <si>
    <t>plain to see; "undisguised curiosity"</t>
  </si>
  <si>
    <t>visible#2</t>
  </si>
  <si>
    <t>obvious to the eye; "a visible change of expression"</t>
  </si>
  <si>
    <t>covert#1</t>
  </si>
  <si>
    <t>secret or hidden; not openly practiced or engaged in or shown or avowed; "covert actions by the CIA"; "covert funding for the rebels"</t>
  </si>
  <si>
    <t>furtive#2 backstairs#1 backstair#1</t>
  </si>
  <si>
    <t>secret and sly or sordid; "backstairs gossip"; "his low backstairs cunning"- A.L.Guerard; "backstairs intimacies"; "furtive behavior"</t>
  </si>
  <si>
    <t>black#10</t>
  </si>
  <si>
    <t>(of intelligence operations) deliberately misleading; "black propaganda"</t>
  </si>
  <si>
    <t>underground#2 undercover#1 surreptitious#2 secret#2 hush-hush#1 hugger-mugger#2 hole-and-corner#2 cloak-and-dagger#1 clandestine#1</t>
  </si>
  <si>
    <t>conducted with or marked by hidden aims or methods; "clandestine intelligence operations"; "cloak-and-dagger activities behind enemy lines"; "hole-and-corner intrigue"; "secret missions"; "a secret agent"; "secret sales of arms"; "surreptitious mobilization of troops"; "an undercover investigation"; "underground resistance"</t>
  </si>
  <si>
    <t>secret#9</t>
  </si>
  <si>
    <t>indulging only covertly; "a secret alcoholic"</t>
  </si>
  <si>
    <t>conniving#1 collusive#1</t>
  </si>
  <si>
    <t>acting together in secret toward a fraudulent or illegal end</t>
  </si>
  <si>
    <t>masked#1 disguised#1 cloaked#1</t>
  </si>
  <si>
    <t>having its true character concealed with the intent of misleading; "hidden agenda"; "masked threat"</t>
  </si>
  <si>
    <t>secret#4</t>
  </si>
  <si>
    <t>communicated covertly; "their secret signal was a wink"; "secret messages"</t>
  </si>
  <si>
    <t>under-the-table#1 sub-rosa#1 behind-the-scenes#1</t>
  </si>
  <si>
    <t>designed and carried out secretly or confidentially; "a sub-rosa report"; "has their under-the-table backing"</t>
  </si>
  <si>
    <t>ulterior#1 subterraneous#2 subterranean#2</t>
  </si>
  <si>
    <t>lying beyond what is openly revealed or avowed (especially being kept in the background or deliberately concealed); "subterranean motives for murder"; "looked too closely for an ulterior purpose in all knowledge"- Bertrand Russell</t>
  </si>
  <si>
    <t>under_wraps#1</t>
  </si>
  <si>
    <t>kept secret; "the plan was kept carefully under wraps"</t>
  </si>
  <si>
    <t>unrevealed#1 undisclosed#1</t>
  </si>
  <si>
    <t>not made known</t>
  </si>
  <si>
    <t>paid#1</t>
  </si>
  <si>
    <t>marked by the reception of pay; "paid work"; "a paid official"; "a paid announcement"; "a paid check"</t>
  </si>
  <si>
    <t>cashed#1</t>
  </si>
  <si>
    <t>for which money has been paid; "a cashed check"</t>
  </si>
  <si>
    <t>stipendiary#3 salaried#3 remunerative#1 paying#2 compensable#1</t>
  </si>
  <si>
    <t>for which money is paid; "a paying job"; "remunerative work"; "salaried employment"; "stipendiary services"</t>
  </si>
  <si>
    <t>stipendiary#2 salaried#2 remunerated#1 compensated#1</t>
  </si>
  <si>
    <t>receiving or eligible for compensation; "salaried workers"; "a stipendiary magistrate"</t>
  </si>
  <si>
    <t>mercenary#2 freelance#2 free-lance#2</t>
  </si>
  <si>
    <t>serving for wages in a foreign army; "mercenary killers"</t>
  </si>
  <si>
    <t>paid-up#1</t>
  </si>
  <si>
    <t>paid in advance; "paid-up insurance"; "paid-up members"</t>
  </si>
  <si>
    <t>post-free#1</t>
  </si>
  <si>
    <t>postpaid</t>
  </si>
  <si>
    <t>prepaid#1 postpaid#1</t>
  </si>
  <si>
    <t>used especially of mail; paid in advance</t>
  </si>
  <si>
    <t>reply-paid#1</t>
  </si>
  <si>
    <t>with cost of reply prepaid by sender; "reply-paid postcard"; "reply-paid envelope"</t>
  </si>
  <si>
    <t>square#4</t>
  </si>
  <si>
    <t>leaving no balance; "my account with you is now all square"</t>
  </si>
  <si>
    <t>unpaid#1</t>
  </si>
  <si>
    <t>not paid; "unpaid wages"; "an unpaid bill"</t>
  </si>
  <si>
    <t>buckshee#1</t>
  </si>
  <si>
    <t>free of charge; "if they deposit these shares in the scheme they will get further buckshee shares on a one-for-one basis"- Economist</t>
  </si>
  <si>
    <t>gratuitous#2 gratis#1 free#3 costless#1 complimentary#2</t>
  </si>
  <si>
    <t>costing nothing; "complimentary tickets"; "free admission"</t>
  </si>
  <si>
    <t>non-paying#1</t>
  </si>
  <si>
    <t>paying nothing; "non-paying guests"; "non-paying bidders on eBay"</t>
  </si>
  <si>
    <t>undischarged#1 owing#1 outstanding#3</t>
  </si>
  <si>
    <t>owed as a debt; "outstanding bills"; "the amount still owed"; "undischarged debts"</t>
  </si>
  <si>
    <t>pro_bono#1</t>
  </si>
  <si>
    <t>done for the public good without compensation</t>
  </si>
  <si>
    <t>rent-free#1</t>
  </si>
  <si>
    <t>complimentary; without payment of rent; "with the job came a rent-free apartment"</t>
  </si>
  <si>
    <t>unsalaried#1 uncompensated#1</t>
  </si>
  <si>
    <t>not paying a salary; "an uncompensated federal post"</t>
  </si>
  <si>
    <t>painful#1</t>
  </si>
  <si>
    <t>causing physical or psychological pain; "worked with painful slowness"</t>
  </si>
  <si>
    <t>achy#1 aching#1</t>
  </si>
  <si>
    <t>causing a dull and steady pain; "my aching head"; "her old achy joints"</t>
  </si>
  <si>
    <t>agonized#1 agonised#1</t>
  </si>
  <si>
    <t>expressing pain or agony; "agonized screams"</t>
  </si>
  <si>
    <t>torturous#1 torturing#1 torturesome#1 harrowing#1 excruciating#1 agonizing#1 agonising#1</t>
  </si>
  <si>
    <t>extremely painful</t>
  </si>
  <si>
    <t>bitter#7 biting#2</t>
  </si>
  <si>
    <t>causing a sharply painful or stinging sensation; used especially of cold; "bitter cold"; "a biting wind"</t>
  </si>
  <si>
    <t>galled#1 chafed#1</t>
  </si>
  <si>
    <t>painful from having the skin abraded</t>
  </si>
  <si>
    <t>poignant#2</t>
  </si>
  <si>
    <t>keenly distressing to the mind or feelings; "poignant anxiety"</t>
  </si>
  <si>
    <t>itchy#2</t>
  </si>
  <si>
    <t>causing an irritating cutaneous sensation; being affect with an itch; "he had an itchy toe from the mosquito bite"</t>
  </si>
  <si>
    <t>wrenching#1 racking#1</t>
  </si>
  <si>
    <t>causing great physical or mental suffering; "a wrenching pain"</t>
  </si>
  <si>
    <t>saddle-sore#1</t>
  </si>
  <si>
    <t>(of a rider) sore after riding a horse</t>
  </si>
  <si>
    <t>tender#2 sore#1 sensitive#4 raw#9</t>
  </si>
  <si>
    <t>hurting; "the tender spot on his jaw"</t>
  </si>
  <si>
    <t>traumatic#2</t>
  </si>
  <si>
    <t>psychologically painful;"few experiences are more traumatic than losing a child";</t>
  </si>
  <si>
    <t>painless#2</t>
  </si>
  <si>
    <t>not causing physical or psychological pain; "painless dentistry"</t>
  </si>
  <si>
    <t>unpainful#1 pain-free#1</t>
  </si>
  <si>
    <t>not accompanied by pain sensations; "pain-free surgery"</t>
  </si>
  <si>
    <t>painted#1</t>
  </si>
  <si>
    <t>coated with paint; "freshly painted lawn furniture"</t>
  </si>
  <si>
    <t>finished#4</t>
  </si>
  <si>
    <t>having a surface coating or finish applied; "the finished bookcase costs much more than the unfinished ones"</t>
  </si>
  <si>
    <t>varnished#1 stained#2</t>
  </si>
  <si>
    <t>having a coating of stain or varnish</t>
  </si>
  <si>
    <t>whitewashed#1</t>
  </si>
  <si>
    <t>coated with whitewash; "miles of whitewashed fences"</t>
  </si>
  <si>
    <t>unpainted#2</t>
  </si>
  <si>
    <t>not having a coat of paint or badly in need of a fresh coat; "an unpainted house"; "unpainted furniture"</t>
  </si>
  <si>
    <t>unfinished#3 bare#7</t>
  </si>
  <si>
    <t>lacking a surface finish such as paint; "bare wood"; "unfinished furniture"</t>
  </si>
  <si>
    <t>unoiled#2</t>
  </si>
  <si>
    <t>not having oil rubbed into the surface</t>
  </si>
  <si>
    <t>unvarnished#1 unstained#2</t>
  </si>
  <si>
    <t>not having a coating of stain or varnish</t>
  </si>
  <si>
    <t>painted#3</t>
  </si>
  <si>
    <t>having makeup applied; "brazen painted faces"</t>
  </si>
  <si>
    <t>rouged#1</t>
  </si>
  <si>
    <t>marked by the use of various kinds of red makeup; "freshly rouged lips"; "rouged cheeks"</t>
  </si>
  <si>
    <t>unpainted#1</t>
  </si>
  <si>
    <t>not having makeup on; "her sweet unpainted face"</t>
  </si>
  <si>
    <t>unrouged#1</t>
  </si>
  <si>
    <t>not wearing rouge; "unrouged lips"</t>
  </si>
  <si>
    <t>represented#1 delineated#1 delineate#1</t>
  </si>
  <si>
    <t>represented accurately or precisely</t>
  </si>
  <si>
    <t>portrayed#1 pictured#2 depicted#1</t>
  </si>
  <si>
    <t>represented graphically by sketch or design or lines</t>
  </si>
  <si>
    <t>described#1</t>
  </si>
  <si>
    <t>represented in words especially with sharpness and detail; "the vividly described wars"</t>
  </si>
  <si>
    <t>diagrammatical#1 diagrammatic#1</t>
  </si>
  <si>
    <t>shown or represented by diagrams</t>
  </si>
  <si>
    <t>undelineated#1</t>
  </si>
  <si>
    <t>not represented accurately or precisely</t>
  </si>
  <si>
    <t>unpictured#1 undepicted#1</t>
  </si>
  <si>
    <t>not pictured</t>
  </si>
  <si>
    <t>undrawn#1</t>
  </si>
  <si>
    <t>not represented in a drawing</t>
  </si>
  <si>
    <t>paintable#1</t>
  </si>
  <si>
    <t>lending itself to being painted; "a highly paintable landscape"; "made of sturdy eminently paintable wood"</t>
  </si>
  <si>
    <t>unpaintable#1</t>
  </si>
  <si>
    <t>not paintable especially not suitable for artistic representation on canvas; "the inexpressible, unpaintable `tick' in the unconscious"</t>
  </si>
  <si>
    <t>toothsome#1 palatable#1</t>
  </si>
  <si>
    <t>acceptable to the taste or mind; "palatable food"; "a palatable solution to the problem"</t>
  </si>
  <si>
    <t>unpalatable#1</t>
  </si>
  <si>
    <t>not pleasant or acceptable to the taste or mind; "an unpalatable meal"; "unpalatable truths"; "unpalatable behavior"</t>
  </si>
  <si>
    <t>brackish#1</t>
  </si>
  <si>
    <t>distasteful and unpleasant; spoiled by mixture; "a thin brackish gruel"</t>
  </si>
  <si>
    <t>unsavoury#2 unsavory#2 distasteful#1</t>
  </si>
  <si>
    <t>not pleasing in odor or taste</t>
  </si>
  <si>
    <t>tangible#4 palpable#1</t>
  </si>
  <si>
    <t>capable of being perceived; especially capable of being handled or touched or felt; "a barely palpable dust"; "felt sudden anger in a palpable wave"; "the air was warm and close--palpable as cotton"; "a palpable lie"</t>
  </si>
  <si>
    <t>perceptible#2</t>
  </si>
  <si>
    <t>easily perceived by the senses or grasped by the mind; "a perceptible sense of expectation in the court"</t>
  </si>
  <si>
    <t>impalpable#2</t>
  </si>
  <si>
    <t>imperceptible to the senses or the mind; "an impalpable cloud"; "impalpable shadows"; "impalpable distinctions"; "as impalpable as a dream"</t>
  </si>
  <si>
    <t>subtle#1 elusive#3</t>
  </si>
  <si>
    <t>difficult to detect or grasp by the mind or analyze; "his whole attitude had undergone a subtle change"; "a subtle difference"; "that elusive thing the soul"</t>
  </si>
  <si>
    <t>parallel#1</t>
  </si>
  <si>
    <t>being everywhere equidistant and not intersecting; "parallel lines never converge"; "concentric circles are parallel"; "dancers in two parallel rows"</t>
  </si>
  <si>
    <t>antiparallel#1</t>
  </si>
  <si>
    <t>(especially of vectors) parallel but oppositely directed; "antiparallel vectors"</t>
  </si>
  <si>
    <t>collateral#4</t>
  </si>
  <si>
    <t>situated or running side by side; "collateral ridges of mountains"</t>
  </si>
  <si>
    <t>nonintersecting#1 nonconvergent#1</t>
  </si>
  <si>
    <t>(of lines, planes, or surfaces) never meeting or crossing</t>
  </si>
  <si>
    <t>oblique#1</t>
  </si>
  <si>
    <t>slanting or inclined in direction or course or position--neither parallel nor perpendicular nor right-angled; "the oblique rays of the winter sun"; "acute and obtuse angles are oblique angles"; "the axis of an oblique cone is not perpendicular to its base"</t>
  </si>
  <si>
    <t>bias#1</t>
  </si>
  <si>
    <t>slanting diagonally across the grain of a fabric; "a bias fold"</t>
  </si>
  <si>
    <t>kitty-cornered#1 kitty-corner#1 catty-cornered#1 catty-corner#1 catercorner#1 cater-cornered#1 catacorner#1 cata-cornered#1</t>
  </si>
  <si>
    <t>slanted across a polygon on a diagonal line; "set off in a catty-corner direction across the vacant lot"</t>
  </si>
  <si>
    <t>sideways#1 crabwise#1</t>
  </si>
  <si>
    <t>(of movement) at an angle</t>
  </si>
  <si>
    <t>diagonal#1</t>
  </si>
  <si>
    <t>connecting two nonadjacent corners of a plane figure or any two corners of a solid that are not in the same face; "a diagonal line across the page"</t>
  </si>
  <si>
    <t>nonparallel#2</t>
  </si>
  <si>
    <t>(of e.g. lines or paths) not parallel; converging</t>
  </si>
  <si>
    <t>oblique-angled#1</t>
  </si>
  <si>
    <t>having oblique angles</t>
  </si>
  <si>
    <t>perpendicular#1</t>
  </si>
  <si>
    <t>intersecting at or forming right angles; "the axes are perpendicular to each other"</t>
  </si>
  <si>
    <t>normal#4</t>
  </si>
  <si>
    <t>forming a right angle</t>
  </si>
  <si>
    <t>rectangular#2 orthogonal#3</t>
  </si>
  <si>
    <t>having a set of mutually perpendicular axes; meeting at right angles; "wind and sea may displace the ship's center of gravity along three orthogonal axes"; "a rectangular Cartesian coordinate system"</t>
  </si>
  <si>
    <t>right#11</t>
  </si>
  <si>
    <t>having the axis perpendicular to the base; "a right angle"</t>
  </si>
  <si>
    <t>pardonable#1</t>
  </si>
  <si>
    <t>admitting of being pardoned</t>
  </si>
  <si>
    <t>venial#2 forgivable#1 excusable#2</t>
  </si>
  <si>
    <t>easily excused or forgiven; "a venial error"</t>
  </si>
  <si>
    <t>expiable#1</t>
  </si>
  <si>
    <t>capable of being atoned for</t>
  </si>
  <si>
    <t>venial#1 minor#9</t>
  </si>
  <si>
    <t>warranting only temporal punishment; "venial sin"</t>
  </si>
  <si>
    <t>unpardonable#1</t>
  </si>
  <si>
    <t>not admitting of pardon; "unpardonable behavior"</t>
  </si>
  <si>
    <t>mortal#2 deadly#4</t>
  </si>
  <si>
    <t>involving loss of divine grace or spiritual death; "the seven deadly sins"</t>
  </si>
  <si>
    <t>unforgivable#1 inexcusable#2</t>
  </si>
  <si>
    <t>not excusable</t>
  </si>
  <si>
    <t>inexpiable#1</t>
  </si>
  <si>
    <t>incapable of being atoned for</t>
  </si>
  <si>
    <t>excusable#1</t>
  </si>
  <si>
    <t>capable of being overlooked</t>
  </si>
  <si>
    <t>justifiable#1</t>
  </si>
  <si>
    <t>capable of being justified</t>
  </si>
  <si>
    <t>inexcusable#1</t>
  </si>
  <si>
    <t>without excuse or justification</t>
  </si>
  <si>
    <t>unwarranted#1 unwarrantable#1 unjustifiable#1 insupportable#1 indefensible#3</t>
  </si>
  <si>
    <t>incapable of being justified or explained</t>
  </si>
  <si>
    <t>paternal#3 parental#2 maternal#3</t>
  </si>
  <si>
    <t>relating to or characteristic of or befitting a parent; "parental guidance"</t>
  </si>
  <si>
    <t>filial#2</t>
  </si>
  <si>
    <t>relating to or characteristic of or befitting an offspring; "filial respect"</t>
  </si>
  <si>
    <t>daughterly#1</t>
  </si>
  <si>
    <t>befitting a daughter; "daughterly affection"</t>
  </si>
  <si>
    <t>partial#2</t>
  </si>
  <si>
    <t>showing favoritism</t>
  </si>
  <si>
    <t>slanted#2 one-sided#3 coloured#2 colored#3 biased#1</t>
  </si>
  <si>
    <t>favoring one person or side over another; "a biased account of the trial"; "a decision that was partial to the defendant"</t>
  </si>
  <si>
    <t>impartial#1</t>
  </si>
  <si>
    <t>showing lack of favoritism; "the cold neutrality of an impartial judge"</t>
  </si>
  <si>
    <t>disinterested#1</t>
  </si>
  <si>
    <t>unaffected by self-interest</t>
  </si>
  <si>
    <t>dispassionate#1 cold-eyed#1</t>
  </si>
  <si>
    <t>unaffected by strong emotion or prejudice; "a journalist should be a dispassionate reporter of fact"</t>
  </si>
  <si>
    <t>unbiassed#1 unbiased#1 indifferent#8</t>
  </si>
  <si>
    <t>characterized by a lack of partiality; "a properly indifferent jury"; "an unbiasgoted account of her family problems"</t>
  </si>
  <si>
    <t>indifferent#7</t>
  </si>
  <si>
    <t>marked by no especial liking or dislike or preference for one thing over another; "indifferent about which book you would give them"; "was indifferent to their acceptance or rejection of her invitation"</t>
  </si>
  <si>
    <t>particulate#1</t>
  </si>
  <si>
    <t>composed of distinct particles</t>
  </si>
  <si>
    <t>nonparticulate#1</t>
  </si>
  <si>
    <t>not composed of distinct particles</t>
  </si>
  <si>
    <t>passable#1</t>
  </si>
  <si>
    <t>able to be passed or traversed or crossed; "the road is passable"</t>
  </si>
  <si>
    <t>navigable#1</t>
  </si>
  <si>
    <t>able to be sailed on or through safely; "navigable waters"; "a navigable channel"</t>
  </si>
  <si>
    <t>negotiable#1</t>
  </si>
  <si>
    <t>capable of being passed or negotiated; "a negotiable road"</t>
  </si>
  <si>
    <t>surmountable#2 climbable#2</t>
  </si>
  <si>
    <t>capable of being surmounted</t>
  </si>
  <si>
    <t>traversable#1 travelable#1</t>
  </si>
  <si>
    <t>capable of being traversed; "highway crews soon had the roads travelable"</t>
  </si>
  <si>
    <t>unpassable#1 impassable#1</t>
  </si>
  <si>
    <t>incapable of being passed</t>
  </si>
  <si>
    <t>unsurmountable#2 unclimbable#2</t>
  </si>
  <si>
    <t>incapable of being surmounted or climbed</t>
  </si>
  <si>
    <t>unnavigable#1</t>
  </si>
  <si>
    <t>incapable of being navigated</t>
  </si>
  <si>
    <t>untraversable#1</t>
  </si>
  <si>
    <t>incapable of being traversed</t>
  </si>
  <si>
    <t>passionate#1</t>
  </si>
  <si>
    <t>having or expressing strong emotions</t>
  </si>
  <si>
    <t>aroused#5 aflame#1 ablaze#1</t>
  </si>
  <si>
    <t>keenly excited (especially sexually) or indicating excitement; "his face all ablaze with excitement"- Bram Stoker; "he was aflame with desire"</t>
  </si>
  <si>
    <t>torrid#1 perfervid#1 impassioned#1 fiery#1 fervid#1 fervent#1 ardent#1</t>
  </si>
  <si>
    <t>characterized by intense emotion; "ardent love"; "an ardent lover"; "a fervent desire to change society"; "a fervent admirer"; "fiery oratory"; "an impassioned appeal"; "a torrid love affair"</t>
  </si>
  <si>
    <t>choleric#1</t>
  </si>
  <si>
    <t>easily moved to anger; "men of the choleric type take to kicking and smashing"- H.G.Wells</t>
  </si>
  <si>
    <t>demon-ridden#1</t>
  </si>
  <si>
    <t>as if possessed by demons</t>
  </si>
  <si>
    <t>rabid#2 overzealous#1 fanatical#1 fanatic#1</t>
  </si>
  <si>
    <t>marked by excessive enthusiasm for and intense devotion to a cause or idea; "rabid isolationist"</t>
  </si>
  <si>
    <t>lusty#1 lustful#3 concupiscent#1</t>
  </si>
  <si>
    <t>vigorously passionate</t>
  </si>
  <si>
    <t>wild#3</t>
  </si>
  <si>
    <t>in a state of extreme emotion; "wild with anger"; "wild with grief"</t>
  </si>
  <si>
    <t>passionless#1</t>
  </si>
  <si>
    <t>not passionate; "passionless observation of human nature"</t>
  </si>
  <si>
    <t>platonic#2</t>
  </si>
  <si>
    <t>free from physical desire; "platonic love"</t>
  </si>
  <si>
    <t>unimpassioned#1</t>
  </si>
  <si>
    <t>free from emotional appeal; marked by reasonableness; "answered with an unimpassioned defense"; "the unimpassioned intellect"</t>
  </si>
  <si>
    <t>past#1</t>
  </si>
  <si>
    <t>earlier than the present time; no longer current; "time past"; "his youth is past"; "this past Thursday"; "the past year"</t>
  </si>
  <si>
    <t>agone#1 ago#1</t>
  </si>
  <si>
    <t>gone by; or in the past; "two years ago"; "`agone' is an archaic word for `ago'"</t>
  </si>
  <si>
    <t>ancient#1</t>
  </si>
  <si>
    <t>belonging to times long past especially of the historical period before the fall of the Western Roman Empire; "ancient history"; "ancient civilizations such as those of the Etruscans and Sumerians"; "ancient Greece"</t>
  </si>
  <si>
    <t>gone#3 foregone#1 departed#1 bypast#1 bygone#1</t>
  </si>
  <si>
    <t>well in the past; former; "bygone days"; "dreams of foregone times"; "sweet memories of gone summers"; "relics of a departed era"</t>
  </si>
  <si>
    <t>medieval#3 knightly#1 chivalric#1</t>
  </si>
  <si>
    <t>characteristic of the time of chivalry and knighthood in the Middle Ages; "chivalric rites"; "the knightly years"</t>
  </si>
  <si>
    <t>other#3 former#4 early#3</t>
  </si>
  <si>
    <t>belonging to the distant past; "the early inhabitants of Europe"; "former generations"; "in other times"</t>
  </si>
  <si>
    <t>sometime#1 quondam#1 onetime#1 one-time#1 old#5 former#2 erstwhile#1</t>
  </si>
  <si>
    <t>belonging to some prior time; "erstwhile friend"; "our former glory"; "the once capital of the state"; "her quondam lover"</t>
  </si>
  <si>
    <t>previous#2 late#7 former#3</t>
  </si>
  <si>
    <t>(used especially of persons) of the immediate past; "the former president"; "our late President is still very active"; "the previous occupant of the White House"</t>
  </si>
  <si>
    <t>historical#3 historic#1</t>
  </si>
  <si>
    <t>belonging to the past; of what is important or famous in the past; "historic victories"; "historical (or historic) times"; "a historical character"</t>
  </si>
  <si>
    <t>last#1</t>
  </si>
  <si>
    <t>immediately past; "last Thursday"; "the last chapter we read"</t>
  </si>
  <si>
    <t>recent#2 late#3</t>
  </si>
  <si>
    <t>of the immediate past or just previous to the present time; "a late development"; "their late quarrel"; "his recent trip to Africa"; "in recent months"; "a recent issue of the journal"</t>
  </si>
  <si>
    <t>olden#1</t>
  </si>
  <si>
    <t>long past; "olden days"</t>
  </si>
  <si>
    <t>other#2</t>
  </si>
  <si>
    <t>recently past; "the other evening"</t>
  </si>
  <si>
    <t>prehistorical#1 prehistoric#1</t>
  </si>
  <si>
    <t>belonging to or existing in times before recorded history; "prehistoric settlements"; "prehistoric peoples"</t>
  </si>
  <si>
    <t>then#1</t>
  </si>
  <si>
    <t>at a specific prior time; "the then president"</t>
  </si>
  <si>
    <t>ultimo#1 ult#1</t>
  </si>
  <si>
    <t>in or of the month preceding the present one; "your letter received on the 29th ult"</t>
  </si>
  <si>
    <t>present#1</t>
  </si>
  <si>
    <t>temporal sense; intermediate between past and future; now existing or happening or in consideration; "the present leader"; "articles for present use"; "the present topic"; "the present system"; "present observations"</t>
  </si>
  <si>
    <t>existing#1</t>
  </si>
  <si>
    <t>presently existing; "the existing system"</t>
  </si>
  <si>
    <t>immediate#1</t>
  </si>
  <si>
    <t>of the present time and place; "the immediate revisions"</t>
  </si>
  <si>
    <t>instant#2 inst#1</t>
  </si>
  <si>
    <t>in or of the present month; "your letter of the 10th inst"</t>
  </si>
  <si>
    <t>latter-day#1</t>
  </si>
  <si>
    <t>belonging to the present or recent times; "the latter-day problems of our society"</t>
  </si>
  <si>
    <t>future#1</t>
  </si>
  <si>
    <t>yet to be or coming; "some future historian will evaluate him"</t>
  </si>
  <si>
    <t>upcoming#1 forthcoming#2 coming#1 approaching#1</t>
  </si>
  <si>
    <t>of the relatively near future; "the approaching election"; "this coming Thursday"; "the forthcoming holidays"; "the upcoming spring fashions"</t>
  </si>
  <si>
    <t>future_day#1</t>
  </si>
  <si>
    <t>yet to come; "a future-day Gibbon of Macaulay"</t>
  </si>
  <si>
    <t>early#6</t>
  </si>
  <si>
    <t>expected in the near future; "look for an early end to the negotiations"</t>
  </si>
  <si>
    <t>rising#3 emerging#1</t>
  </si>
  <si>
    <t>coming to maturity; "the rising generation"</t>
  </si>
  <si>
    <t>in_store#1</t>
  </si>
  <si>
    <t>in readiness; awaiting; "gave us a hint of the excitement that was in store for us"</t>
  </si>
  <si>
    <t>proximo#1 prox#1</t>
  </si>
  <si>
    <t>in or of the next month after the present; "scheduled for the 6th prox"</t>
  </si>
  <si>
    <t>born#1</t>
  </si>
  <si>
    <t>brought into existence; "he was a child born of adultery"</t>
  </si>
  <si>
    <t>hatched#1</t>
  </si>
  <si>
    <t>emerged from an egg</t>
  </si>
  <si>
    <t>unborn#1</t>
  </si>
  <si>
    <t>not yet brought into existence; "unborn generations"</t>
  </si>
  <si>
    <t>unhatched#1</t>
  </si>
  <si>
    <t>not yet emerged from an egg</t>
  </si>
  <si>
    <t>parented#1</t>
  </si>
  <si>
    <t>having a parent or parents or cared for by parent surrogates</t>
  </si>
  <si>
    <t>unparented#1 parentless#1</t>
  </si>
  <si>
    <t>having no parent or parents or not cared for by parent surrogates</t>
  </si>
  <si>
    <t>orphaned#1</t>
  </si>
  <si>
    <t>deprived of parents by death or desertion</t>
  </si>
  <si>
    <t>fatherless#1</t>
  </si>
  <si>
    <t>having no living father</t>
  </si>
  <si>
    <t>motherless#1</t>
  </si>
  <si>
    <t>having no living or known mother</t>
  </si>
  <si>
    <t>paternal#2</t>
  </si>
  <si>
    <t>characteristic of a father</t>
  </si>
  <si>
    <t>fatherly#1 fatherlike#1</t>
  </si>
  <si>
    <t>like or befitting a father or fatherhood; kind and protective</t>
  </si>
  <si>
    <t>paternalistic#1</t>
  </si>
  <si>
    <t>benevolent but sometimes intrusive</t>
  </si>
  <si>
    <t>maternal#1</t>
  </si>
  <si>
    <t>characteristic of a mother; "warm maternal affection for her guest"- Dorothy Sayers</t>
  </si>
  <si>
    <t>maternalistic#1</t>
  </si>
  <si>
    <t>showing maternal instincts</t>
  </si>
  <si>
    <t>motherlike#1</t>
  </si>
  <si>
    <t>suggestive of or acting like a mother</t>
  </si>
  <si>
    <t>motherly#1</t>
  </si>
  <si>
    <t>befitting a mother; warm and nurturing</t>
  </si>
  <si>
    <t>wifely#1 wifelike#1 uxorial#1</t>
  </si>
  <si>
    <t>befitting or characteristic of a wife</t>
  </si>
  <si>
    <t>husbandly#1</t>
  </si>
  <si>
    <t>befitting or characteristic of a husband</t>
  </si>
  <si>
    <t>patient#1</t>
  </si>
  <si>
    <t>enduring trying circumstances with even temper or characterized by such endurance; "a patient smile"; "was patient with the children"; "an exact and patient scientist"; "please be patient"</t>
  </si>
  <si>
    <t>persevering#1 diligent#1</t>
  </si>
  <si>
    <t>quietly and steadily persevering especially in detail or exactness; "a diligent (or patient) worker"; "with persevering (or patient) industry she revived the failing business"</t>
  </si>
  <si>
    <t>long-suffering#1 enduring#2</t>
  </si>
  <si>
    <t>patiently bearing continual wrongs or trouble; "an enduring disposition"; "a long-suffering and uncomplaining wife"</t>
  </si>
  <si>
    <t>longanimous#1 forbearing#1</t>
  </si>
  <si>
    <t>showing patient and unruffled self-control and restraint under adversity; slow to retaliate or express resentment; "seemly and forbearing...yet strong enough to resist aggression"; "was longanimous in the face of suffering"</t>
  </si>
  <si>
    <t>tolerant#5 patient_of#1</t>
  </si>
  <si>
    <t>showing the capacity for endurance; "injustice can make us tolerant and forgiving"; "a man patient of distractions"</t>
  </si>
  <si>
    <t>unhurried#2</t>
  </si>
  <si>
    <t>capable of accepting delay with equanimity; "was unhurried with the small children"</t>
  </si>
  <si>
    <t>impatient#1</t>
  </si>
  <si>
    <t>restless or short-tempered under delay or opposition; "impatient with the slower students"; "impatient of criticism"</t>
  </si>
  <si>
    <t>restive#2</t>
  </si>
  <si>
    <t>impatient especially under restriction or delay; "the government has done nothing to ease restrictions and manufacturers are growing restive"</t>
  </si>
  <si>
    <t>unforbearing#1</t>
  </si>
  <si>
    <t>unwilling to endure; "she was unforbearing with the slower students"</t>
  </si>
  <si>
    <t>patriarchal#1</t>
  </si>
  <si>
    <t>characteristic of a form of social organization in which the male is the family head and title is traced through the male line</t>
  </si>
  <si>
    <t>patriarchic#1</t>
  </si>
  <si>
    <t>(of societies) being ruled by or having descent traced through the male line</t>
  </si>
  <si>
    <t>patricentric#1</t>
  </si>
  <si>
    <t>centered upon the father</t>
  </si>
  <si>
    <t>matriarchal#1</t>
  </si>
  <si>
    <t>characteristic of a matriarchy</t>
  </si>
  <si>
    <t>matriarchic#1</t>
  </si>
  <si>
    <t>(of societies or families) having a female as the family head or having descent traced through the female line</t>
  </si>
  <si>
    <t>matricentric#1</t>
  </si>
  <si>
    <t>centered upon the mother</t>
  </si>
  <si>
    <t>patronized#1 patronised#1</t>
  </si>
  <si>
    <t>having patronage or clients; "street full of flourishing well-patronized shops"</t>
  </si>
  <si>
    <t>unpatronized#1 unpatronised#1 patronless#1</t>
  </si>
  <si>
    <t>having little patronage or few clients; "a restaurant unpatronized by the elite"</t>
  </si>
  <si>
    <t>briefless#1</t>
  </si>
  <si>
    <t>(of lawyers or barristers) lacking clients</t>
  </si>
  <si>
    <t>packaged#1</t>
  </si>
  <si>
    <t>enclosed in a package or protective covering; "packaged cereals"</t>
  </si>
  <si>
    <t>prepacked#1 prepackaged#1</t>
  </si>
  <si>
    <t>prepared and wrapped beforehand and ready for sale; "prepackaged foods"</t>
  </si>
  <si>
    <t>unpackaged#1</t>
  </si>
  <si>
    <t>not packaged or put into packets; "unpackaged nuts"</t>
  </si>
  <si>
    <t>loose#11</t>
  </si>
  <si>
    <t>not carefully arranged in a package; "a box of loose nails"</t>
  </si>
  <si>
    <t>paved#1</t>
  </si>
  <si>
    <t>covered with a firm surface</t>
  </si>
  <si>
    <t>made-up#1</t>
  </si>
  <si>
    <t>having been paved</t>
  </si>
  <si>
    <t>sealed#5</t>
  </si>
  <si>
    <t>unpaved#1</t>
  </si>
  <si>
    <t>not having a paved surface</t>
  </si>
  <si>
    <t>caliche-topped#1</t>
  </si>
  <si>
    <t>covered with caliche, a hard calcium-carbonate encrusted soil</t>
  </si>
  <si>
    <t>patriotic#1 loyal#2</t>
  </si>
  <si>
    <t>inspired by love for your country</t>
  </si>
  <si>
    <t>ultranationalistic#1 superpatriotic#1 nationalistic#1 jingoistic#1 flag-waving#1 chauvinistic#2</t>
  </si>
  <si>
    <t>fanatically patriotic</t>
  </si>
  <si>
    <t>unpatriotic#1 disloyal#1</t>
  </si>
  <si>
    <t>showing lack of love for your country</t>
  </si>
  <si>
    <t>un-american#1</t>
  </si>
  <si>
    <t>considered contrary to the best interests of the United States</t>
  </si>
  <si>
    <t>peaceful#1 peaceable#2</t>
  </si>
  <si>
    <t>not disturbed by strife or turmoil or war; "a peaceful nation"; "peaceful times"; "a far from peaceful Christmas"; "peaceful sleep"</t>
  </si>
  <si>
    <t>halcyon#1</t>
  </si>
  <si>
    <t>idyllically calm and peaceful; suggesting happy tranquillity; "a halcyon atmosphere"</t>
  </si>
  <si>
    <t>irenic#1</t>
  </si>
  <si>
    <t>conducive to peace; "irenic without being namby-pamby"; "an irenic attitude toward former antagonists"</t>
  </si>
  <si>
    <t>nonbelligerent#1</t>
  </si>
  <si>
    <t>not directly at war; "nonbelligerent nations"</t>
  </si>
  <si>
    <t>peaceable#3 pacific#2</t>
  </si>
  <si>
    <t>disposed to peace or of a peaceful nature; "the pacific temper seeks to settle disputes on grounds of justice rather than by force"; "a quiet and peaceable person"; "in a peaceable and orderly manner"</t>
  </si>
  <si>
    <t>pacifistic#1 pacifist#1 dovish#1</t>
  </si>
  <si>
    <t>opposed to war</t>
  </si>
  <si>
    <t>peaceable#1 peace-loving#1</t>
  </si>
  <si>
    <t>inclined or disposed to peace; "they met in a peaceable spirit"; "peace-loving citizens"</t>
  </si>
  <si>
    <t>unpeaceful#1</t>
  </si>
  <si>
    <t>not peaceful; "unpeaceful times"; "an unpeaceful marriage"</t>
  </si>
  <si>
    <t>warring#1 war-ridden#1 militant#3 belligerent#2</t>
  </si>
  <si>
    <t>engaged in war; "belligerent (or warring) nations"</t>
  </si>
  <si>
    <t>warlike#1 militant#1 hawkish#1</t>
  </si>
  <si>
    <t>disposed to warfare or hard-line policies; "militant nations"; "hawkish congressman"; "warlike policies"</t>
  </si>
  <si>
    <t>tempestuous#1 stormy#2</t>
  </si>
  <si>
    <t>characterized by violent emotions or behavior; "a stormy argument"; "a stormy marriage"</t>
  </si>
  <si>
    <t>unpeaceable#1</t>
  </si>
  <si>
    <t>not disposed to peace</t>
  </si>
  <si>
    <t>repentant#1 penitent#1</t>
  </si>
  <si>
    <t>feeling or expressing remorse for misdeeds</t>
  </si>
  <si>
    <t>ruthful#1 rueful#1 remorseful#1 contrite#1</t>
  </si>
  <si>
    <t>feeling or expressing pain or sorrow for sins or offenses</t>
  </si>
  <si>
    <t>penitentiary#2 penitential#1</t>
  </si>
  <si>
    <t>showing or constituting penance; "penitential tears"; "wrote a penitential letter apologizing for her hasty words"</t>
  </si>
  <si>
    <t>unrepentant#1 unremorseful#1 impenitent#1</t>
  </si>
  <si>
    <t>not penitent or remorseful</t>
  </si>
  <si>
    <t>perceptive#2</t>
  </si>
  <si>
    <t>having the ability to perceive or understand; keen in discernment; "a perceptive eye"; "a perceptive observation"</t>
  </si>
  <si>
    <t>sharp#3 piercing#1 penetrative#1 penetrating#1 knifelike#2 keen#1 incisive#1 discriminating#2 acute#3</t>
  </si>
  <si>
    <t>having or demonstrating ability to recognize or draw fine distinctions; "an acute observer of politics and politicians"; "incisive comments"; "icy knifelike reasoning"; "as sharp and incisive as the stroke of a fang"; "penetrating insight"; "frequent penetrative observations"</t>
  </si>
  <si>
    <t>discerning#3 apprehensive#1</t>
  </si>
  <si>
    <t>quick to understand; "a kind and apprehensive friend"- Nathaniel Hawthorne</t>
  </si>
  <si>
    <t>apperceptive#1</t>
  </si>
  <si>
    <t>able to relate new percepts to past experience</t>
  </si>
  <si>
    <t>insightful#1</t>
  </si>
  <si>
    <t>exhibiting insight or clear and deep perception; "an insightful parent"; "the chapter is insightful and suggestive of new perspectives"-R.C.Angell</t>
  </si>
  <si>
    <t>observing#1 observant#2</t>
  </si>
  <si>
    <t>quick to notice; showing quick and keen perception</t>
  </si>
  <si>
    <t>sharp-sighted#2 sharp-eyed#2 quick-sighted#2</t>
  </si>
  <si>
    <t>keenly perceptive or alert; "quick-sighted into the faults of the time"- Leonard Bacon</t>
  </si>
  <si>
    <t>subtle#2</t>
  </si>
  <si>
    <t>able to make fine distinctions; "a subtle mind"</t>
  </si>
  <si>
    <t>understanding#1</t>
  </si>
  <si>
    <t>characterized by understanding based on comprehension and discernment and empathy; "an understanding friend"</t>
  </si>
  <si>
    <t>unperceptive#1 unperceiving#1</t>
  </si>
  <si>
    <t>lacking perception; "as unperceptive as a boulder"</t>
  </si>
  <si>
    <t>blind#2</t>
  </si>
  <si>
    <t>unable or unwilling to perceive or understand; "blind to a lover's faults"; "blind to the consequences of their actions"</t>
  </si>
  <si>
    <t>unseeing#1 unobservant#1</t>
  </si>
  <si>
    <t>not consciously observing; "looked through him with blank unseeing eyes"</t>
  </si>
  <si>
    <t>perceptible#1</t>
  </si>
  <si>
    <t>capable of being perceived by the mind or senses; "a perceptible limp"; "easily perceptible sounds"; "perceptible changes in behavior"</t>
  </si>
  <si>
    <t>noticeable#2 detectable#1</t>
  </si>
  <si>
    <t>capable of being detected; "after a noticeable pause the lecturer continued"</t>
  </si>
  <si>
    <t>discernible#2</t>
  </si>
  <si>
    <t>capable of being perceived clearly; "an essay with a meaning that was not always discernible"</t>
  </si>
  <si>
    <t>weak#10 faint#1</t>
  </si>
  <si>
    <t>deficient in magnitude; barely perceptible; lacking clarity or brightness or loudness etc; "a faint outline"; "the wan sun cast faint shadows"; "the faint light of a distant candle"; "weak colors"; "a faint hissing sound"; "a faint aroma"; "a weak pulse"</t>
  </si>
  <si>
    <t>palpable#2</t>
  </si>
  <si>
    <t>can be felt by palpation; "a palpable tumor"</t>
  </si>
  <si>
    <t>perceivable#1</t>
  </si>
  <si>
    <t>capable of being perceived especially by sight or hearing; "perceivable through the mist"</t>
  </si>
  <si>
    <t>recognizable#1</t>
  </si>
  <si>
    <t>easily perceived; easy to become aware of; "this situation produces recognizable stress symptoms"</t>
  </si>
  <si>
    <t>sensible#3</t>
  </si>
  <si>
    <t>readily perceived by the senses; "the sensible universe"; "a sensible odor"</t>
  </si>
  <si>
    <t>unperceivable#1 imperceptible#1</t>
  </si>
  <si>
    <t>impossible or difficult to perceive by the mind or senses; "an imperceptible drop in temperature"; "an imperceptible nod"; "color is unperceivable to the touch"</t>
  </si>
  <si>
    <t>impalpable#3</t>
  </si>
  <si>
    <t>not perceptible to the touch; "an impalpable pulse"</t>
  </si>
  <si>
    <t>incognoscible#1 incognizable#1</t>
  </si>
  <si>
    <t>incapable of being perceived or known</t>
  </si>
  <si>
    <t>undetectable#2 insensible#3 indiscernible#2</t>
  </si>
  <si>
    <t>barely able to be perceived; "the transition was almost indiscernible"; "an almost insensible change"</t>
  </si>
  <si>
    <t>subliminal#1</t>
  </si>
  <si>
    <t>below the threshold of conscious perception</t>
  </si>
  <si>
    <t>unobservable#1</t>
  </si>
  <si>
    <t>not accessible to direct observation</t>
  </si>
  <si>
    <t>perfect#1</t>
  </si>
  <si>
    <t>being complete of its kind and without defect or blemish; "a perfect circle"; "a perfect reproduction"; "perfect happiness"; "perfect manners"; "a perfect specimen"; "a perfect day"</t>
  </si>
  <si>
    <t>clean#5</t>
  </si>
  <si>
    <t>(of a record) having no marks of discredit or offense; "a clean voting record"; "a clean driver's license"</t>
  </si>
  <si>
    <t>clear#13</t>
  </si>
  <si>
    <t>free from flaw or blemish or impurity; "a clear perfect diamond"; "the clear complexion of a healthy young woman"</t>
  </si>
  <si>
    <t>cold#5</t>
  </si>
  <si>
    <t>marked by errorless familiarity; "had her lines cold before rehearsals started"</t>
  </si>
  <si>
    <t>consummate#2 complete#2</t>
  </si>
  <si>
    <t>perfect and complete in every respect; having all necessary qualities; "a complete gentleman"; "consummate happiness"; "a consummate performance"</t>
  </si>
  <si>
    <t>mastered#1 down_pat#1 down#5</t>
  </si>
  <si>
    <t>understood perfectly; "had his algebra problems down"</t>
  </si>
  <si>
    <t>errorless#1</t>
  </si>
  <si>
    <t>free from error; "an errorless baseball game"</t>
  </si>
  <si>
    <t>impeccable#1 immaculate#3 faultless#1</t>
  </si>
  <si>
    <t>without fault or error; "faultless logic"; "speaks impeccable French"; "timing and technique were immaculate"; "an immaculate record"</t>
  </si>
  <si>
    <t>unflawed#1 flawless#1</t>
  </si>
  <si>
    <t>without a flaw; "a flawless gemstone"</t>
  </si>
  <si>
    <t>ideal#1</t>
  </si>
  <si>
    <t>conforming to an ultimate standard of perfection or excellence; embodying an ideal</t>
  </si>
  <si>
    <t>idealized#1 idealised#1</t>
  </si>
  <si>
    <t>exalted to an ideal perfection or excellence</t>
  </si>
  <si>
    <t>idyllic#1</t>
  </si>
  <si>
    <t>excellent and delightful in all respects; "an idyllic spot for a picnic"</t>
  </si>
  <si>
    <t>mint#1</t>
  </si>
  <si>
    <t>as if new; "in mint condition"</t>
  </si>
  <si>
    <t>perfectible#1</t>
  </si>
  <si>
    <t>capable of becoming or being made perfect</t>
  </si>
  <si>
    <t>pluperfect#1</t>
  </si>
  <si>
    <t>more than perfect; "he spoke with pluperfect precision"</t>
  </si>
  <si>
    <t>undefiled#2 uncorrupted#1</t>
  </si>
  <si>
    <t>(of language) not having its purity or excellence debased; "uncorrupted English"; "learn to speak pure English undefiled"- Van Wyck Brooks</t>
  </si>
  <si>
    <t>imperfect#1</t>
  </si>
  <si>
    <t>not perfect; defective or inadequate; "had only an imperfect understanding of his responsibilities"; "imperfect mortals"; "drainage here is imperfect"</t>
  </si>
  <si>
    <t>flawed#1 blemished#2</t>
  </si>
  <si>
    <t>having a blemish or flaw; "a flawed diamond"; "an irregular pair of jeans"</t>
  </si>
  <si>
    <t>broken#7</t>
  </si>
  <si>
    <t>imperfectly spoken or written; "broken English"</t>
  </si>
  <si>
    <t>corrupted#1 corrupt#3</t>
  </si>
  <si>
    <t>containing errors or alterations; "a corrupt text"; "spoke a corrupted version of the language"</t>
  </si>
  <si>
    <t>faulty#1 defective#1</t>
  </si>
  <si>
    <t>having a defect; "I returned the appliance because it was defective"</t>
  </si>
  <si>
    <t>imperfectible#1</t>
  </si>
  <si>
    <t>capable of being made imperfect</t>
  </si>
  <si>
    <t>irregular#5</t>
  </si>
  <si>
    <t>falling below the manufacturer's standard; "irregular jeans"</t>
  </si>
  <si>
    <t>perishable#1</t>
  </si>
  <si>
    <t>liable to perish; subject to destruction or death or decay; "this minute and perishable planet"; "perishable foods such as butter and fruit"</t>
  </si>
  <si>
    <t>biodegradable#1</t>
  </si>
  <si>
    <t>capable of being decomposed by e.g. bacteria; "a biodegradable detergent"</t>
  </si>
  <si>
    <t>spoilable#1 putrescible#1 putrefiable#1 decayable#1</t>
  </si>
  <si>
    <t>liable to decay or spoil or become putrid</t>
  </si>
  <si>
    <t>imperishable#1</t>
  </si>
  <si>
    <t>not perishable</t>
  </si>
  <si>
    <t>undestroyable#1 perdurable#1 indestructible#2 durable#3</t>
  </si>
  <si>
    <t>very long lasting; "less durable rocks were gradually worn away to form valleys"; "the perdurable granite of the ancient Appalachian spine of the continent"</t>
  </si>
  <si>
    <t>imputrescible#1</t>
  </si>
  <si>
    <t>not subject to decay</t>
  </si>
  <si>
    <t>permanent#1 lasting#1</t>
  </si>
  <si>
    <t>continuing or enduring without marked change in status or condition or place; "permanent secretary to the president"; "permanent address"; "literature of permanent value"</t>
  </si>
  <si>
    <t>imperishable#2 enduring#1 abiding#1</t>
  </si>
  <si>
    <t>unceasing; "an abiding belief"; "imperishable truths"</t>
  </si>
  <si>
    <t>unending#1 unceasing#1 perpetual#1 everlasting#1 eternal#1 eonian#2 ageless#1 aeonian#2</t>
  </si>
  <si>
    <t>continuing forever or indefinitely; "the ageless themes of love and revenge"; "eternal truths"; "life everlasting"; "hell's perpetual fires"; "the unending bliss of heaven"</t>
  </si>
  <si>
    <t>indissoluble#2</t>
  </si>
  <si>
    <t>used of decisions and contracts</t>
  </si>
  <si>
    <t>standing#2</t>
  </si>
  <si>
    <t>not created for a particular occasion; "a standing committee"</t>
  </si>
  <si>
    <t>temporary#1 impermanent#1</t>
  </si>
  <si>
    <t>not permanent; not lasting; "politics is an impermanent factor of life"- James Thurber; "impermanent palm cottages"; "a temperary arrangement"; "temporary housing"</t>
  </si>
  <si>
    <t>acting#1</t>
  </si>
  <si>
    <t>serving temporarily especially as a substitute; "the acting president"</t>
  </si>
  <si>
    <t>transitory#1 transient#2 short-lived#1 passing#1 fugacious#1 ephemeral#1</t>
  </si>
  <si>
    <t>lasting a very short time; "the ephemeral joys of childhood"; "a passing fancy"; "youth's transient beauty"; "love is transitory but it is eternal"; "fugacious blossoms"</t>
  </si>
  <si>
    <t>episodic#3</t>
  </si>
  <si>
    <t>limited in duration to a single episode; "an account concerned primarily with episodic events such as the succession of rulers"</t>
  </si>
  <si>
    <t>evanescent#1</t>
  </si>
  <si>
    <t>tending to vanish like vapor; "evanescent beauty"</t>
  </si>
  <si>
    <t>fly-by-night#2</t>
  </si>
  <si>
    <t>ephemeral; "the symphony is no fly-by-night venture"</t>
  </si>
  <si>
    <t>makeshift#1 jury-rigged#1 improvised#1</t>
  </si>
  <si>
    <t>done or made using whatever is available; "crossed the river on improvised bridges"; "the survivors used jury-rigged fishing gear"; "the rock served as a makeshift hammer"</t>
  </si>
  <si>
    <t>interim#1</t>
  </si>
  <si>
    <t>serving during an intermediate interval of time; "an interim agreement"</t>
  </si>
  <si>
    <t>pro_tempore#1 pro_tem#1</t>
  </si>
  <si>
    <t>for the time being; "he is the president pro tem"; "designated him to act as consul protempore"- H.H.Fiske</t>
  </si>
  <si>
    <t>shipboard#1</t>
  </si>
  <si>
    <t>casual or ephemeral as if taking place on board a ship; "shipboard romances"</t>
  </si>
  <si>
    <t>temporal#1</t>
  </si>
  <si>
    <t>not eternal; "temporal matters of but fleeting moment"- F.D.Roosevelt</t>
  </si>
  <si>
    <t>terminable#1</t>
  </si>
  <si>
    <t>capable of being terminated after a designated time; "terminable employees"; "a terminable annuity"</t>
  </si>
  <si>
    <t>working#3</t>
  </si>
  <si>
    <t>adopted as a temporary basis for further work; "a working draft"; "a working hypothesis"</t>
  </si>
  <si>
    <t>persistent#3 lasting#3</t>
  </si>
  <si>
    <t>retained; not shed; "persistent leaves remain attached past maturity"; "the persistent gills of fishes"</t>
  </si>
  <si>
    <t>shed#1 caducous#1</t>
  </si>
  <si>
    <t>shed at an early stage of development; "most amphibians have caducous gills"; "the caducous calyx of a poppy"</t>
  </si>
  <si>
    <t>deciduous#2</t>
  </si>
  <si>
    <t>(of teeth, antlers, etc.) being shed at the end of a period of growth; "deciduous teeth"</t>
  </si>
  <si>
    <t>reversible#1</t>
  </si>
  <si>
    <t>capable of reversing or being reversed; "reversible hypertension"</t>
  </si>
  <si>
    <t>correctable#1</t>
  </si>
  <si>
    <t>capable of being returned to the original condition; not necessarily permanent; "a correctable image"</t>
  </si>
  <si>
    <t>rechargeable#1</t>
  </si>
  <si>
    <t>capable of being recharged; "a rechargeable battery"</t>
  </si>
  <si>
    <t>irreversible#1</t>
  </si>
  <si>
    <t>incapable of being reversed; "irreversible momentum toward revolution"</t>
  </si>
  <si>
    <t>permanent#2</t>
  </si>
  <si>
    <t>not capable of being reversed or returned to the original condition; "permanent brain damage"</t>
  </si>
  <si>
    <t>two-sided#1 reversible#2</t>
  </si>
  <si>
    <t>capable of being reversed or used with either side out; "a reversible jacket"</t>
  </si>
  <si>
    <t>double-faced#1</t>
  </si>
  <si>
    <t>(of fabrics) having faces on both sides; "damask is a double-faced fabric"</t>
  </si>
  <si>
    <t>one-sided#1 nonreversible#1</t>
  </si>
  <si>
    <t>not reversible or capable of having either side out</t>
  </si>
  <si>
    <t>revokable#1 revocable#1</t>
  </si>
  <si>
    <t>capable of being revoked or annulled; "a revocable order"</t>
  </si>
  <si>
    <t>voidable#1 rescindable#1</t>
  </si>
  <si>
    <t>capable of being rescinded or voided; "the judgment was rescindable"; "voidable contracts"</t>
  </si>
  <si>
    <t>reversible#3</t>
  </si>
  <si>
    <t>capable of being reversed; "a reversible decision is one that can be appealed or vacated"</t>
  </si>
  <si>
    <t>irrevokable#1 irrevocable#1</t>
  </si>
  <si>
    <t>incapable of being retracted or revoked; "firm and irrevocable is my doom"- Shakespeare</t>
  </si>
  <si>
    <t>sealed#4</t>
  </si>
  <si>
    <t>determined irrevocably; "his fate is sealed"</t>
  </si>
  <si>
    <t>permissible#1 allowable#2</t>
  </si>
  <si>
    <t>that may be permitted especially as according to rule; "permissible behavior in school"; "a permissible tax deduction"</t>
  </si>
  <si>
    <t>impermissible#1</t>
  </si>
  <si>
    <t>not permitted; "impermissible behavior"</t>
  </si>
  <si>
    <t>verboten#1 tabu#2 taboo#1 proscribed#1 prohibited#1 out#5 forbidden#1</t>
  </si>
  <si>
    <t>excluded from use or mention; "forbidden fruit"; "in our house dancing and playing cards were out"; "a taboo subject"</t>
  </si>
  <si>
    <t>unmentionable#1</t>
  </si>
  <si>
    <t>unsuitable or forbidden as a topic of conversation; "unmentionable words"</t>
  </si>
  <si>
    <t>untouchable#3</t>
  </si>
  <si>
    <t>forbidden to the touch; "in most museums such articles are untouchable"</t>
  </si>
  <si>
    <t>admissible#1</t>
  </si>
  <si>
    <t>deserving to be admitted; "admissible evidence"</t>
  </si>
  <si>
    <t>admittible#1 admittable#1</t>
  </si>
  <si>
    <t>deserving to be allowed to enter</t>
  </si>
  <si>
    <t>allowable#3</t>
  </si>
  <si>
    <t>deserving to be allowed or considered</t>
  </si>
  <si>
    <t>permissible#2</t>
  </si>
  <si>
    <t>that may be accepted or conceded; "a kind of speculation that was permissible in cosmology but inadmissible in medicine"</t>
  </si>
  <si>
    <t>inadmissible#1</t>
  </si>
  <si>
    <t>not deserving to be admitted; "inadmissible evidence"</t>
  </si>
  <si>
    <t>impermissible#2</t>
  </si>
  <si>
    <t>not allowable</t>
  </si>
  <si>
    <t>permissive#2</t>
  </si>
  <si>
    <t>granting or inclined or able to grant permission; not strict in discipline; "direct primary legislation is largely permissive rather than prescriptive"; "permissive parents"</t>
  </si>
  <si>
    <t>soft#12 lenient#1 indulgent#2</t>
  </si>
  <si>
    <t>tolerant or lenient; "indulgent parents risk spoiling their children"; "too soft on the children"; "they are soft on crime"</t>
  </si>
  <si>
    <t>unpermissive#1</t>
  </si>
  <si>
    <t>not inclined to grant permission; severe in discipline</t>
  </si>
  <si>
    <t>permissive#1</t>
  </si>
  <si>
    <t>not preventive</t>
  </si>
  <si>
    <t>bailable#1</t>
  </si>
  <si>
    <t>admitting of bail; "a bailable offense"</t>
  </si>
  <si>
    <t>preventive#2 preventative#1</t>
  </si>
  <si>
    <t>tending to prevent or hinder</t>
  </si>
  <si>
    <t>blockading#1</t>
  </si>
  <si>
    <t>blocking entrance to and exit from seaports and harbors; "the blockading ships prevented delivery of munitions"</t>
  </si>
  <si>
    <t>obstructive#1 impeding#1 hindering#1 clogging#1</t>
  </si>
  <si>
    <t>preventing movement; "the clogging crowds of revelers overflowing into the street"</t>
  </si>
  <si>
    <t>deterrent#1</t>
  </si>
  <si>
    <t>tending to deter; "the deterrent effects of high prices"</t>
  </si>
  <si>
    <t>thwarting#1 frustrative#1 frustrating#2</t>
  </si>
  <si>
    <t>preventing realization or attainment of a desire</t>
  </si>
  <si>
    <t>precautionary#1 precautional#1</t>
  </si>
  <si>
    <t>taken in advance to protect against possible danger or failure; "gave precautionary advice"; "I would take precautionary steps to keep him away"</t>
  </si>
  <si>
    <t>preclusive#1 obviating#1</t>
  </si>
  <si>
    <t>made impossible</t>
  </si>
  <si>
    <t>preemptive#1 pre-emptive#1</t>
  </si>
  <si>
    <t>designed or having the power to deter or prevent an anticipated situation or occurrence; "a preemptive business offer"</t>
  </si>
  <si>
    <t>prohibitory#1 prohibitive#1</t>
  </si>
  <si>
    <t>tending to discourage (especially of prices); "the price was prohibitive"</t>
  </si>
  <si>
    <t>perplexed#1</t>
  </si>
  <si>
    <t>full of difficulty or confusion or bewilderment; "perplexed language"; "perplexed state of the world"</t>
  </si>
  <si>
    <t>puzzled#1 nonplussed#1 nonplused#1 at_a_loss#1</t>
  </si>
  <si>
    <t>filled with bewilderment; "at a loss to understand those remarks"; "puzzled that she left without saying goodbye"</t>
  </si>
  <si>
    <t>mixed-up#1 mazed#1 lost#8 confused#1 confounded#1 bewildered#1 bemused#2 befuddled#2 baffled#1 at_sea#1</t>
  </si>
  <si>
    <t>perplexed by many conflicting situations or statements; filled with bewilderment; "obviously bemused by his questions"; "bewildered and confused"; "a cloudy and confounded philosopher"; "just a mixed-up kid"; "she felt lost on the first day of school"</t>
  </si>
  <si>
    <t>mystified#1 metagrobolized#1 metagrobolised#1 metagrabolized#1 metagrabolised#1</t>
  </si>
  <si>
    <t>totally perplexed and mixed up; "all this duncical nonsense has my brains metagrobolized"- Wall Street Journal</t>
  </si>
  <si>
    <t>quizzical#2 questioning#1</t>
  </si>
  <si>
    <t>perplexed (as if being expected to know something that you do not know); "he had a quizzical expression"</t>
  </si>
  <si>
    <t>stuck#2</t>
  </si>
  <si>
    <t>baffled; "this problem has me completely stuck"</t>
  </si>
  <si>
    <t>unperplexed#1</t>
  </si>
  <si>
    <t>experiencing no difficulty or confusion or bewilderment</t>
  </si>
  <si>
    <t>unconfused#1 unbaffled#1</t>
  </si>
  <si>
    <t>not perplexed by conflicting situations or statements</t>
  </si>
  <si>
    <t>personal#1</t>
  </si>
  <si>
    <t>concerning or affecting a particular person or his or her private life and personality; "a personal favor"; "for your personal use"; "personal papers"; "I have something personal to tell you"; "a personal God"; "he has his personal bank account and she has hers"</t>
  </si>
  <si>
    <t>ad_hominem#1</t>
  </si>
  <si>
    <t>appealing to personal considerations (rather than to fact or reason); "ad hominem arguments"</t>
  </si>
  <si>
    <t>face-to-face#1</t>
  </si>
  <si>
    <t>in each other's presence; "a face-to-face encounter"</t>
  </si>
  <si>
    <t>private#3 individual#4</t>
  </si>
  <si>
    <t>concerning one person exclusively; "we all have individual cars"; "each room has a private bath"</t>
  </si>
  <si>
    <t>personalized#1 personalised#1 individualized#1 individualised#1</t>
  </si>
  <si>
    <t>made for or directed or adjusted to a particular individual; "personalized luggage"; "personalized advice"</t>
  </si>
  <si>
    <t>in_the_flesh#1 in-person#1</t>
  </si>
  <si>
    <t>an appearance carried out personally in someone else's physical presence; "he carried out the negotiations in person"; "a personal appearance is an appearance by a person in the flesh"</t>
  </si>
  <si>
    <t>own#1 ain#1</t>
  </si>
  <si>
    <t>belonging to or on behalf of a specified person (especially yourself); preceded by a possessive; "for your own use"; "do your own thing"; "she makes her own clothes"; "`ain' is Scottish"</t>
  </si>
  <si>
    <t>personalized#2</t>
  </si>
  <si>
    <t>pointedly referring to or concerning a person's individual personality or intimate affairs especially offensively; "unnecessarily personalized remarks"</t>
  </si>
  <si>
    <t>person-to-person#1</t>
  </si>
  <si>
    <t>involving direct communication or contact between persons or parties; "a person-to-person interview"; "person-to-person telephone calls"</t>
  </si>
  <si>
    <t>private#2</t>
  </si>
  <si>
    <t>concerning things deeply private and personal; "private correspondence"; "private family matters"</t>
  </si>
  <si>
    <t>impersonal#1</t>
  </si>
  <si>
    <t>not relating to or responsive to individual persons; "an impersonal corporation"; "an impersonal remark"</t>
  </si>
  <si>
    <t>nonpersonal#1</t>
  </si>
  <si>
    <t>lacking personality; "nonpersonal forces"</t>
  </si>
  <si>
    <t>persuasive#1</t>
  </si>
  <si>
    <t>intended or having the power to induce action or belief; "persuasive eloquence"; "a most persuasive speaker"; "a persuasive argument"</t>
  </si>
  <si>
    <t>ingratiatory#1 coaxing#1</t>
  </si>
  <si>
    <t>pleasingly persuasive or intended to persuade; "a coaxing and obsequious voice"; "her manner is quiet and ingratiatory and a little too agreeable"</t>
  </si>
  <si>
    <t>weighty#2 telling#2 cogent#1</t>
  </si>
  <si>
    <t>powerfully persuasive; "a cogent argument"; "a telling presentation"; "a weighty argument"</t>
  </si>
  <si>
    <t>compelling#2</t>
  </si>
  <si>
    <t>tending to persuade by forcefulness of argument; "new and compelling evidence"</t>
  </si>
  <si>
    <t>smooth-tongued#1 glib-tongued#1 glib#3</t>
  </si>
  <si>
    <t>artfully persuasive in speech; "a glib tongue"; "a smooth-tongued hypocrite"</t>
  </si>
  <si>
    <t>dissuasive#1</t>
  </si>
  <si>
    <t>deterring from action; "dissuasive advice"; "made a slight dissuasive gesture with her hand"</t>
  </si>
  <si>
    <t>warning#1 monitory#1 exemplary#3 cautionary#2 admonitory#1</t>
  </si>
  <si>
    <t>serving to warn; "shook a monitory finger at him"; "an exemplary jail sentence"</t>
  </si>
  <si>
    <t>discouraging#2</t>
  </si>
  <si>
    <t>expressing disapproval</t>
  </si>
  <si>
    <t>penetrable#1</t>
  </si>
  <si>
    <t>admitting of penetration or passage into or through; "a penetrable wall"; "penetrable defenses"</t>
  </si>
  <si>
    <t>impenetrable#1</t>
  </si>
  <si>
    <t>not admitting of penetration or passage into or through; "an impenetrable fortress"; "impenetrable rain forests"</t>
  </si>
  <si>
    <t>thick#6 dense#2</t>
  </si>
  <si>
    <t>hard to pass through because of dense growth; "dense vegetation"; "thick woods"</t>
  </si>
  <si>
    <t>permeable#1</t>
  </si>
  <si>
    <t>allowing fluids or gases to pass or diffuse through; "permeable membranes"; "rock that is permeable by water"</t>
  </si>
  <si>
    <t>porous#1</t>
  </si>
  <si>
    <t>able to absorb fluids; "the partly porous walls of our digestive system"; "compacting the soil to make it less porous"</t>
  </si>
  <si>
    <t>semipermeable#1</t>
  </si>
  <si>
    <t>(of a membrane) selectively permeable</t>
  </si>
  <si>
    <t>impermeable#1</t>
  </si>
  <si>
    <t>preventing especially liquids to pass or diffuse through; "impermeable stone"; "an impermeable layer of scum"; "a coat impermeable to rain"</t>
  </si>
  <si>
    <t>retentive#3</t>
  </si>
  <si>
    <t>having the power, capacity, or quality of retaining water; "soils retentive of moisture"</t>
  </si>
  <si>
    <t>water-resistant#1 water-repellent#1</t>
  </si>
  <si>
    <t>hindering the penetration of water; "a water-repellent coat"</t>
  </si>
  <si>
    <t>pervious#1</t>
  </si>
  <si>
    <t>admitting of passage or entrance; "pervious soil"; "a metal pervious to heat"</t>
  </si>
  <si>
    <t>receptive#1</t>
  </si>
  <si>
    <t>open to arguments, ideas, or change; "receptive to reason and the logic of facts"</t>
  </si>
  <si>
    <t>impervious#1 imperviable#1</t>
  </si>
  <si>
    <t>not admitting of passage or capable of being affected; "a material impervious to water"; "someone impervious to argument"</t>
  </si>
  <si>
    <t>fast#5</t>
  </si>
  <si>
    <t>resistant to destruction or fading; "fast colors"</t>
  </si>
  <si>
    <t>acid-fast#1</t>
  </si>
  <si>
    <t>not easily decolorized by acid solutions; pertains to micro-organisms (especially the tubercle bacillus that causes tuberculosis)</t>
  </si>
  <si>
    <t>colorfast#1</t>
  </si>
  <si>
    <t>having color that is resistant to fading or running</t>
  </si>
  <si>
    <t>greaseproof#1</t>
  </si>
  <si>
    <t>resistant to penetration by grease or oil or wax; "greaseproof wrapping paper"</t>
  </si>
  <si>
    <t>mothproof#1 moth-resistant#1</t>
  </si>
  <si>
    <t>resistant to damage by moths</t>
  </si>
  <si>
    <t>proof#1</t>
  </si>
  <si>
    <t>(used in combination or as a suffix) able to withstand; "temptation-proof"; "childproof locks"</t>
  </si>
  <si>
    <t>resistant#3</t>
  </si>
  <si>
    <t>impervious to being affected; "resistant to the effects of heat"; "resistant to persuasion"</t>
  </si>
  <si>
    <t>corrosion-resistant#1</t>
  </si>
  <si>
    <t>impervious to corrosion; "he was a great believer in the corrosion-resistant qualities of cast iron"</t>
  </si>
  <si>
    <t>rot-resistant#1</t>
  </si>
  <si>
    <t>resistant to rotting</t>
  </si>
  <si>
    <t>runproof#1 run-resistant#1 ladder-proof#1</t>
  </si>
  <si>
    <t>(of hosiery) resistant to runs or (in Britain) ladders</t>
  </si>
  <si>
    <t>soundproof#1</t>
  </si>
  <si>
    <t>impervious to, or not penetrable by, sound; "a soundproof room"</t>
  </si>
  <si>
    <t>petalous#1 petalled#1 petaled#1</t>
  </si>
  <si>
    <t>(of flowers) having petals</t>
  </si>
  <si>
    <t>four-petalled#1 four-petaled#1</t>
  </si>
  <si>
    <t>(of flowers) having four petals</t>
  </si>
  <si>
    <t>five-petalled#1 five-petaled#1</t>
  </si>
  <si>
    <t>(of flowers) having five petals</t>
  </si>
  <si>
    <t>sympetalous#1 gamopetalous#1</t>
  </si>
  <si>
    <t>having a corolla composed of partially or wholly fused petals forming a corolla shaped like a tube or funnel</t>
  </si>
  <si>
    <t>polypetalous#1</t>
  </si>
  <si>
    <t>having a corolla composed of many separated or distinct petals</t>
  </si>
  <si>
    <t>salverform#1</t>
  </si>
  <si>
    <t>of or concerning a gamopetalous that has a slender tube and an abruptly expanded tip</t>
  </si>
  <si>
    <t>three-petalled#1 three-petaled#1</t>
  </si>
  <si>
    <t>(of flowers) having three petals</t>
  </si>
  <si>
    <t>petalless#1 apetalous#1</t>
  </si>
  <si>
    <t>(of flowers) having no petals</t>
  </si>
  <si>
    <t>puncturable#1</t>
  </si>
  <si>
    <t>capable of being punctured</t>
  </si>
  <si>
    <t>punctureless#1</t>
  </si>
  <si>
    <t>being without punctures or incapable of being punctured</t>
  </si>
  <si>
    <t>self-sealing#1</t>
  </si>
  <si>
    <t>capable of sealing itself as after being pierced; "self-sealing tires"</t>
  </si>
  <si>
    <t>psychotropic#1 psychoactive#1</t>
  </si>
  <si>
    <t>affecting the mind or mood or other mental processes; "psychoactive drugs"</t>
  </si>
  <si>
    <t>hallucinogenic#1</t>
  </si>
  <si>
    <t>capable of producing hallucinations; "LSD is a powerful hallucinogenic drug"</t>
  </si>
  <si>
    <t>mind-altering#1</t>
  </si>
  <si>
    <t>producing mood changes or distorted perception; "hallucinogenic drugs are mind-altering substances"</t>
  </si>
  <si>
    <t>mind-expanding#1</t>
  </si>
  <si>
    <t>(of hallucinogenic drugs) giving a sense of heightened or broader awareness</t>
  </si>
  <si>
    <t>mind-blowing#1 mind-bending#1</t>
  </si>
  <si>
    <t>intensely affecting the mind especially in producing hallucinations</t>
  </si>
  <si>
    <t>psychedelic#1</t>
  </si>
  <si>
    <t>producing distorted sensory perceptions and feelings or altered states of awareness or sometimes states resembling psychosis; "psychedelic drugs like psilocybin and mescaline"</t>
  </si>
  <si>
    <t>nonpsychoactive#1</t>
  </si>
  <si>
    <t>not affecting the mind or mental processes; "a nonpsychoactive pain reliever"</t>
  </si>
  <si>
    <t>physical#1</t>
  </si>
  <si>
    <t>involving the body as distinguished from the mind or spirit; "physical exercise"; "physical suffering"; "was sloppy about everything but her physical appearance"</t>
  </si>
  <si>
    <t>sensual#1 fleshly#1 carnal#1 animal#1</t>
  </si>
  <si>
    <t>marked by the appetites and passions of the body; "animal instincts"; "carnal knowledge"; "fleshly desire"; "a sensual delight in eating"; "music is the only sensual pleasure without vice"</t>
  </si>
  <si>
    <t>somatic#1 corporeal#2 corporal#1 bodily#2</t>
  </si>
  <si>
    <t>affecting or characteristic of the body as opposed to the mind or spirit; "bodily needs"; "a corporal defect"; "corporeal suffering"; "a somatic symptom or somatic illness"</t>
  </si>
  <si>
    <t>material#4</t>
  </si>
  <si>
    <t>concerned with or affecting physical as distinct from intellectual or psychological well-being; "material needs"; "the moral and material welfare of all good citizens"- T.Roosevelt</t>
  </si>
  <si>
    <t>personal#4</t>
  </si>
  <si>
    <t>intimately concerning a person's body or physical being; "personal hygiene"</t>
  </si>
  <si>
    <t>physiological#2 physiologic#1</t>
  </si>
  <si>
    <t>of or consistent with an organism's normal functioning; "physiologic functions"; "physiological processes"</t>
  </si>
  <si>
    <t>somatogenic#1 somatogenetic#1</t>
  </si>
  <si>
    <t>of or arising from physiological causes rather than being psychogenic in origin; "somatogenic theories of schizophrenia"</t>
  </si>
  <si>
    <t>mental#1</t>
  </si>
  <si>
    <t>involving the mind or an intellectual process; "mental images of happy times"; "mental calculations"; "in a terrible mental state"; "mental suffering"; "free from mental defects"</t>
  </si>
  <si>
    <t>rational#2 noetic#1 intellectual#1</t>
  </si>
  <si>
    <t>of or associated with or requiring the use of the mind; "intellectual problems"; "the triumph of the rational over the animal side of man"</t>
  </si>
  <si>
    <t>moral#2</t>
  </si>
  <si>
    <t>psychological rather than physical or tangible in effect; "a moral victory"; "moral support"</t>
  </si>
  <si>
    <t>psychical#1 psychic#1</t>
  </si>
  <si>
    <t>affecting or influenced by the human mind; "psychic energy"; "psychic trauma"</t>
  </si>
  <si>
    <t>psychogenic#2</t>
  </si>
  <si>
    <t>mental or emotional rather than physiological in origin; "a psychogenic disorder"</t>
  </si>
  <si>
    <t>psychological#1</t>
  </si>
  <si>
    <t>mental or emotional as opposed to physical in nature; "give psychological support"; "psychological warfare"</t>
  </si>
  <si>
    <t>monotheistic#1</t>
  </si>
  <si>
    <t>believing that there is only one god</t>
  </si>
  <si>
    <t>polytheistic#1</t>
  </si>
  <si>
    <t>worshipping or believing in more than one god</t>
  </si>
  <si>
    <t>pious#1</t>
  </si>
  <si>
    <t>having or showing or expressing reverence for a deity; "pious readings"</t>
  </si>
  <si>
    <t>devotional#1</t>
  </si>
  <si>
    <t>relating to worship; "a devotional exercise"</t>
  </si>
  <si>
    <t>worshipful#2 reverent#2 godly#1</t>
  </si>
  <si>
    <t>showing great reverence for god; "a godly man"; "leading a godly life"</t>
  </si>
  <si>
    <t>self-righteous#1 sanctimonious#1 pietistical#2 pietistic#2 pharisaical#1 pharisaic#1 holier-than-thou#1</t>
  </si>
  <si>
    <t>excessively or hypocritically pious; "a sickening sanctimonious smile"</t>
  </si>
  <si>
    <t>prayerful#1</t>
  </si>
  <si>
    <t>disposed to pray or appearing to pray</t>
  </si>
  <si>
    <t>impious#1</t>
  </si>
  <si>
    <t>lacking piety or reverence for a god</t>
  </si>
  <si>
    <t>irreverent#3 godless#1</t>
  </si>
  <si>
    <t>not revering god</t>
  </si>
  <si>
    <t>secular#4</t>
  </si>
  <si>
    <t>of or relating to clergy not bound by monastic vows; "the secular clergy"</t>
  </si>
  <si>
    <t>religious#3</t>
  </si>
  <si>
    <t>of or relating to clergy bound by monastic vows; "the religious or regular clergy conducts the service"</t>
  </si>
  <si>
    <t>religious#2</t>
  </si>
  <si>
    <t>having or showing belief in and reverence for a deity; "a religious man"; "religious attitude"</t>
  </si>
  <si>
    <t>churchgoing#1</t>
  </si>
  <si>
    <t>actively practicing a religion</t>
  </si>
  <si>
    <t>churchly#1</t>
  </si>
  <si>
    <t>resembling or suggesting or appropriate to a church; "churchlike silence"; "the pure fragrance of churchly incense"</t>
  </si>
  <si>
    <t>god-fearing#1 devout#1</t>
  </si>
  <si>
    <t>deeply religious; "a god-fearing and law-abiding people" H.L.Mencken</t>
  </si>
  <si>
    <t>interfaith#1</t>
  </si>
  <si>
    <t>involving persons of different religious faiths; "an interfaith marriage"; "interfaith good will"</t>
  </si>
  <si>
    <t>irreligious#1</t>
  </si>
  <si>
    <t>hostile or indifferent to religion</t>
  </si>
  <si>
    <t>unbelieving#1 atheistical#2 atheistic#1</t>
  </si>
  <si>
    <t>rejecting any belief in gods</t>
  </si>
  <si>
    <t>pagan#1 heathenish#1 heathen#1 ethnic#2</t>
  </si>
  <si>
    <t>not acknowledging the God of Christianity and Judaism and Islam</t>
  </si>
  <si>
    <t>nonchurchgoing#1 lapsed#1</t>
  </si>
  <si>
    <t>no longer active or practicing; "a lapsed Catholic"</t>
  </si>
  <si>
    <t>nonobservant#1</t>
  </si>
  <si>
    <t>failing or refusing to observe religious customs</t>
  </si>
  <si>
    <t>placable#1</t>
  </si>
  <si>
    <t>easily calmed or pacified</t>
  </si>
  <si>
    <t>conciliable#1 appeasable#1</t>
  </si>
  <si>
    <t>capable of being pacified</t>
  </si>
  <si>
    <t>mitigable#1</t>
  </si>
  <si>
    <t>capable of being alleviated</t>
  </si>
  <si>
    <t>implacable#1</t>
  </si>
  <si>
    <t>incapable of being placated; "an implacable enemy"</t>
  </si>
  <si>
    <t>unrelenting#1 unforgiving#2 unappeasable#1 stern#2 relentless#1 inexorable#1 grim#1</t>
  </si>
  <si>
    <t>not to be placated or appeased or moved by entreaty; "grim determination"; "grim necessity"; "Russia's final hour, it seemed, approached with inexorable certainty"; "relentless persecution"; "the stern demands of parenthood"</t>
  </si>
  <si>
    <t>unmitigable#1</t>
  </si>
  <si>
    <t>incapable of being mitigated; "stern and unmitigable accusations"</t>
  </si>
  <si>
    <t>unpatterned#1 plain#3</t>
  </si>
  <si>
    <t>lacking patterns especially in color</t>
  </si>
  <si>
    <t>solid-coloured#1 solid-colored#1</t>
  </si>
  <si>
    <t>having the same color all over</t>
  </si>
  <si>
    <t>patterned#1</t>
  </si>
  <si>
    <t>having patterns (especially colorful patterns)</t>
  </si>
  <si>
    <t>banded#2</t>
  </si>
  <si>
    <t>marked with bands or strips of contrasting color or texture; "a banded rock"</t>
  </si>
  <si>
    <t>black-and-tan#1</t>
  </si>
  <si>
    <t>having a pattern of black and tan</t>
  </si>
  <si>
    <t>black-barred#1</t>
  </si>
  <si>
    <t>having a pattern consisting of black bars</t>
  </si>
  <si>
    <t>black-marked#1</t>
  </si>
  <si>
    <t>having black marks</t>
  </si>
  <si>
    <t>splotched#1 blotchy#1 blotched#1</t>
  </si>
  <si>
    <t>marked with irregularly shaped spots or blots</t>
  </si>
  <si>
    <t>tabby#1 brindled#1 brindle#1 brinded#1</t>
  </si>
  <si>
    <t>having a grey or brown streak or a pattern or a patchy coloring; used especially of the patterned fur of cats</t>
  </si>
  <si>
    <t>brownish-speckled#1 brown-speckled#1</t>
  </si>
  <si>
    <t>having brown speckles</t>
  </si>
  <si>
    <t>brownish-striped#1 brown-striped#1</t>
  </si>
  <si>
    <t>having brown stripes</t>
  </si>
  <si>
    <t>burled#1</t>
  </si>
  <si>
    <t>(of wood) have a pattern from the grain of a tree burl</t>
  </si>
  <si>
    <t>chequered#1 checkered#1 checked#1</t>
  </si>
  <si>
    <t>patterned with alternating squares of color</t>
  </si>
  <si>
    <t>cross-banded#1</t>
  </si>
  <si>
    <t>(of snakes) having crossing bands on the back</t>
  </si>
  <si>
    <t>mottled#1 dappled#1</t>
  </si>
  <si>
    <t>having spots or patches of color</t>
  </si>
  <si>
    <t>dark-spotted#1</t>
  </si>
  <si>
    <t>having dark spots</t>
  </si>
  <si>
    <t>stippled#1 speckled#1 specked#1 flecked#1 dotted#1</t>
  </si>
  <si>
    <t>having a pattern of dots</t>
  </si>
  <si>
    <t>figured#1</t>
  </si>
  <si>
    <t>(of e.g. fabric design) adorned with patterns; "my dress is richly figured"- Amy Lowell</t>
  </si>
  <si>
    <t>flowered#1 floral#1</t>
  </si>
  <si>
    <t>resembling or made of or suggestive of flowers; "an unusual floral design"</t>
  </si>
  <si>
    <t>lentiginous#1 lentiginose#1 freckled#1</t>
  </si>
  <si>
    <t>relating to or covered with or resembling freckles</t>
  </si>
  <si>
    <t>laced#2</t>
  </si>
  <si>
    <t>edged or streaked with color; "white blossoms with purple-laced petals"</t>
  </si>
  <si>
    <t>marbleized#1 marbleised#1 marbled#1</t>
  </si>
  <si>
    <t>patterned with veins or streaks or color resembling marble; "marbleized pink skin"</t>
  </si>
  <si>
    <t>maroon-spotted#1</t>
  </si>
  <si>
    <t>having maroon spots</t>
  </si>
  <si>
    <t>watered#1 moire#1</t>
  </si>
  <si>
    <t>(of silk fabric) having a wavelike pattern</t>
  </si>
  <si>
    <t>spotty#1 spotted#1 patched#2</t>
  </si>
  <si>
    <t>having spots or patches (small areas of contrasting color or texture); "a field patched with ice and snow"; "the wall had a spotty speckled effect"; "a black-and-white spotted cow"</t>
  </si>
  <si>
    <t>pointillistic#1 pointillist#1</t>
  </si>
  <si>
    <t>of or relating to pointillism</t>
  </si>
  <si>
    <t>pinstriped#1</t>
  </si>
  <si>
    <t>having very thin stripes</t>
  </si>
  <si>
    <t>purple-veined#1</t>
  </si>
  <si>
    <t>(of flowers) showing purple markings that resemble veins</t>
  </si>
  <si>
    <t>purple-spotted#1</t>
  </si>
  <si>
    <t>having purple spots</t>
  </si>
  <si>
    <t>reddish-striped#1 red-striped#1 red-streaked#1</t>
  </si>
  <si>
    <t>having red stripes</t>
  </si>
  <si>
    <t>ringed#2</t>
  </si>
  <si>
    <t>having colored rings around the body</t>
  </si>
  <si>
    <t>slashed#1</t>
  </si>
  <si>
    <t>patterned by having color applied with sweeping strokes; "brown iris...slashed with yellow"- Willa Cather</t>
  </si>
  <si>
    <t>sprigged#1</t>
  </si>
  <si>
    <t>decorated with designs of sprigs; "sprigged muslin"</t>
  </si>
  <si>
    <t>streaky#1 streaked#1</t>
  </si>
  <si>
    <t>marked with or as if with stripes or linear discolorations; "streaked hair"; "fat legs and dirty streaky faces"</t>
  </si>
  <si>
    <t>stripy#1 striped#1</t>
  </si>
  <si>
    <t>marked or decorated with stripes</t>
  </si>
  <si>
    <t>tessellated#1</t>
  </si>
  <si>
    <t>having a checkered or mottled appearance</t>
  </si>
  <si>
    <t>tiger-striped#1</t>
  </si>
  <si>
    <t>having stripes resembling those of a tiger</t>
  </si>
  <si>
    <t>venose#1 veinlike#1 veined#1</t>
  </si>
  <si>
    <t>having or showing markings that resemble veins</t>
  </si>
  <si>
    <t>violet-streaked#1</t>
  </si>
  <si>
    <t>having streaks of violet color</t>
  </si>
  <si>
    <t>white-blotched#1</t>
  </si>
  <si>
    <t>having blotches of white</t>
  </si>
  <si>
    <t>white-ribbed#1</t>
  </si>
  <si>
    <t>having white ribs</t>
  </si>
  <si>
    <t>white-streaked#1</t>
  </si>
  <si>
    <t>having white streaks</t>
  </si>
  <si>
    <t>yellow-banded#1</t>
  </si>
  <si>
    <t>having yellow bands</t>
  </si>
  <si>
    <t>yellow-marked#1</t>
  </si>
  <si>
    <t>having yellow marks</t>
  </si>
  <si>
    <t>yellow-spotted#1</t>
  </si>
  <si>
    <t>having yellow spots</t>
  </si>
  <si>
    <t>yellow-striped#1</t>
  </si>
  <si>
    <t>having yellow stripes</t>
  </si>
  <si>
    <t>plain#2</t>
  </si>
  <si>
    <t>not elaborate or elaborated; simple; "plain food"; "stuck to the plain facts"; "a plain blue suit"; "a plain rectangular brick building"</t>
  </si>
  <si>
    <t>stern#4 stark#2 severe#3 austere#1</t>
  </si>
  <si>
    <t>severely simple; "a stark interior"</t>
  </si>
  <si>
    <t>simple#3 mere#2 bare#6</t>
  </si>
  <si>
    <t>apart from anything else; without additions or modifications; "only the bare facts"; "shocked by the mere idea"; "the simple passage of time was enough"; "the simple truth"</t>
  </si>
  <si>
    <t>chaste#2</t>
  </si>
  <si>
    <t>pure and simple in design or style; "a chaste border of conventionalized flowers"</t>
  </si>
  <si>
    <t>dry#13</t>
  </si>
  <si>
    <t>(of food) eaten without a spread or sauce or other garnish; "dry toast"; "dry meat"</t>
  </si>
  <si>
    <t>dry#12</t>
  </si>
  <si>
    <t>having no adornment or coloration; "dry facts"; "rattled off the facts in a dry mechanical manner"</t>
  </si>
  <si>
    <t>featureless#1</t>
  </si>
  <si>
    <t>lacking distinguishing characteristics or features; "the featureless landscape of the steppe"</t>
  </si>
  <si>
    <t>homely#3</t>
  </si>
  <si>
    <t>plain and unpretentious; "homely truths"; "letters to his son full of homely advice"; "homely fare"</t>
  </si>
  <si>
    <t>unelaborate#1 inelaborate#1</t>
  </si>
  <si>
    <t>not elaborate; lacking rich or complex detail</t>
  </si>
  <si>
    <t>literal#4</t>
  </si>
  <si>
    <t>avoiding embellishment or exaggeration (used for emphasis); "it's the literal truth"</t>
  </si>
  <si>
    <t>simple#7</t>
  </si>
  <si>
    <t>unornamented; "a simple country schoolhouse"; "her black dress--simple to austerity"</t>
  </si>
  <si>
    <t>trim#4 tailored#1</t>
  </si>
  <si>
    <t>severely simple in line or design; "a neat tailored suit"; "tailored curtains"</t>
  </si>
  <si>
    <t>vanilla#2</t>
  </si>
  <si>
    <t>plain and without any extras or adornments; "the most common type of bond is the straight or plain vanilla bond"; "the basic car is known as the vanilla version"</t>
  </si>
  <si>
    <t>fancy#1</t>
  </si>
  <si>
    <t>not plain; decorative or ornamented; "fancy handwriting"; "fancy clothes"</t>
  </si>
  <si>
    <t>florid#1 flamboyant#2 aureate#1</t>
  </si>
  <si>
    <t>elaborately or excessively ornamented; "flamboyant handwriting"; "the senator's florid speech"</t>
  </si>
  <si>
    <t>churrigueresque#1 churrigueresco#1 baroque#1</t>
  </si>
  <si>
    <t>having elaborate symmetrical ornamentation; "the building...frantically baroque"-William Dean Howells</t>
  </si>
  <si>
    <t>fussy#2 busy#2</t>
  </si>
  <si>
    <t>overcrowded or cluttered with detail; "a busy painting"; "a fussy design"</t>
  </si>
  <si>
    <t>dressy#1</t>
  </si>
  <si>
    <t>in fancy clothing</t>
  </si>
  <si>
    <t>crackle#1</t>
  </si>
  <si>
    <t>having the surface decorated with a network of fine cracks, as in crackleware; "a crackle glaze"</t>
  </si>
  <si>
    <t>damascene#2</t>
  </si>
  <si>
    <t>(of metals) decorated or inlaid with a wavy pattern of different (especially precious) metals; "a damascened sword"</t>
  </si>
  <si>
    <t>damask#1</t>
  </si>
  <si>
    <t>having a woven pattern; "damask table linens"</t>
  </si>
  <si>
    <t>luxuriant#1 elaborate#1</t>
  </si>
  <si>
    <t>marked by complexity and richness of detail; "an elaborate lace pattern"</t>
  </si>
  <si>
    <t>embattled#2 castled#1 castellated#1 battlemented#2</t>
  </si>
  <si>
    <t>having or resembling repeated square indentations like those in a battlement; "a crenelated molding"</t>
  </si>
  <si>
    <t>fanciful#3</t>
  </si>
  <si>
    <t>having a curiously intricate quality; "a fanciful pattern with intertwined vines and flowers"</t>
  </si>
  <si>
    <t>fantastic#5</t>
  </si>
  <si>
    <t>extravagantly fanciful in design, construction, appearance; "Gaudi's fantastic architecture"</t>
  </si>
  <si>
    <t>lacy#1 lacelike#1</t>
  </si>
  <si>
    <t>made of or resembling lace; "a lacy gown"; "a lacy leaf"</t>
  </si>
  <si>
    <t>puffed#1 puff#1</t>
  </si>
  <si>
    <t>gathered for protruding fullness; "puff sleeves"</t>
  </si>
  <si>
    <t>rococo#1</t>
  </si>
  <si>
    <t>having excessive asymmetrical ornamentation; "an exquisite gilded rococo mirror"</t>
  </si>
  <si>
    <t>vermiculated#1 vermiculate#2 vermicular#1</t>
  </si>
  <si>
    <t>decorated with wormlike tracery or markings; "vermicular (or vermiculated) stonework"</t>
  </si>
  <si>
    <t>planned#1</t>
  </si>
  <si>
    <t>designed or carried out according to a plan; "the planned outlays for new equipment"</t>
  </si>
  <si>
    <t>contrived#1</t>
  </si>
  <si>
    <t>showing effects of planning or manipulation; "a novel with a contrived ending"</t>
  </si>
  <si>
    <t>deep-laid#1</t>
  </si>
  <si>
    <t>secretly and carefully planned; "deep-laid plans"</t>
  </si>
  <si>
    <t>preset#1 predetermined#1</t>
  </si>
  <si>
    <t>set in advance; "a preset plan of action"; "at a predetermined time"</t>
  </si>
  <si>
    <t>put-up#1</t>
  </si>
  <si>
    <t>planned secretly; "it was a put-up job"</t>
  </si>
  <si>
    <t>unplanned#1</t>
  </si>
  <si>
    <t>without apparent forethought or prompting or planning; "an unplanned economy"; "accepts an unplanned order"; "an unplanned pregnancy"; "unplanned remarks"</t>
  </si>
  <si>
    <t>chance#1 casual#4</t>
  </si>
  <si>
    <t>occurring or appearing or singled out by chance; "seek help from casual passers-by"; "a casual meeting"; "a chance occurrence"</t>
  </si>
  <si>
    <t>ad_hoc#1</t>
  </si>
  <si>
    <t>often improvised or impromptu; "an ad hoc committee meeting"</t>
  </si>
  <si>
    <t>casual#2</t>
  </si>
  <si>
    <t>without or seeming to be without plan or method; offhand; "a casual remark"; "information collected by casual methods and in their spare time"</t>
  </si>
  <si>
    <t>unpremeditated#1</t>
  </si>
  <si>
    <t>not prepared or planned in advance; "asked an unpremeditated question"</t>
  </si>
  <si>
    <t>studied#1</t>
  </si>
  <si>
    <t>produced or marked by conscious design or premeditation; "a studied smile"; "a note of biting irony and studied insult"- V.L.Parrington</t>
  </si>
  <si>
    <t>unstudied#1 uncontrived#1</t>
  </si>
  <si>
    <t>not by design or artifice; unforced and impromptu; "an air of unstudied spontaneous utterance is apt to be painstakingly achieved"; "simple unstudied charm"</t>
  </si>
  <si>
    <t>candid#2</t>
  </si>
  <si>
    <t>informal or natural; especially caught off guard or unprepared; "a candid photograph"; "a candid interview"</t>
  </si>
  <si>
    <t>plausible#1</t>
  </si>
  <si>
    <t>apparently reasonable and valid, and truthful; "a plausible excuse"</t>
  </si>
  <si>
    <t>arguable#1</t>
  </si>
  <si>
    <t>capable of being supported by argument</t>
  </si>
  <si>
    <t>slick#2 pat#1 glib#2</t>
  </si>
  <si>
    <t>having only superficial plausibility; "glib promises"; "a slick commercial"</t>
  </si>
  <si>
    <t>implausible#1</t>
  </si>
  <si>
    <t>having a quality that provokes disbelief; "gave the teacher an implausible excuse"</t>
  </si>
  <si>
    <t>unlikely#3 unconvincing#2 unbelievable#2 improbable#2</t>
  </si>
  <si>
    <t>having a probability too low to inspire belief</t>
  </si>
  <si>
    <t>pleasant#1</t>
  </si>
  <si>
    <t>affording pleasure; being in harmony with your taste or likings; "we had a pleasant evening together"; "a pleasant scene"; "pleasant sensations"</t>
  </si>
  <si>
    <t>beautiful#2</t>
  </si>
  <si>
    <t>(of weather) highly enjoyable; "what a beautiful day"</t>
  </si>
  <si>
    <t>dulcet#1</t>
  </si>
  <si>
    <t>extremely pleasant in a gentle way; "the most dulcet swimming on the most beautiful and remote beaches"</t>
  </si>
  <si>
    <t>pleasurable#1 gratifying#2 enjoyable#1</t>
  </si>
  <si>
    <t>affording satisfaction or pleasure; "the company was enjoyable"; "found her praise gratifying"; "full of happiness and pleasurable excitement"; "good printing makes a book more pleasurable to read"</t>
  </si>
  <si>
    <t>grateful#2</t>
  </si>
  <si>
    <t>affording comfort or pleasure; "the grateful warmth of the fire"</t>
  </si>
  <si>
    <t>idyllic#2</t>
  </si>
  <si>
    <t>suggestive of an idyll; charmingly simple and serene; "his idyllic life in Tahiti"</t>
  </si>
  <si>
    <t>unpleasant#1</t>
  </si>
  <si>
    <t>disagreeable to the senses, to the mind, or feelings ; "an unpleasant personality"; "unpleasant repercussions"; "unpleasant odors"</t>
  </si>
  <si>
    <t>vitriolic#1 virulent#3 sulphurous#2 sulfurous#2 caustic#1 blistering#1 bitter#3 acrid#2 acid#1 acerbic#2 acerb#2</t>
  </si>
  <si>
    <t>harsh or corrosive in tone; "an acerbic tone piercing otherwise flowery prose"; "a barrage of acid comments"; "her acrid remarks make her many enemies"; "bitter words"; "blistering criticism"; "caustic jokes about political assassination, talk-show hosts and medical ethics"; "a sulfurous denunciation"; "a vitriolic critique"</t>
  </si>
  <si>
    <t>hellish#1 god-awful#1 beastly#1</t>
  </si>
  <si>
    <t>very unpleasant; "hellish weather"; "stop that god-awful racket"</t>
  </si>
  <si>
    <t>grim#4 forbidding#1 dour#2</t>
  </si>
  <si>
    <t>harshly uninviting or formidable in manner or appearance; "a dour, self-sacrificing life"; "a forbidding scowl"; "a grim man loving duty more than humanity"; "undoubtedly the grimmest part of him was his iron claw"- J.M.Barrie</t>
  </si>
  <si>
    <t>dreadful#3</t>
  </si>
  <si>
    <t>very unpleasant</t>
  </si>
  <si>
    <t>mortifying#1 embarrassing#2</t>
  </si>
  <si>
    <t>causing to feel shame or chagrin or vexation; "the embarrassing moment when she found her petticoat down around her ankles"; "it was mortifying to know he had heard every word"</t>
  </si>
  <si>
    <t>rough#13 harsh#1</t>
  </si>
  <si>
    <t>unpleasantly stern; "wild and harsh country full of hot sand and cactus"; "the nomad life is rough and hazardous"</t>
  </si>
  <si>
    <t>harsh#2</t>
  </si>
  <si>
    <t>disagreeable to the senses; "the harsh cry of a blue jay"; "harsh cognac"; "the harsh white light makes you screw up your eyes"; "harsh irritating smoke filled the hallway"</t>
  </si>
  <si>
    <t>hot#12</t>
  </si>
  <si>
    <t>very unpleasant or even dangerous; "make it hot for him"; "in the hot seat"; "in hot water"</t>
  </si>
  <si>
    <t>sore#2 painful#2 afflictive#1</t>
  </si>
  <si>
    <t>causing misery or pain or distress; "it was a sore trial to him"; "the painful process of growing up"</t>
  </si>
  <si>
    <t>repellent#1 repellant#1 rebarbative#1</t>
  </si>
  <si>
    <t>serving or tending to repel; "he became rebarbative and prickly and spiteful"; "I find his obsequiousness repellent"</t>
  </si>
  <si>
    <t>tart#2 sharp-worded#1 sharp#5</t>
  </si>
  <si>
    <t>harsh; "sharp criticism"; "a sharp-worded exchange"; "a tart remark"</t>
  </si>
  <si>
    <t>ungrateful#2</t>
  </si>
  <si>
    <t>disagreeable; "I will not perform the ungrateful task of comparing cases of failure"- Abraham Lincoln</t>
  </si>
  <si>
    <t>unhappy#3</t>
  </si>
  <si>
    <t>causing discomfort; "the unhappy truth"</t>
  </si>
  <si>
    <t>pleased#1</t>
  </si>
  <si>
    <t>experiencing or manifesting pleasure</t>
  </si>
  <si>
    <t>entertained#1 diverted#1 amused#1</t>
  </si>
  <si>
    <t>pleasantly occupied; "We are not amused" -Queen Victoria</t>
  </si>
  <si>
    <t>encouraged#1 bucked_up#1</t>
  </si>
  <si>
    <t>inspired with confidence; "felt bucked up by his success"</t>
  </si>
  <si>
    <t>chuffed#1</t>
  </si>
  <si>
    <t>very pleased; "I'm chuffed to have won"</t>
  </si>
  <si>
    <t>delighted#1</t>
  </si>
  <si>
    <t>greatly pleased</t>
  </si>
  <si>
    <t>gratified#1</t>
  </si>
  <si>
    <t>having received what was desired</t>
  </si>
  <si>
    <t>displeased#1</t>
  </si>
  <si>
    <t>not pleased; experiencing or manifesting displeasure</t>
  </si>
  <si>
    <t>stung#1 steamed#2 roiled#1 riled#1 pissed_off#1 pissed#1 peeved#1 nettled#1 miffed#1 irritated#1 annoyed#1</t>
  </si>
  <si>
    <t>aroused to impatience or anger; "made an irritated gesture"; "feeling nettled from the constant teasing"; "peeved about being left out"; "felt really pissed at her snootiness"; "riled no end by his lies"; "roiled by the delay"</t>
  </si>
  <si>
    <t>exasperated#1 cheesed_off#1 browned_off#1</t>
  </si>
  <si>
    <t>greatly annoyed; out of patience; "had an exasperated look on his face"; "felt exasperated beyond endurance"</t>
  </si>
  <si>
    <t>tired_of#1 sick_of#1 sick#4 fed_up#1 disgusted#1</t>
  </si>
  <si>
    <t>having a strong distaste from surfeit; "grew more and more disgusted"; "fed up with their complaints"; "sick of it all"; "sick to death of flattery"; "gossip that makes one sick"; "tired of the noise and smoke"</t>
  </si>
  <si>
    <t>frowning#1</t>
  </si>
  <si>
    <t>showing displeasure or anger</t>
  </si>
  <si>
    <t>pained#1 offended#1</t>
  </si>
  <si>
    <t>hurt or upset; "she looked offended"; "face had a pained and puzzled expression"</t>
  </si>
  <si>
    <t>pleasing#1</t>
  </si>
  <si>
    <t>giving pleasure and satisfaction; "a pleasing piece of news"; "pleasing in manner and appearance"</t>
  </si>
  <si>
    <t>admirable#2</t>
  </si>
  <si>
    <t>inspiring admiration or approval; "among her many admirable qualities are generosity and graciousness"</t>
  </si>
  <si>
    <t>charming#1</t>
  </si>
  <si>
    <t>pleasing or delighting; "endowed with charming manners"; "a charming little cottage"; "a charming personality"</t>
  </si>
  <si>
    <t>delightful#1 delicious#1</t>
  </si>
  <si>
    <t>greatly pleasing or entertaining; "a delightful surprise"; "the comedy was delightful"; "a delicious joke"</t>
  </si>
  <si>
    <t>easy#4</t>
  </si>
  <si>
    <t>affording pleasure; "easy good looks"</t>
  </si>
  <si>
    <t>fabulous#1 fab#1</t>
  </si>
  <si>
    <t>extremely pleasing; "a fabulous vacation"</t>
  </si>
  <si>
    <t>good#15</t>
  </si>
  <si>
    <t>capable of pleasing; "good looks"</t>
  </si>
  <si>
    <t>sweet#5 gratifying#1</t>
  </si>
  <si>
    <t>pleasing to the mind or feeling; "sweet revenge"</t>
  </si>
  <si>
    <t>ingratiating#1</t>
  </si>
  <si>
    <t>capable of winning favor; "with open arms and an ingratiating smile"</t>
  </si>
  <si>
    <t>sweet#4</t>
  </si>
  <si>
    <t>pleasing to the senses; "the sweet song of the lark"; "the sweet face of a child"</t>
  </si>
  <si>
    <t>displeasing#1</t>
  </si>
  <si>
    <t>causing displeasure or lacking pleasing qualities</t>
  </si>
  <si>
    <t>upsetting#1 disconcerting#1</t>
  </si>
  <si>
    <t>causing an emotional disturbance; "his disconcerting habit of greeting friends ferociously and strangers charmingly"- Herb Caen; "an upsetting experience"</t>
  </si>
  <si>
    <t>vexing#1 maddening#1 infuriating#1 exasperating#1</t>
  </si>
  <si>
    <t>extremely annoying or displeasing; "his cavelier curtness of manner was exasperating"; "I've had an exasperating day"; "her infuriating indifference"; "the ceaseless tumult of the jukebox was maddening"</t>
  </si>
  <si>
    <t>off-putting#1</t>
  </si>
  <si>
    <t>causing annoyance or repugnance; "an off-putting remark"</t>
  </si>
  <si>
    <t>pointed#1</t>
  </si>
  <si>
    <t>having a point</t>
  </si>
  <si>
    <t>spinous#2 acanthous#1 acanthoid#1</t>
  </si>
  <si>
    <t>shaped like a spine or thorn</t>
  </si>
  <si>
    <t>sharp#2 needlelike#1 acute#5 acuate#1</t>
  </si>
  <si>
    <t>ending in a sharp point</t>
  </si>
  <si>
    <t>barrelled#2 barreled#2</t>
  </si>
  <si>
    <t>(of an arrow) tapered toward both ends</t>
  </si>
  <si>
    <t>bristle-pointed#1</t>
  </si>
  <si>
    <t>pointed like bristles</t>
  </si>
  <si>
    <t>five-pointed#1</t>
  </si>
  <si>
    <t>having five points</t>
  </si>
  <si>
    <t>spindle-shaped#1 fusiform#1 cigar-shaped#1</t>
  </si>
  <si>
    <t>tapering at each end</t>
  </si>
  <si>
    <t>nibbed#1</t>
  </si>
  <si>
    <t>(used of pens) having a writing point or nib especially of a certain kind; "a broad-nibbed pen"</t>
  </si>
  <si>
    <t>peaked#2</t>
  </si>
  <si>
    <t>having or rising to a peak; "the peaked ceiling"; "the island's peaked hills"</t>
  </si>
  <si>
    <t>pyramidical#1 pyramidic#1 pyramidal#1</t>
  </si>
  <si>
    <t>resembling a pyramid</t>
  </si>
  <si>
    <t>sharpened#1</t>
  </si>
  <si>
    <t>having the point made sharp; "a sharpened pencil"</t>
  </si>
  <si>
    <t>six-pointed#1</t>
  </si>
  <si>
    <t>having six points</t>
  </si>
  <si>
    <t>spiked#1</t>
  </si>
  <si>
    <t>having a long sharp point</t>
  </si>
  <si>
    <t>spikelike#1</t>
  </si>
  <si>
    <t>resembling a spike</t>
  </si>
  <si>
    <t>unpointed#1 pointless#1</t>
  </si>
  <si>
    <t>not having a point especially a sharp point; "my pencils are all pointless"</t>
  </si>
  <si>
    <t>blunt#1</t>
  </si>
  <si>
    <t>having a broad or rounded end; "thick marks made by a blunt pencil"</t>
  </si>
  <si>
    <t>acute#4</t>
  </si>
  <si>
    <t>of an angle; less than 90 degrees</t>
  </si>
  <si>
    <t>obtuse#1</t>
  </si>
  <si>
    <t>of an angle; between 90 and 180 degrees</t>
  </si>
  <si>
    <t>polished#1</t>
  </si>
  <si>
    <t>perfected or made shiny and smooth; "his polished prose"; "in a freshly ironed dress and polished shoes"; "freshly polished silver"</t>
  </si>
  <si>
    <t>shiny#3 shining#2 lustrous#1 burnished#1 bright#5</t>
  </si>
  <si>
    <t>made smooth and bright by or as if by rubbing; reflecting a sheen or glow; "bright silver candlesticks"; "a burnished brass knocker"; "she brushed her hair until it fell in lustrous auburn waves"; "rows of shining glasses"; "shiny black patents"</t>
  </si>
  <si>
    <t>finished#3</t>
  </si>
  <si>
    <t>(of skills or the products of skills) brought to or having the greatest excellence; perfected; "a dazzling and finished piece of writing"; "a finished violinist"</t>
  </si>
  <si>
    <t>unpolished#1</t>
  </si>
  <si>
    <t>not carefully reworked or perfected or made smooth by polishing; "dull unpolished shoes"</t>
  </si>
  <si>
    <t>raw#8</t>
  </si>
  <si>
    <t>untempered and unrefined; "raw talent"; "raw beauty"</t>
  </si>
  <si>
    <t>rough#12</t>
  </si>
  <si>
    <t>not perfected; "a rough draft"; "a few rough sketches"</t>
  </si>
  <si>
    <t>unburnished#1</t>
  </si>
  <si>
    <t>of metals e.g.; not made shiny and smooth by friction</t>
  </si>
  <si>
    <t>politic#1</t>
  </si>
  <si>
    <t>marked by artful prudence, expedience, and shrewdness; "it is neither polite nor politic to get into other people's quarrels"; "a politic decision"; "a politic manager"; "a politic old scoundrel"; "a shrewd and politic reply"</t>
  </si>
  <si>
    <t>expedient#2</t>
  </si>
  <si>
    <t>appropriate to a purpose; practical; "in the circumstances it was expedient to express loyalty"</t>
  </si>
  <si>
    <t>sagacious#2</t>
  </si>
  <si>
    <t>skillful in statecraft or management; "an astute and sagacious statesman"</t>
  </si>
  <si>
    <t>impolitic#1</t>
  </si>
  <si>
    <t>not politic; "an impolitic approach to a sensitive issue"</t>
  </si>
  <si>
    <t>unwise#2 inexpedient#2</t>
  </si>
  <si>
    <t>not appropriate to the purpose</t>
  </si>
  <si>
    <t>political#1</t>
  </si>
  <si>
    <t>involving or characteristic of politics or parties or politicians; "calling a meeting is a political act in itself"- Daniel Goleman; "political pressure"; "a political machine"; "political office"; "political policy"</t>
  </si>
  <si>
    <t>governmental#1</t>
  </si>
  <si>
    <t>relating to or dealing with the affairs or structure of government or politics or the state; "governmental policy"; "public confidence and governmental morale"</t>
  </si>
  <si>
    <t>policy-making#1</t>
  </si>
  <si>
    <t>concerned with policy, not administration</t>
  </si>
  <si>
    <t>semipolitical#1</t>
  </si>
  <si>
    <t>political in some (but not all) aspects</t>
  </si>
  <si>
    <t>nonpolitical#1</t>
  </si>
  <si>
    <t>not political</t>
  </si>
  <si>
    <t>unpolitical#1 apolitical#1</t>
  </si>
  <si>
    <t>politically neutral</t>
  </si>
  <si>
    <t>ponderable#1</t>
  </si>
  <si>
    <t>capable of being weighed or considered; "something ponderable from the outer world--something of which we can say that its weight is so and so"- James Jeans</t>
  </si>
  <si>
    <t>assessable#2</t>
  </si>
  <si>
    <t>capable of being considered carefully; "the assessable qualities of art"</t>
  </si>
  <si>
    <t>imponderable#1</t>
  </si>
  <si>
    <t>difficult or impossible to evaluate with precision; "such imponderable human factors as aesthetic sensibility"</t>
  </si>
  <si>
    <t>popular#1</t>
  </si>
  <si>
    <t>regarded with great favor, approval, or affection especially by the general public; "a popular tourist attraction"; "a popular girl"; "cabbage patch dolls are no longer popular"</t>
  </si>
  <si>
    <t>best-selling#1</t>
  </si>
  <si>
    <t>selling in great numbers; "a best-selling novel"</t>
  </si>
  <si>
    <t>fashionable#3</t>
  </si>
  <si>
    <t>patronized by</t>
  </si>
  <si>
    <t>favourite#1 favorite#1</t>
  </si>
  <si>
    <t>appealing to the general public; "a favorite tourist attraction"</t>
  </si>
  <si>
    <t>hot#11</t>
  </si>
  <si>
    <t>very popular or successful; "one of the hot young talents"; "cabbage patch dolls were hot last season"</t>
  </si>
  <si>
    <t>touristy#1 touristed#1</t>
  </si>
  <si>
    <t>visited by throngs of tourists; "of the three American Virgin islands St. Thomas is the most touristed"; "tourists descend in busloads...so the whole place is rather touristy"</t>
  </si>
  <si>
    <t>unpopular#1</t>
  </si>
  <si>
    <t>regarded with disfavor or lacking general approval; "unpopular ideas"; "an unpopular war"</t>
  </si>
  <si>
    <t>less-traveled#1</t>
  </si>
  <si>
    <t>not visited by many travelers; "the tourist's desire to visit less-traveled countries"</t>
  </si>
  <si>
    <t>pro#1</t>
  </si>
  <si>
    <t>in favor of (an action or proposal etc.); "a pro vote"</t>
  </si>
  <si>
    <t>anti#1</t>
  </si>
  <si>
    <t>not in favor of (an action or proposal etc.)</t>
  </si>
  <si>
    <t>positive#1</t>
  </si>
  <si>
    <t>characterized by or displaying affirmation or acceptance or certainty etc.; "a positive attitude"; "the reviews were all positive"; "a positive benefit"; "a positive demand"</t>
  </si>
  <si>
    <t>optimistic#2 affirmative#2</t>
  </si>
  <si>
    <t>expecting the best; "an affirmative outlook"</t>
  </si>
  <si>
    <t>constructive#2</t>
  </si>
  <si>
    <t>emphasizing what is laudable or hopeful or to the good; "constructive criticism"</t>
  </si>
  <si>
    <t>negative#1</t>
  </si>
  <si>
    <t>characterized by or displaying negation or denial or opposition or resistance; having no positive features; "a negative outlook on life"; "a colorless negative personality"; "a negative evaluation"; "a negative reaction to an advertising campaign"</t>
  </si>
  <si>
    <t>counter#1 antagonistic#1</t>
  </si>
  <si>
    <t>indicating opposition or resistance</t>
  </si>
  <si>
    <t>perverse#1</t>
  </si>
  <si>
    <t>marked by a disposition to oppose and contradict; "took perverse satisfaction in foiling her plans"</t>
  </si>
  <si>
    <t>neutral#4</t>
  </si>
  <si>
    <t>possessing no distinctive quality or characteristics</t>
  </si>
  <si>
    <t>neutralized#1 neutralised#1</t>
  </si>
  <si>
    <t>made neutral in some respect; deprived of distinctive characteristics</t>
  </si>
  <si>
    <t>viewless#1</t>
  </si>
  <si>
    <t>not having or expressing opinions or views</t>
  </si>
  <si>
    <t>plus#1</t>
  </si>
  <si>
    <t>on the positive side or higher end of a scale; "a plus value"; "temperature of plus 5 degrees"; "a grade of C plus"</t>
  </si>
  <si>
    <t>nonnegative#1</t>
  </si>
  <si>
    <t>either positive or zero</t>
  </si>
  <si>
    <t>positive#9</t>
  </si>
  <si>
    <t>greater than zero; "positive numbers"</t>
  </si>
  <si>
    <t>minus#1</t>
  </si>
  <si>
    <t>on the negative side or lower end of a scale; "minus 5 degrees"; "a grade of B minus"</t>
  </si>
  <si>
    <t>negative#6</t>
  </si>
  <si>
    <t>less than zero; "a negative number"</t>
  </si>
  <si>
    <t>positive#8</t>
  </si>
  <si>
    <t>reckoned, situated or tending in the direction which naturally or arbitrarily is taken to indicate increase or progress or onward motion; "positive increase in graduating students"</t>
  </si>
  <si>
    <t>negative#5</t>
  </si>
  <si>
    <t>reckoned in a direction opposite to that regarded as positive; "negative interest rates"</t>
  </si>
  <si>
    <t>positive#4 confirming#1</t>
  </si>
  <si>
    <t>indicating existence or presence of a suspected condition or pathogen; "a positive pregnancy test"</t>
  </si>
  <si>
    <t>gram-positive#1</t>
  </si>
  <si>
    <t>(of bacteria) being or relating to a bacterium that retains the violet stain used in Gram's method</t>
  </si>
  <si>
    <t>negative#4 disconfirming#1</t>
  </si>
  <si>
    <t>not indicating the presence of microorganisms or disease or a specific condition; "the HIV test was negative"</t>
  </si>
  <si>
    <t>gram-negative#1</t>
  </si>
  <si>
    <t>(of bacteria) being of or relating to a bacterium that does not retain the violet stain used in Gram's method</t>
  </si>
  <si>
    <t>possible#1</t>
  </si>
  <si>
    <t>capable of happening or existing; "a breakthrough may be possible next year"; "anything is possible"; "warned of possible consequences"</t>
  </si>
  <si>
    <t>realizable#2 manageable#2 doable#1 achievable#1 accomplishable#1</t>
  </si>
  <si>
    <t>capable of existing or taking place or proving true; possible to do</t>
  </si>
  <si>
    <t>assertable#1 affirmable#1</t>
  </si>
  <si>
    <t>capable of being affirmed or asserted; "a quality affirmable of every member of the family"</t>
  </si>
  <si>
    <t>come-at-able#1 attainable#1</t>
  </si>
  <si>
    <t>capable of being attained or accomplished; "choose an attainable goal"; "art is not something that is come-at-able by dint of study"</t>
  </si>
  <si>
    <t>contingent#1</t>
  </si>
  <si>
    <t>possible but not certain to occur; "they had to plan for contingent expenses"</t>
  </si>
  <si>
    <t>workable#1 viable#1 practicable#2 feasible#1 executable#1</t>
  </si>
  <si>
    <t>capable of being done with means at hand and circumstances as they are</t>
  </si>
  <si>
    <t>mathematical#4</t>
  </si>
  <si>
    <t>statistically possible though highly improbable; "have a mathematical chance of making the playoffs"</t>
  </si>
  <si>
    <t>impossible#1</t>
  </si>
  <si>
    <t>not capable of occurring or being accomplished or dealt with; "an impossible dream"; "an impossible situation"</t>
  </si>
  <si>
    <t>hopeless#3</t>
  </si>
  <si>
    <t>certain to fail; "the situation is hopeless"</t>
  </si>
  <si>
    <t>unworkable#1 unfeasible#1 infeasible#1 impracticable#1</t>
  </si>
  <si>
    <t>not capable of being carried out or put into practice; "refloating the sunken ship proved impracticable because of its fragility"; "a suggested reform that was unfeasible in the prevailing circumstances"</t>
  </si>
  <si>
    <t>out#3</t>
  </si>
  <si>
    <t>not worth considering as a possibility; "a picnic is out because of the weather"</t>
  </si>
  <si>
    <t>unrealizable#1 undoable#1 unattainable#1 unachievable#1</t>
  </si>
  <si>
    <t>impossible to achieve; "an unattainable goal"</t>
  </si>
  <si>
    <t>strong#4 stiff#4 potent#3</t>
  </si>
  <si>
    <t>having a strong physiological or chemical effect; "a potent toxin"; "potent liquor"; "a potent cup of tea", "a stiff drink"</t>
  </si>
  <si>
    <t>equipotent#1</t>
  </si>
  <si>
    <t>having equal strength or efficacy</t>
  </si>
  <si>
    <t>multipotent#1</t>
  </si>
  <si>
    <t>able to many things; "multipotent drugs"</t>
  </si>
  <si>
    <t>impotent#1</t>
  </si>
  <si>
    <t>lacking power or ability; "Technology without morality is barbarous; morality without technology is impotent"- Freeman J.Dyson; "felt impotent rage"</t>
  </si>
  <si>
    <t>unable#3 ineffectual#3 ineffective#2</t>
  </si>
  <si>
    <t>lacking in power or forcefulness; "an ineffectual ruler"; "like an unable phoenix in hot ashes"</t>
  </si>
  <si>
    <t>impuissant#1</t>
  </si>
  <si>
    <t>lacking physical strength or vigor</t>
  </si>
  <si>
    <t>virile#3 potent#4</t>
  </si>
  <si>
    <t>(of a male) capable of copulation</t>
  </si>
  <si>
    <t>impotent#2</t>
  </si>
  <si>
    <t>(of a male) unable to copulate</t>
  </si>
  <si>
    <t>powerful#1</t>
  </si>
  <si>
    <t>having great power or force or potency or effect; "the most powerful government in western Europe"; "his powerful arms"; "a powerful bomb"; "the horse's powerful kick"; "powerful drugs"; "a powerful argument"</t>
  </si>
  <si>
    <t>omnipotent#1 almighty#1 all-powerful#1</t>
  </si>
  <si>
    <t>having unlimited power</t>
  </si>
  <si>
    <t>coercive#1</t>
  </si>
  <si>
    <t>serving or intended to coerce; "authority is directional instead of coercive"</t>
  </si>
  <si>
    <t>compelling#1</t>
  </si>
  <si>
    <t>driving or forcing; "compelling ambition"</t>
  </si>
  <si>
    <t>mighty#1</t>
  </si>
  <si>
    <t>having or showing great strength or force or intensity; "struck a mighty blow"; "the mighty logger Paul Bunyan"; "the pen is mightier than the sword"- Bulwer-Lytton</t>
  </si>
  <si>
    <t>muscular#3</t>
  </si>
  <si>
    <t>having or suggesting great physical power or force; "the muscular and passionate Fifth Symphony"</t>
  </si>
  <si>
    <t>strong#3 potent#2</t>
  </si>
  <si>
    <t>having or wielding force or authority; "providing the ground soldier with increasingly potent weapons"</t>
  </si>
  <si>
    <t>puissant#1</t>
  </si>
  <si>
    <t>powerful</t>
  </si>
  <si>
    <t>regent#1</t>
  </si>
  <si>
    <t>acting or functioning as a regent or ruler; "prince-regent"</t>
  </si>
  <si>
    <t>ruling#1 reigning#1 regnant#1</t>
  </si>
  <si>
    <t>exercising power or authority</t>
  </si>
  <si>
    <t>powerless#1</t>
  </si>
  <si>
    <t>lacking power</t>
  </si>
  <si>
    <t>nerveless#2 feeble#4</t>
  </si>
  <si>
    <t>lacking strength; "a weak, nerveless fool, devoid of energy and promptitude"- Nathaniel Hawthorne</t>
  </si>
  <si>
    <t>incapacitated#1 helpless#1</t>
  </si>
  <si>
    <t>lacking in or deprived of strength or power; "lying ill and helpless"; "helpless with laughter"</t>
  </si>
  <si>
    <t>low-powered#1</t>
  </si>
  <si>
    <t>having little power to do work; "a low-powered engine"</t>
  </si>
  <si>
    <t>weak#9</t>
  </si>
  <si>
    <t>not having authority, political strength, or governing power; "a weak president"</t>
  </si>
  <si>
    <t>powered#1</t>
  </si>
  <si>
    <t>(often used in combination) having or using or propelled by means of power or power of a specified kind; "powered flight"; "kerosine-powered jet engines"</t>
  </si>
  <si>
    <t>battery-powered#1</t>
  </si>
  <si>
    <t>powered by one or more electric batteries; "a battery-powered radio"</t>
  </si>
  <si>
    <t>high-powered#2</t>
  </si>
  <si>
    <t>(used of microscopes) capable of a high degree of magnification; "a high-powered microscope"</t>
  </si>
  <si>
    <t>hopped-up#1</t>
  </si>
  <si>
    <t>(of an automobile) having the engine modified to give extra power; "a hopped-up jalopy"</t>
  </si>
  <si>
    <t>power-driven#1</t>
  </si>
  <si>
    <t>powered by a motor; "a power-driven hand tool"</t>
  </si>
  <si>
    <t>steam-powered#1</t>
  </si>
  <si>
    <t>powered by a steam engine; "a steam-powered locomotive"</t>
  </si>
  <si>
    <t>supercharged#1</t>
  </si>
  <si>
    <t>(of e.g. an engine) having the power increased by fitting with a supercharger</t>
  </si>
  <si>
    <t>unpowered#1</t>
  </si>
  <si>
    <t>not having or using power; "an autogiro is supported in flight by unpowered rotating wings"</t>
  </si>
  <si>
    <t>high-tension#1</t>
  </si>
  <si>
    <t>subjected to or capable of operating under relatively high voltage; "high-tension wire"</t>
  </si>
  <si>
    <t>high-voltage#1 high-potential#1</t>
  </si>
  <si>
    <t>operating on or powered by a high voltage; "a high-voltage generator"</t>
  </si>
  <si>
    <t>low-voltage#1 low-tension#1</t>
  </si>
  <si>
    <t>subjected to or capable of operating under relative low voltage</t>
  </si>
  <si>
    <t>influential#1</t>
  </si>
  <si>
    <t>having or exercising influence or power; "an influential newspaper"; "influential leadership for peace"</t>
  </si>
  <si>
    <t>important#4 authoritative#1</t>
  </si>
  <si>
    <t>having authority or ascendancy or influence; "an important official"; "the captain's authoritative manner"</t>
  </si>
  <si>
    <t>powerful#3 potent#1</t>
  </si>
  <si>
    <t>having great influence</t>
  </si>
  <si>
    <t>prestigious#2</t>
  </si>
  <si>
    <t>exerting influence by reason of high status or prestige; "a prestigious professor at a prestigious university"</t>
  </si>
  <si>
    <t>uninfluential#1</t>
  </si>
  <si>
    <t>not influential</t>
  </si>
  <si>
    <t>placental#1</t>
  </si>
  <si>
    <t>pertaining to or having or occurring by means of a placenta; "all mammals except monotremes and marsupials are placental mammals"</t>
  </si>
  <si>
    <t>transplacental#1</t>
  </si>
  <si>
    <t>occurring through or by way of the placenta; "transplacental passage of nutrients"</t>
  </si>
  <si>
    <t>aplacental#1</t>
  </si>
  <si>
    <t>having no placenta; "monotremes and marsupials are aplacental mammals"</t>
  </si>
  <si>
    <t>planted#2</t>
  </si>
  <si>
    <t>set in the soil for growth</t>
  </si>
  <si>
    <t>cropped#1</t>
  </si>
  <si>
    <t>(of land or soil) used for growing crops; "cropped soil"</t>
  </si>
  <si>
    <t>naturalized#2 naturalised#1</t>
  </si>
  <si>
    <t>planted so as to give an effect of wild growth; "drifts of naturalized daffodils"</t>
  </si>
  <si>
    <t>rootbound#1 potbound#1</t>
  </si>
  <si>
    <t>(of a potted plant) grown too large for its container resulting in matting or tangling of the roots</t>
  </si>
  <si>
    <t>quickset#1</t>
  </si>
  <si>
    <t>grown from cuttings planted directly in the ground; "a quickset hawthorn hedge"</t>
  </si>
  <si>
    <t>sown#1 seeded#5</t>
  </si>
  <si>
    <t>sprinkled with seed; "a seeded lawn"</t>
  </si>
  <si>
    <t>self-sown#1 self-sowed#1 self-seeded#1</t>
  </si>
  <si>
    <t>growing from seed dispersed by natural agency such as wind or birds</t>
  </si>
  <si>
    <t>soil-building#1</t>
  </si>
  <si>
    <t>(of crops) planted to improve the quality of the soil</t>
  </si>
  <si>
    <t>unplanted#1</t>
  </si>
  <si>
    <t>not planted</t>
  </si>
  <si>
    <t>uncropped#1</t>
  </si>
  <si>
    <t>not used for growing crops; "uncropped soil"</t>
  </si>
  <si>
    <t>unsown#1 unseeded#2</t>
  </si>
  <si>
    <t>(of a piece of ground) not have a crop sown on it; "farmland still unsown"</t>
  </si>
  <si>
    <t>plowed#1 ploughed#1</t>
  </si>
  <si>
    <t>(of farmland) broken and turned over with a plow; "plowed fields"</t>
  </si>
  <si>
    <t>tilled#1</t>
  </si>
  <si>
    <t>turned or stirred by plowing or harrowing or hoeing; "tilled land ready for seed"</t>
  </si>
  <si>
    <t>unplowed#1 unploughed#1 unbroken#3</t>
  </si>
  <si>
    <t>(of farmland) not plowed; "unplowed fields"; "unbroken land"</t>
  </si>
  <si>
    <t>fallow#1</t>
  </si>
  <si>
    <t>left unplowed and unseeded during a growing season; "fallow farmland"</t>
  </si>
  <si>
    <t>untilled#1</t>
  </si>
  <si>
    <t>not plowed or harrowed or hoed; "untilled land"</t>
  </si>
  <si>
    <t>cultivated#1</t>
  </si>
  <si>
    <t>(of land or fields) prepared for raising crops by plowing or fertilizing; "cultivated land"</t>
  </si>
  <si>
    <t>uncultivated#1</t>
  </si>
  <si>
    <t>(of land or fields) not prepared for raising crops; "uncultivated land"</t>
  </si>
  <si>
    <t>uncultivatable#1 uncultivable#1</t>
  </si>
  <si>
    <t>not suitable for cultivation or tilling; "thickets of indigenous trees...on uncultivable land"- C.B.Palmer</t>
  </si>
  <si>
    <t>potted#1</t>
  </si>
  <si>
    <t>of plants; planted or grown in a pot; "potted geraniums"</t>
  </si>
  <si>
    <t>unpotted#1</t>
  </si>
  <si>
    <t>not planted in pots</t>
  </si>
  <si>
    <t>practical#1</t>
  </si>
  <si>
    <t>concerned with actual use or practice; "he is a very practical person"; "the idea had no practical application"; "a practical knowledge of Japanese"; "woodworking is a practical art"</t>
  </si>
  <si>
    <t>applicatory#1 applicative#1</t>
  </si>
  <si>
    <t>readily applicable or practical</t>
  </si>
  <si>
    <t>functional#5</t>
  </si>
  <si>
    <t>designed for or adapted to a function or use; "functional education selects knowledge that is concrete and usable rather than abstract and theoretical"; "functional architecture"</t>
  </si>
  <si>
    <t>interoperable#1</t>
  </si>
  <si>
    <t>able to exchange and use information</t>
  </si>
  <si>
    <t>pragmatical#2 pragmatic#1 matter-of-fact#2</t>
  </si>
  <si>
    <t>concerned with practical matters; "a matter-of-fact (or pragmatic) approach to the problem"; "a matter-of-fact account of the trip"</t>
  </si>
  <si>
    <t>practicable#1 operable#3</t>
  </si>
  <si>
    <t>usable for a specific purpose; "an operable plan"; "a practicable solution"</t>
  </si>
  <si>
    <t>serviceable#3</t>
  </si>
  <si>
    <t>intended or able to serve a purpose without elaboration; "serviceable low-heeled shoes";</t>
  </si>
  <si>
    <t>unimaginative#2</t>
  </si>
  <si>
    <t>dealing only with concrete facts</t>
  </si>
  <si>
    <t>working#2</t>
  </si>
  <si>
    <t>adequate for practical use; especially sufficient in strength or numbers to accomplish something; "the party has a working majority in the House"; "a working knowledge of Spanish"</t>
  </si>
  <si>
    <t>impractical#1</t>
  </si>
  <si>
    <t>not practical; not workable or not given to practical matters; "refloating the ship proved impractical because of the expense"; "he is intelligent but too impractical for commercial work"; "an impractical solution"</t>
  </si>
  <si>
    <t>softheaded#1 screwball#1 half-baked#1 crazy#2</t>
  </si>
  <si>
    <t>foolish; totally unsound; "a crazy scheme"; "half-baked ideas"; "a screwball proposal without a prayer of working"</t>
  </si>
  <si>
    <t>meshuggener#1 meshuggeneh#1 meshugge#1 meshugga#1 meshuga#1</t>
  </si>
  <si>
    <t>senseless; crazy</t>
  </si>
  <si>
    <t>wild-eyed#2 romantic#3 quixotic#1</t>
  </si>
  <si>
    <t>not sensible about practical matters; idealistic and unrealistic; "as quixotic as a restoration of medieval knighthood"; "a romantic disregard for money"; "a wild-eyed dream of a world state"</t>
  </si>
  <si>
    <t>unfunctional#1</t>
  </si>
  <si>
    <t>not related to or suitable for everyday needs or activities</t>
  </si>
  <si>
    <t>unwieldy#2</t>
  </si>
  <si>
    <t>difficult to work or manipulate; "unwieldy rules and regulations"</t>
  </si>
  <si>
    <t>precise#1</t>
  </si>
  <si>
    <t>sharply exact or accurate or delimited; "a precise mind"; "specified a precise amount"; "arrived at the precise moment"</t>
  </si>
  <si>
    <t>dead#4</t>
  </si>
  <si>
    <t>unerringly accurate; "a dead shot"; "took dead aim"</t>
  </si>
  <si>
    <t>fine#2</t>
  </si>
  <si>
    <t>minutely precise especially in differences in meaning; "a fine distinction"</t>
  </si>
  <si>
    <t>hairsplitting#1 finespun#2</t>
  </si>
  <si>
    <t>developed in excessively fine detail; "finespun distinctions"</t>
  </si>
  <si>
    <t>punctilious#1 meticulous#1</t>
  </si>
  <si>
    <t>marked by precise accordance with details; "meticulous research"; "punctilious in his attention to rules of etiquette"</t>
  </si>
  <si>
    <t>microscopic#3</t>
  </si>
  <si>
    <t>extremely precise with great attention to details; "examined it with microscopic care"</t>
  </si>
  <si>
    <t>skillful#2 nice#3</t>
  </si>
  <si>
    <t>done with delicacy and skill; "a nice bit of craft"; "a job requiring nice measurements with a micrometer"; "a nice shot"</t>
  </si>
  <si>
    <t>on_the_nose#1 on_the_button#1</t>
  </si>
  <si>
    <t>being precise with regard to a prescribed or specified criterion; "his guess was on the nose"; "the prediction for snow was right on the button"</t>
  </si>
  <si>
    <t>very#1</t>
  </si>
  <si>
    <t>precisely as stated; "the very center of town"</t>
  </si>
  <si>
    <t>imprecise#1</t>
  </si>
  <si>
    <t>not precise; "imprecise astronomical observations"; "the terms he used were imprecise and emotional"</t>
  </si>
  <si>
    <t>general#5</t>
  </si>
  <si>
    <t>somewhat indefinite; "bearing a general resemblance to the original"; "a general description of the merchandise"</t>
  </si>
  <si>
    <t>precocious#1</t>
  </si>
  <si>
    <t>characterized by or characteristic of exceptionally early development or maturity (especially in mental aptitude); "a precocious child"; "a precocious achievement"</t>
  </si>
  <si>
    <t>advanced#1</t>
  </si>
  <si>
    <t>farther along in physical or mental development; "the child's skeletal age was classified as `advanced'"; "children in the advanced classes in elementary school read far above grade average"</t>
  </si>
  <si>
    <t>retarded#1</t>
  </si>
  <si>
    <t>relatively slow in mental or emotional or physical development; "providing a secure and sometimes happy life for the retarded"</t>
  </si>
  <si>
    <t>slow-witted#1 half-witted#1 feebleminded#1 backward#3</t>
  </si>
  <si>
    <t>retarded in intellectual development</t>
  </si>
  <si>
    <t>imbecilic#1 imbecile#1 idiotic#3</t>
  </si>
  <si>
    <t>having a mental age of three to seven years</t>
  </si>
  <si>
    <t>moronic#1</t>
  </si>
  <si>
    <t>having a mental age of between eight and twelve years</t>
  </si>
  <si>
    <t>cretinous#1</t>
  </si>
  <si>
    <t>afflicted with cretinism</t>
  </si>
  <si>
    <t>delayed#1</t>
  </si>
  <si>
    <t>not as far along as normal in development</t>
  </si>
  <si>
    <t>simple-minded#2 simple#5 dim-witted#1</t>
  </si>
  <si>
    <t>lacking mental capacity and subtlety</t>
  </si>
  <si>
    <t>predictable#1</t>
  </si>
  <si>
    <t>capable of being foretold</t>
  </si>
  <si>
    <t>foreseeable#1</t>
  </si>
  <si>
    <t>capable of being anticipated; "foreseeable costs were well within the budget"</t>
  </si>
  <si>
    <t>inevitable#2</t>
  </si>
  <si>
    <t>invariably occurring or appearing; "the inevitable changes of the seasons"</t>
  </si>
  <si>
    <t>unpredictable#1</t>
  </si>
  <si>
    <t>not capable of being foretold</t>
  </si>
  <si>
    <t>aleatory#1</t>
  </si>
  <si>
    <t>dependent on chance; "the aleatory element in life"</t>
  </si>
  <si>
    <t>freakish#1 capricious#1</t>
  </si>
  <si>
    <t>changeable; "a capricious summer breeze"; "freakish weather"</t>
  </si>
  <si>
    <t>occasional#2 episodic#2</t>
  </si>
  <si>
    <t>occurring or appearing at usually irregular intervals; "episodic in his affections"; "occasional headaches"</t>
  </si>
  <si>
    <t>unforeseeable#1</t>
  </si>
  <si>
    <t>incapable of being anticipated; "unforeseeable consequences"</t>
  </si>
  <si>
    <t>premeditated#1</t>
  </si>
  <si>
    <t>characterized by deliberate purpose and some degree of planning; "a premeditated crime"</t>
  </si>
  <si>
    <t>plotted#1 planned#2 aforethought#1</t>
  </si>
  <si>
    <t>planned in advance; "with malice aforethought"</t>
  </si>
  <si>
    <t>unpremeditated#2</t>
  </si>
  <si>
    <t>not premeditated</t>
  </si>
  <si>
    <t>impulsive#2</t>
  </si>
  <si>
    <t>without forethought; "letting him borrow her car was an impulsive act that she immediately regretted"</t>
  </si>
  <si>
    <t>prepared#1</t>
  </si>
  <si>
    <t>made ready or fit or suitable beforehand; "a prepared statement"; "be prepared for emergencies"</t>
  </si>
  <si>
    <t>braced#1</t>
  </si>
  <si>
    <t>positioned so as to be ready for confrontation or danger; "he stood to attention with his shoulders braced"</t>
  </si>
  <si>
    <t>embattled#1</t>
  </si>
  <si>
    <t>prepared for battle; "an embattled city"</t>
  </si>
  <si>
    <t>fitted_out#1 equipped#3</t>
  </si>
  <si>
    <t>prepared with proper equipment; "equipped for service in the Arctic"</t>
  </si>
  <si>
    <t>oven-ready#1</t>
  </si>
  <si>
    <t>prepared before sale and ready to be cooked</t>
  </si>
  <si>
    <t>preconditioned#1</t>
  </si>
  <si>
    <t>having already been put into a suitable condition; "a surface preconditioned to receive paint"; "customers preconditioned to buy a product"</t>
  </si>
  <si>
    <t>precooked#1</t>
  </si>
  <si>
    <t>cooked partially or completely beforehand; "frozen precooked meals from the supermarket"</t>
  </si>
  <si>
    <t>processed#1</t>
  </si>
  <si>
    <t>subjected to a special process or treatment; "prepared ergot"; "processed cheeses are easy to spread"</t>
  </si>
  <si>
    <t>ready#4</t>
  </si>
  <si>
    <t>made suitable and available for immediate use; "dinner is ready"</t>
  </si>
  <si>
    <t>spread#2</t>
  </si>
  <si>
    <t>prepared or arranged for a meal; especially having food set out; "a table spread with food"</t>
  </si>
  <si>
    <t>up#5</t>
  </si>
  <si>
    <t>(usually followed by `on' or `for') in readiness; "he was up on his homework"; "had to be up for the game"</t>
  </si>
  <si>
    <t>unprepared#1</t>
  </si>
  <si>
    <t>without preparation; not prepared for; "unprepared remarks"; "the shock was unprepared"; "our treaty makers approached their immensely difficult problems unprepared"- R.E.Danielson</t>
  </si>
  <si>
    <t>unrehearsed#1 offhanded#1 offhand#1 off-the-cuff#1 impromptu#1 extempore#1 extemporary#1 extemporaneous#1 ad-lib#1</t>
  </si>
  <si>
    <t>with little or no preparation or forethought; "his ad-lib comments showed poor judgment"; "an extemporaneous piano recital"; "an extemporary lecture"; "an extempore skit"; "an impromptu speech"; "offhand excuses"; "trying to sound offhanded and reassuring"; "an off-the-cuff toast"; "a few unrehearsed comments"</t>
  </si>
  <si>
    <t>spur-of-the-moment#1</t>
  </si>
  <si>
    <t>in response to an unforeseen need; "a spur-of-the-moment party"</t>
  </si>
  <si>
    <t>prescription#1</t>
  </si>
  <si>
    <t>available only with a doctor's written prescription; "a prescription drug"</t>
  </si>
  <si>
    <t>over-the-counter#1 nonprescription#1</t>
  </si>
  <si>
    <t>purchasable without a doctor's prescription; "nonprescription drugs"; "an over-the-counter cold remedy"</t>
  </si>
  <si>
    <t>present#2</t>
  </si>
  <si>
    <t>being or existing in a specified place; "the murderer is present in this room"; "present at the wedding"; "present at the creation"</t>
  </si>
  <si>
    <t>attendant#1</t>
  </si>
  <si>
    <t>being present (at meeting or event etc.) "attendant members of the congreation"</t>
  </si>
  <si>
    <t>ever-present#1</t>
  </si>
  <si>
    <t>being always present</t>
  </si>
  <si>
    <t>existing#3</t>
  </si>
  <si>
    <t>existing in something specified; "depletion of the oxygen existing in the bloodstream"</t>
  </si>
  <si>
    <t>here#1</t>
  </si>
  <si>
    <t>being here now; "is everyone here?"</t>
  </si>
  <si>
    <t>naturally_occurring#1</t>
  </si>
  <si>
    <t>existing by nature and without artificial aid; "one of the 93 naturally occurring chemical elements"</t>
  </si>
  <si>
    <t>ubiquitous#1 omnipresent#1</t>
  </si>
  <si>
    <t>being present everywhere at once</t>
  </si>
  <si>
    <t>absent#1</t>
  </si>
  <si>
    <t>not being in a specified place</t>
  </si>
  <si>
    <t>away#1</t>
  </si>
  <si>
    <t>not present; having left; "he's away right now"; "you must not allow a stranger into the house when your mother is away"</t>
  </si>
  <si>
    <t>introuvable#1</t>
  </si>
  <si>
    <t>impossible to find; "the book is practically introuvable"</t>
  </si>
  <si>
    <t>truant#1 awol#1</t>
  </si>
  <si>
    <t>absent without permission; "truant schoolboys"; "the soldier was AWOL for almost a week"</t>
  </si>
  <si>
    <t>pretentious#2 ostentatious#1</t>
  </si>
  <si>
    <t>intended to attract notice and impress others; "an ostentatious sable coat"</t>
  </si>
  <si>
    <t>flaunty#1</t>
  </si>
  <si>
    <t>inclined to flaunt</t>
  </si>
  <si>
    <t>splashy#2 showy#1 flamboyant#1</t>
  </si>
  <si>
    <t>marked by ostentation but often tasteless; "a cheap showy rhinestone bracelet"; "a splashy half-page ad"</t>
  </si>
  <si>
    <t>unpretentious#2 unpretending#1 unostentatious#1</t>
  </si>
  <si>
    <t>not ostentatious; "his unostentatious office"; "unostentatious elegance"</t>
  </si>
  <si>
    <t>restrained#4 quiet#3</t>
  </si>
  <si>
    <t>not showy or obtrusive; "clothes in quiet good taste"</t>
  </si>
  <si>
    <t>pretentious#1</t>
  </si>
  <si>
    <t>making claim to or creating an appearance of (often undeserved) importance or distinction; "a pretentious country house"; "a pretentious fraud"; "a pretentious scholarly edition"</t>
  </si>
  <si>
    <t>arty#1</t>
  </si>
  <si>
    <t>showily imitative of art or artists</t>
  </si>
  <si>
    <t>arty-crafty#1 artsy-craftsy#1</t>
  </si>
  <si>
    <t>pretentiously artistic; cloyingly charming</t>
  </si>
  <si>
    <t>portentous#3 pontifical#3 pompous#1 overblown#1 grandiloquent#2</t>
  </si>
  <si>
    <t>puffed up with vanity; "a grandiloquent and boastful manner"; "overblown oratory"; "a pompous speech"; "pseudo-scientific gobbledygook and pontifical hooey"- Newsweek</t>
  </si>
  <si>
    <t>la-di-da#1 hoity-toity#1 highfaluting#1 highfalutin#1 hifalutin#1 grandiose#2</t>
  </si>
  <si>
    <t>affectedly genteel</t>
  </si>
  <si>
    <t>inflated#2 high-sounding#1 high-flown#1</t>
  </si>
  <si>
    <t>pretentious (especially with regard to language or ideals); "high-flown talk of preserving the moral tone of the school"; "a high-sounding dissertation on the means to attain social revolution"</t>
  </si>
  <si>
    <t>jumped-up#1</t>
  </si>
  <si>
    <t>(British informal) upstart</t>
  </si>
  <si>
    <t>upstart#1 parvenue#1 parvenu#1 nouveau-riche#1</t>
  </si>
  <si>
    <t>characteristic of someone who has risen economically or socially but lacks the social skills appropriate for this new position</t>
  </si>
  <si>
    <t>sententious#1</t>
  </si>
  <si>
    <t>abounding in or given to pompous or aphoristic moralizing; "too often the significant episode deteriorates into sententious conversation"- Kathleen Barnes</t>
  </si>
  <si>
    <t>sesquipedalian#1</t>
  </si>
  <si>
    <t>given to the overuse of long words; "sesquipedalian orators"; "this sesquipedalian way of saying one has no money"</t>
  </si>
  <si>
    <t>unpretentious#1</t>
  </si>
  <si>
    <t>lacking pretension or affectation; "an unpretentious country church"; "her quiet unpretentious demeanor"</t>
  </si>
  <si>
    <t>honest#4</t>
  </si>
  <si>
    <t>without pretensions; "worked at an honest trade"; "good honest food"</t>
  </si>
  <si>
    <t>modest#3</t>
  </si>
  <si>
    <t>free from pomp or affectation; "comfortable but modest cottages"; "a simple rectangular brick building"; "a simple man with simple tastes"</t>
  </si>
  <si>
    <t>unpompous#1</t>
  </si>
  <si>
    <t>not pompous</t>
  </si>
  <si>
    <t>primary#1</t>
  </si>
  <si>
    <t>of first rank or importance or value; direct and immediate rather than secondary; "primary goals"; "a primary effect"; "primary sources"; "a primary interest"</t>
  </si>
  <si>
    <t>capital#2</t>
  </si>
  <si>
    <t>of primary importance; "our capital concern was to avoid defeat"</t>
  </si>
  <si>
    <t>direct#8</t>
  </si>
  <si>
    <t>being an immediate result or consequence; "a direct result of the accident"</t>
  </si>
  <si>
    <t>firsthand#1</t>
  </si>
  <si>
    <t>received directly from a source; "firsthand information"</t>
  </si>
  <si>
    <t>first-string#2</t>
  </si>
  <si>
    <t>being a regular member of a team; "first-string players"</t>
  </si>
  <si>
    <t>original#2</t>
  </si>
  <si>
    <t>(of e.g. information) not secondhand or by way of something intermediary; "his work is based on only original, not secondary, sources"</t>
  </si>
  <si>
    <t>special#6 particular#4</t>
  </si>
  <si>
    <t>first and most important; "his special interest is music"; "she gets special (or particular) satisfaction from her volunteer work"</t>
  </si>
  <si>
    <t>secondary#1</t>
  </si>
  <si>
    <t>being of second rank or importance or value; not direct or immediate; "the stone will be hauled to a secondary crusher"; "a secondary source"; "a secondary issue"; "secondary streams"</t>
  </si>
  <si>
    <t>substitute#2 alternative#1 alternate#2</t>
  </si>
  <si>
    <t>serving or used in place of another; "an alternative plan"</t>
  </si>
  <si>
    <t>supplementary#1 supplemental#1 subsidiary#1 auxiliary#1</t>
  </si>
  <si>
    <t>functioning in a supporting capacity; "the main library and its auxiliary branches"</t>
  </si>
  <si>
    <t>collateral#3</t>
  </si>
  <si>
    <t>accompany, concomitant; "collateral target damage from a bombing run"</t>
  </si>
  <si>
    <t>indirect#5</t>
  </si>
  <si>
    <t>not as a direct effect or consequence; "indirect benefits"; "an indirect advantage"</t>
  </si>
  <si>
    <t>secondhand#1</t>
  </si>
  <si>
    <t>derived from what is primary or original; not firsthand; "a secondhand report"; "a secondhand account of a memory of something once read"; "most of our knowledge is secondhand"</t>
  </si>
  <si>
    <t>second-string#1</t>
  </si>
  <si>
    <t>being a replacement or substitute for a regular member of a team; "a second-string pitcher"</t>
  </si>
  <si>
    <t>standby#1</t>
  </si>
  <si>
    <t>ready for emergency use; "a standby generator"; "a standby crew"</t>
  </si>
  <si>
    <t>thirdhand#1</t>
  </si>
  <si>
    <t>derived from what is primary or original by two intermediate steps; "a thirdhand report"</t>
  </si>
  <si>
    <t>tributary#1</t>
  </si>
  <si>
    <t>(of a stream) flowing into a larger stream</t>
  </si>
  <si>
    <t>utility#2 substitute#1</t>
  </si>
  <si>
    <t>capable of substituting in any of several positions on a team; "a utility infielder"</t>
  </si>
  <si>
    <t>vicarious#1</t>
  </si>
  <si>
    <t>experienced at secondhand; "read about mountain climbing and felt vicarious excitement"</t>
  </si>
  <si>
    <t>basic#1</t>
  </si>
  <si>
    <t>pertaining to or constituting a base or basis; "a basic fact"; "the basic ingredients"; "basic changes in public opinion occur because of changes in priorities"</t>
  </si>
  <si>
    <t>base#1 basal#2</t>
  </si>
  <si>
    <t>serving as or forming a base; "the painter applied a base coat followed by two finishing coats"</t>
  </si>
  <si>
    <t>primary#4 elementary#3 elemental#3</t>
  </si>
  <si>
    <t>of or being the essential or basic part; "an elementary need for love and nurturing"</t>
  </si>
  <si>
    <t>underlying#3 rudimentary#1 fundamental#2</t>
  </si>
  <si>
    <t>being or involving basic facts or principles; "the fundamental laws of the universe"; "a fundamental incomatibility between them"; "these rudimentary truths"; "underlying principles"</t>
  </si>
  <si>
    <t>grassroots#1</t>
  </si>
  <si>
    <t>fundamental; "the grassroots factor in making the decision"</t>
  </si>
  <si>
    <t>radical#3</t>
  </si>
  <si>
    <t>arising from or going to the root or source; "a radical flaw in the plan"</t>
  </si>
  <si>
    <t>incidental#1 incident#2</t>
  </si>
  <si>
    <t>(sometimes followed by `to') minor or casual or subordinate in significance or nature or occurring as a chance concomitant or consequence; "incidental expenses"; "the road will bring other incidental advantages"; "extra duties incidental to the job"; "labor problems incidental to a rapid expansion"; "confusion incidental to a quick change"</t>
  </si>
  <si>
    <t>omissible#1</t>
  </si>
  <si>
    <t>capable of being left out</t>
  </si>
  <si>
    <t>parenthetical#1 parenthetic#1</t>
  </si>
  <si>
    <t>qualifying or explaining; placed or as if placed in parentheses; "parenthetical remarks"</t>
  </si>
  <si>
    <t>peripheral#2</t>
  </si>
  <si>
    <t>related to the key issue but not of central importance; "a peripheral interest"; "energy is far from a peripheral issue in the economy"; "peripheral issues"</t>
  </si>
  <si>
    <t>secondary#3</t>
  </si>
  <si>
    <t>depending on or incidental to what is original or primary; "a secondary infection"</t>
  </si>
  <si>
    <t>private#1</t>
  </si>
  <si>
    <t>confined to particular persons or groups or providing privacy; "a private place"; "private discussions"; "private lessons"; "a private club"; "a private secretary"; "private property"; "the former President is now a private citizen"; "public figures struggle to maintain a private life"</t>
  </si>
  <si>
    <t>snobby#1 snobbish#1 clubby#2 cliquish#1 clannish#2</t>
  </si>
  <si>
    <t>befitting or characteristic of those who incline to social exclusiveness and who rebuff the advances of people considered inferior</t>
  </si>
  <si>
    <t>sequestered#1 secluded#2 reclusive#2 cloistered#2</t>
  </si>
  <si>
    <t>providing privacy or seclusion; "the cloistered academic world of books"; "sat close together in the sequestered pergola"; "sitting under the reclusive calm of a shade tree"; "a secluded romantic spot"</t>
  </si>
  <si>
    <t>close#11</t>
  </si>
  <si>
    <t>confined to specific persons; "a close secret"</t>
  </si>
  <si>
    <t>closed-door#1</t>
  </si>
  <si>
    <t>not open to the public; "a closed-door meeting"</t>
  </si>
  <si>
    <t>secret#8 confidential#2</t>
  </si>
  <si>
    <t>(of information) given in confidence or in secret; "this arrangement must be kept confidential"; "their secret communications"</t>
  </si>
  <si>
    <t>confidential#1</t>
  </si>
  <si>
    <t>entrusted with private information and the confidence of another; "a confidential secretary"</t>
  </si>
  <si>
    <t>insular#2</t>
  </si>
  <si>
    <t>suggestive of the isolated life of an island; "an exceedingly insular man; so deeply private as to seem inaccessible to the scrutiny of a novelist"- Leonard Michaels</t>
  </si>
  <si>
    <t>nonpublic#1</t>
  </si>
  <si>
    <t>not invested with or related to prominent position or status etc.</t>
  </si>
  <si>
    <t>offstage#2 backstage#1</t>
  </si>
  <si>
    <t>concealed from public view or attention; "offstage political meetings"</t>
  </si>
  <si>
    <t>one-on-one#1</t>
  </si>
  <si>
    <t>directly between two individuals; "one-on-one instruction"</t>
  </si>
  <si>
    <t>secret#7 secluded#1 privy#1</t>
  </si>
  <si>
    <t>hidden from general view or use; "a privy place to rest and think"; "a secluded romantic spot"; "a secret garden"</t>
  </si>
  <si>
    <t>semiprivate#1</t>
  </si>
  <si>
    <t>confined to a small number of hospital patients; "semiprivate room"</t>
  </si>
  <si>
    <t>tete-a-tete#1 head-to-head#1</t>
  </si>
  <si>
    <t>involving two persons; intimately private; "a tete-a-tete supper"; "a head-to-head conversation"</t>
  </si>
  <si>
    <t>toffee-nosed#1</t>
  </si>
  <si>
    <t>snobbish; pretentiously superior</t>
  </si>
  <si>
    <t>public#1</t>
  </si>
  <si>
    <t>not private; open to or concerning the people as a whole; "the public good"; "public libraries"; "public funds"; "public parks"; "a public scandal"; "public gardens"; "performers and members of royal families are public figures"</t>
  </si>
  <si>
    <t>in_the_public_eye#1</t>
  </si>
  <si>
    <t>of great interest to the public; "a person in the public eye"</t>
  </si>
  <si>
    <t>national#4</t>
  </si>
  <si>
    <t>owned or maintained for the public by the national government; "national parks"</t>
  </si>
  <si>
    <t>open#4</t>
  </si>
  <si>
    <t>open to or in view of all; "an open protest"; "an open letter to the editor"</t>
  </si>
  <si>
    <t>semipublic#1</t>
  </si>
  <si>
    <t>having some of the features of public institution</t>
  </si>
  <si>
    <t>state-supported#1</t>
  </si>
  <si>
    <t>supported and operated by the government of a state; "a state university"</t>
  </si>
  <si>
    <t>unrestricted#3 unexclusive#1</t>
  </si>
  <si>
    <t>accessible to all</t>
  </si>
  <si>
    <t>exclusive#2</t>
  </si>
  <si>
    <t>excluding much or all; especially all but a particular group or minority; "exclusive clubs"; "an exclusive restaurants and shops"</t>
  </si>
  <si>
    <t>only#2 alone#3</t>
  </si>
  <si>
    <t>exclusive of anyone or anything else; "she alone believed him"; "cannot live by bread alone"; "I'll have this car and this car only"</t>
  </si>
  <si>
    <t>inner#5</t>
  </si>
  <si>
    <t>exclusive to a center; especially a center of influence; "inner regions of the organization"; "inner circles of government"</t>
  </si>
  <si>
    <t>privileged#3 inside#3 inner#4</t>
  </si>
  <si>
    <t>confined to an exclusive group; "privy to inner knowledge"; "inside information"; "privileged information"</t>
  </si>
  <si>
    <t>selective#2</t>
  </si>
  <si>
    <t>characterized by very careful or fastidious selection; "the school was very selective in its admissions"</t>
  </si>
  <si>
    <t>white-shoe#1</t>
  </si>
  <si>
    <t>denoting a company or law firm owned and run by members of the WASP elite who are generally conservative; "the politician tried to hide his white-shoe background"</t>
  </si>
  <si>
    <t>inclusive#1</t>
  </si>
  <si>
    <t>including much or everything; and especially including stated limits; "an inclusive art form"; "an inclusive fee"; "his concept of history is modern and inclusive"; "from Monday to Friday inclusive"</t>
  </si>
  <si>
    <t>comprehensive#2</t>
  </si>
  <si>
    <t>broad in scope; "a comprehensive survey of world affairs"</t>
  </si>
  <si>
    <t>privileged#1</t>
  </si>
  <si>
    <t>blessed with privileges; "the privileged few"</t>
  </si>
  <si>
    <t>sweetheart#1</t>
  </si>
  <si>
    <t>privileged treatment of a favored person or corporation (sometimes unethically); "another sweetheart deal based on political influence"</t>
  </si>
  <si>
    <t>underprivileged#1</t>
  </si>
  <si>
    <t>lacking the rights and advantages of other members of society</t>
  </si>
  <si>
    <t>disadvantaged#1 deprived#1</t>
  </si>
  <si>
    <t>marked by deprivation especially of the necessities of life or healthful environmental influences; "a childhood that was unhappy and deprived, the family living off charity"; "boys from a deprived environment, wherein the family life revealed a pattern of neglect, moral degradation, and disregard for law"</t>
  </si>
  <si>
    <t>underclass#1</t>
  </si>
  <si>
    <t>belonging to the lowest and least privileged social stratum; "underclass mothers and children"</t>
  </si>
  <si>
    <t>productive#1</t>
  </si>
  <si>
    <t>producing or capable of producing (especially abundantly); "productive farmland"; "his productive years"; "a productive collaboration"</t>
  </si>
  <si>
    <t>amentiferous#1 amentaceous#1</t>
  </si>
  <si>
    <t>(of plants) bearing or characterized by aments or catkins</t>
  </si>
  <si>
    <t>tillable#1 cultivatable#1 cultivable#1 arable#1</t>
  </si>
  <si>
    <t>(of farmland) capable of being farmed productively</t>
  </si>
  <si>
    <t>prolific#1 fertile#2 fecund#2</t>
  </si>
  <si>
    <t>intellectually productive; "a prolific writer"; "a fecund imagination"</t>
  </si>
  <si>
    <t>fur-bearing#1</t>
  </si>
  <si>
    <t>of animals having fur (especially of commercial quality)</t>
  </si>
  <si>
    <t>nut-bearing#1</t>
  </si>
  <si>
    <t>(of shrubs or trees) producing nuts</t>
  </si>
  <si>
    <t>oil-bearing#1</t>
  </si>
  <si>
    <t>containing oil; "oil-bearing shale"</t>
  </si>
  <si>
    <t>rich#6</t>
  </si>
  <si>
    <t>very productive; "rich seams of coal"</t>
  </si>
  <si>
    <t>unproductive#1</t>
  </si>
  <si>
    <t>not producing or capable of producing; "elimination of high-cost or unproductive industries"</t>
  </si>
  <si>
    <t>vain#2 sleeveless#2 futile#2 fruitless#1 bootless#1</t>
  </si>
  <si>
    <t>unproductive of success; "a fruitless search"; "futile years after her artistic peak"; "a sleeveless errand"; "a vain attempt"</t>
  </si>
  <si>
    <t>dry#11</t>
  </si>
  <si>
    <t>unproductive especially of the expected results; "a dry run"; "a mind dry of new ideas"</t>
  </si>
  <si>
    <t>nonproductive#1</t>
  </si>
  <si>
    <t>not directly productive; "nonproductive labor"</t>
  </si>
  <si>
    <t>productive#2 generative#1</t>
  </si>
  <si>
    <t>having the ability to produce or originate; "generative power"; "generative forces"</t>
  </si>
  <si>
    <t>consumptive#1</t>
  </si>
  <si>
    <t>tending to consume or use often wastefully; "water suitable for beneficial consumptive uses"; "duties consumptive of time and energy"; "consumptive fires"</t>
  </si>
  <si>
    <t>exploitive#1 exploitatory#1 exploitative#1</t>
  </si>
  <si>
    <t>tending to exploit or make use of</t>
  </si>
  <si>
    <t>reproducible#1 consistent#2</t>
  </si>
  <si>
    <t>capable of being reproduced; "astonishingly reproducible results can be obtained"</t>
  </si>
  <si>
    <t>duplicatable#1 duplicable#1</t>
  </si>
  <si>
    <t>capable of being duplicated</t>
  </si>
  <si>
    <t>unreproducible#1 irreproducible#1</t>
  </si>
  <si>
    <t>impossible to reproduce or duplicate</t>
  </si>
  <si>
    <t>inimitable#1</t>
  </si>
  <si>
    <t>defying imitation; matchless; "an inimitable style"</t>
  </si>
  <si>
    <t>unrepeatable#2</t>
  </si>
  <si>
    <t>unique; "dogs and mice and flies are as unrepeatable as men are"- Theodosius Dobzhansky</t>
  </si>
  <si>
    <t>professional#1</t>
  </si>
  <si>
    <t>engaged in a profession or engaging in as a profession or means of livelihood; "the professional man or woman possesses distinctive qualifications"; "began her professional career after the Olympics"; "professional theater"; "professional football"; "a professional cook"; "professional actors and athletes"</t>
  </si>
  <si>
    <t>paid#2 nonrecreational#1</t>
  </si>
  <si>
    <t>involving gainful employment in something often done as a hobby</t>
  </si>
  <si>
    <t>professed#1</t>
  </si>
  <si>
    <t>professing to be qualified; "a professed philosopher"</t>
  </si>
  <si>
    <t>nonprofessional#1</t>
  </si>
  <si>
    <t>not professional; not engaged in a profession or engaging in as a profession or for gain; "the nonprofessional wives of his male colleagues"; "nonprofessional actors"</t>
  </si>
  <si>
    <t>unpaid#3 recreational#2 amateur#1</t>
  </si>
  <si>
    <t>engaged in as a pastime; "an amateur painter"; "gained valuable experience in amateur theatricals"; "recreational golfers"; "reading matter that is both recreational and mentally stimulating"; "unpaid extras in the documentary"</t>
  </si>
  <si>
    <t>lay#2</t>
  </si>
  <si>
    <t>not of or from a profession; "a lay opinion as to the cause of the disease"</t>
  </si>
  <si>
    <t>professional#3</t>
  </si>
  <si>
    <t>characteristic of or befitting a profession or one engaged in a profession; "professional conduct"; "professional ethics"; "a thoroughly professional performance"</t>
  </si>
  <si>
    <t>unprofessional#1</t>
  </si>
  <si>
    <t>not characteristic of or befitting a profession or one engaged in a profession; "described in unprofessional language so that high school students could understand it"; "was censured for unprofessional conduct"; "unprofessional repairs"</t>
  </si>
  <si>
    <t>unskilled#2 inexpert#1 amateurish#1 amateur#2</t>
  </si>
  <si>
    <t>lacking professional skill or expertise; "a very amateurish job"; "inexpert but conscientious efforts"; "an unskilled painting"</t>
  </si>
  <si>
    <t>profitable#1</t>
  </si>
  <si>
    <t>yielding material gain or profit; "profitable speculation on the stock market"</t>
  </si>
  <si>
    <t>bankable#1</t>
  </si>
  <si>
    <t>guaranteed to bring a profit; "without bankable stars the film script aroused no interest"</t>
  </si>
  <si>
    <t>juicy#3 fat#4</t>
  </si>
  <si>
    <t>lucrative; "a juicy contract"; "a nice fat job"</t>
  </si>
  <si>
    <t>paying#1 paid#3 gainful#1</t>
  </si>
  <si>
    <t>yielding a fair profit</t>
  </si>
  <si>
    <t>economic#5</t>
  </si>
  <si>
    <t>financially rewarding; "it was no longer economic to keep the factory open"; "have to keep prices high enough to make it economic to continue the service"</t>
  </si>
  <si>
    <t>remunerative#2 moneymaking#1 lucrative#1</t>
  </si>
  <si>
    <t>producing a sizeable profit; "a remunerative business"</t>
  </si>
  <si>
    <t>unprofitable#1</t>
  </si>
  <si>
    <t>producing little or no profit or gain; "deposits abandoned by mining companies as unprofitable"</t>
  </si>
  <si>
    <t>idle#6 dead#9</t>
  </si>
  <si>
    <t>not yielding a return; "dead capital"; "idle funds"</t>
  </si>
  <si>
    <t>lean#4</t>
  </si>
  <si>
    <t>not profitable or prosperous; "a lean year"</t>
  </si>
  <si>
    <t>marginal#4</t>
  </si>
  <si>
    <t>producing at a rate that barely covers production costs; "marginal industries"</t>
  </si>
  <si>
    <t>unremunerative#1</t>
  </si>
  <si>
    <t>not yielding profit or recompense; "an unremunerative occupation"</t>
  </si>
  <si>
    <t>profound#1</t>
  </si>
  <si>
    <t>showing intellectual penetration or emotional depth; "the differences are profound"; "a profound insight"; "a profound book"; "a profound mind"; "profound contempt"; "profound regret"</t>
  </si>
  <si>
    <t>deep#2</t>
  </si>
  <si>
    <t>marked by depth of thinking; "deep thoughts"; "a deep allegory"</t>
  </si>
  <si>
    <t>thoughtful#1</t>
  </si>
  <si>
    <t>having intellectual depth; "a deeply thoughtful essay"</t>
  </si>
  <si>
    <t>superficial#1</t>
  </si>
  <si>
    <t>concerned with or comprehending only what is apparent or obvious; not deep or penetrating emotionally or intellectually; "superficial similarities"; "a superficial mind"; "his thinking was superficial and fuzzy"; "superficial knowledge"; "the superficial report didn't give the true picture"; "only superficial differences"</t>
  </si>
  <si>
    <t>seeming#1 ostensible#1 apparent#2</t>
  </si>
  <si>
    <t>appearing as such but not necessarily so; "for all his apparent wealth he had no money to pay the rent"; "the committee investigated some apparent discrepancies"; "the ostensible truth of their theories"; "his seeming honesty"</t>
  </si>
  <si>
    <t>sciolistic#1 dilettantish#1 dilettanteish#1 dilettante#1</t>
  </si>
  <si>
    <t>showing frivolous or superficial interest; amateurish; "his dilettantish efforts at painting"</t>
  </si>
  <si>
    <t>facile#1</t>
  </si>
  <si>
    <t>arrived at without due care or effort; lacking depth; "too facile a solution for so complex a problem"</t>
  </si>
  <si>
    <t>glib#1</t>
  </si>
  <si>
    <t>marked by lack of intellectual depth; "glib generalizations"; "a glib response to a complex question"</t>
  </si>
  <si>
    <t>sounding#1 looking#1</t>
  </si>
  <si>
    <t>appearing to be as specified; usually used as combining forms; "left their clothes dirty looking"; "a most disagreeable looking character"; "angry-looking"; "liquid-looking"; "severe-looking policemen on noble horses"; "fine-sounding phrases"; "taken in by high-sounding talk"</t>
  </si>
  <si>
    <t>shallow#3</t>
  </si>
  <si>
    <t>lacking depth of intellect or knowledge; concerned only with what is obvious; "shallow people"; "his arguments seemed shallow and tedious"</t>
  </si>
  <si>
    <t>skin-deep#1</t>
  </si>
  <si>
    <t>penetrating no deeper than the skin: "her beauty is only skin-deep"</t>
  </si>
  <si>
    <t>prognathous#1 prognathic#1 hypognathous#1</t>
  </si>
  <si>
    <t>having a projecting lower jaw</t>
  </si>
  <si>
    <t>lantern-jawed#1</t>
  </si>
  <si>
    <t>having a protruding jaw giving the face a gaunt appearance</t>
  </si>
  <si>
    <t>opisthognathous#1</t>
  </si>
  <si>
    <t>having receding jaws</t>
  </si>
  <si>
    <t>chinless#1</t>
  </si>
  <si>
    <t>having a receding chin</t>
  </si>
  <si>
    <t>progressive#1</t>
  </si>
  <si>
    <t>favoring or promoting progress; "progressive schools"</t>
  </si>
  <si>
    <t>modern#4 innovative#1 forward-looking#1 advanced#3</t>
  </si>
  <si>
    <t>ahead of the times; "the advanced teaching methods"; "had advanced views on the subject"; "a forward-looking corporation"; "is British industry innovative enough?"</t>
  </si>
  <si>
    <t>forward-moving#1 forward#4 advancing#1</t>
  </si>
  <si>
    <t>moving forward</t>
  </si>
  <si>
    <t>modernized#1 modernised#1</t>
  </si>
  <si>
    <t>brought up to date; "modernized methods"</t>
  </si>
  <si>
    <t>state-of-the-art#1</t>
  </si>
  <si>
    <t>the highest level of development at a particular time (especially the present time); "state-of-the-art technology"</t>
  </si>
  <si>
    <t>regressive#2</t>
  </si>
  <si>
    <t>opposing progress; returning to a former less advanced state</t>
  </si>
  <si>
    <t>throwback#1 atavistic#1</t>
  </si>
  <si>
    <t>characteristic of an atavist</t>
  </si>
  <si>
    <t>retrogressive#1 retrograde#3</t>
  </si>
  <si>
    <t>going from better to worse</t>
  </si>
  <si>
    <t>reverting#1 returning#1</t>
  </si>
  <si>
    <t>tending to return to an earlier state</t>
  </si>
  <si>
    <t>unmodernized#1 unmodernised#1</t>
  </si>
  <si>
    <t>not brought up to date</t>
  </si>
  <si>
    <t>progressive#3</t>
  </si>
  <si>
    <t>(of taxes) adjusted so that the rate increases as the amount of income increases</t>
  </si>
  <si>
    <t>degressive#2</t>
  </si>
  <si>
    <t>(of taxes) gradually decreasing in rate on sums below a certain amount</t>
  </si>
  <si>
    <t>regressive#1</t>
  </si>
  <si>
    <t>(of taxes) adjusted so that the rate decreases as the amount of income increases</t>
  </si>
  <si>
    <t>pronounceable#1</t>
  </si>
  <si>
    <t>capable of being uttered or pronounced; "a pronounceable group of letters"</t>
  </si>
  <si>
    <t>trilled#1 rolling#1 rolled#2</t>
  </si>
  <si>
    <t>uttered with a trill; "she used rolling r's as in Spanish"</t>
  </si>
  <si>
    <t>unpronounceable#1</t>
  </si>
  <si>
    <t>impossible or difficult to pronounce correctly</t>
  </si>
  <si>
    <t>proper#1</t>
  </si>
  <si>
    <t>marked by suitability or rightness or appropriateness; "proper medical treatment"; "proper manners"</t>
  </si>
  <si>
    <t>seemly#1 decorous#2 decent#2 comme_il_faut#1 comely#1 becoming#1</t>
  </si>
  <si>
    <t>according with custom or propriety; "her becoming modesty"; "comely behavior"; "it is not comme il faut for a gentleman to be constantly asking for money"; "a decent burial"; "seemly behavior"</t>
  </si>
  <si>
    <t>right#3 correct#2</t>
  </si>
  <si>
    <t>socially right or correct; "it isn't right to leave the party without saying goodbye"; "correct behavior"</t>
  </si>
  <si>
    <t>right#10 correct#3</t>
  </si>
  <si>
    <t>in accord with accepted standards of usage or procedure; "what's the right word for this?"; "the right way to open oysters"</t>
  </si>
  <si>
    <t>fitting#1</t>
  </si>
  <si>
    <t>in harmony with the spirit of particular persons or occasion; "We have come to dedicate a portion of that field...It is altogether fitting and proper that we should do this"</t>
  </si>
  <si>
    <t>halal#1</t>
  </si>
  <si>
    <t>proper or legitimate; "the fund earns halal profits in full compliance with the Shari'a"</t>
  </si>
  <si>
    <t>kosher#2</t>
  </si>
  <si>
    <t>proper or legitimate</t>
  </si>
  <si>
    <t>victorian#2 tight-laced#1 straitlaced#1 strait-laced#1 straightlaced#1 straight-laced#1 square-toed#1 puritanical#2 prudish#1 prissy#1 prim#2 priggish#1</t>
  </si>
  <si>
    <t>exaggeratedly proper; "my straitlaced Aunt Anna doesn't approve of my miniskirts"</t>
  </si>
  <si>
    <t>improper#1</t>
  </si>
  <si>
    <t>not suitable or right or appropriate; "slightly improper to dine alone with a married man"; "improper medication"; "improper attire for the golf course"</t>
  </si>
  <si>
    <t>untoward#1 unseemly#1 uncomely#1 unbecoming#1 indecorous#2 indecent#1</t>
  </si>
  <si>
    <t>not in keeping with accepted standards of what is right or proper in polite society; "was buried with indecent haste"; "indecorous behavior"; "language unbecoming to a lady"; "unseemly to use profanity"; "moved to curb their untoward ribaldry"</t>
  </si>
  <si>
    <t>out-of-the-way#2</t>
  </si>
  <si>
    <t>improper or even offensive; "out-of-the-way remarks"</t>
  </si>
  <si>
    <t>wrong#6 incorrect#2</t>
  </si>
  <si>
    <t>not in accord with established usage or procedure; "the wrong medicine"; "the wrong way to shuck clams"; "it is incorrect for a policeman to accept gifts"</t>
  </si>
  <si>
    <t>prophetical#1 prophetic#1</t>
  </si>
  <si>
    <t>foretelling events as if by supernatural intervention; "prophetic writings"; "prophetic powers"; "words that proved prophetic"</t>
  </si>
  <si>
    <t>prefigurative#1 foreshadowing#1 adumbrative#1</t>
  </si>
  <si>
    <t>indistinctly prophetic</t>
  </si>
  <si>
    <t>revelatory#2 apocalyptical#1 apocalyptic#1</t>
  </si>
  <si>
    <t>prophetic of devastation or ultimate doom</t>
  </si>
  <si>
    <t>second-sighted#1 precognitive#1 clairvoyant#2</t>
  </si>
  <si>
    <t>foreseeing the future</t>
  </si>
  <si>
    <t>oracular#2 delphic#2</t>
  </si>
  <si>
    <t>obscurely prophetic; "Delphic pronouncements"; "an oracular message"</t>
  </si>
  <si>
    <t>vatical#1 vatic#1 sibylline#1 sibyllic#1 mantic#1 divinatory#1</t>
  </si>
  <si>
    <t>resembling or characteristic of a prophet or prophecy; "the high priest's divinatory pronouncement"; "mantic powers"; "a kind of sibylline book with ready and infallible answers to questions"</t>
  </si>
  <si>
    <t>portentous#2 foreboding#1 fateful#2</t>
  </si>
  <si>
    <t>ominously prophetic</t>
  </si>
  <si>
    <t>premonitory#1 precursory#1</t>
  </si>
  <si>
    <t>warning of future misfortune</t>
  </si>
  <si>
    <t>prognosticative#1 prognostic#1 predictive#1</t>
  </si>
  <si>
    <t>of or relating to prediction; having value for making predictions</t>
  </si>
  <si>
    <t>unprophetic#1</t>
  </si>
  <si>
    <t>not prophetic; not foreseeing correctly</t>
  </si>
  <si>
    <t>nonprognosticative#1</t>
  </si>
  <si>
    <t>not offering prognostications</t>
  </si>
  <si>
    <t>unpredictive#1</t>
  </si>
  <si>
    <t>having no predictive value</t>
  </si>
  <si>
    <t>prospective#1</t>
  </si>
  <si>
    <t>of or concerned with or related to the future; "prospective earnings"; "a prospective mother"; "a prospective bride"; "the statute is solely prospective in operation"</t>
  </si>
  <si>
    <t>potential#2 likely#3</t>
  </si>
  <si>
    <t>expected to become or be; in prospect; "potential clients"</t>
  </si>
  <si>
    <t>future#2</t>
  </si>
  <si>
    <t>effective in or looking toward the future; "he was preparing for future employment opportunities"</t>
  </si>
  <si>
    <t>retrospective#1</t>
  </si>
  <si>
    <t>concerned with or related to the past; "retrospective self-justification"</t>
  </si>
  <si>
    <t>retroactive#2 retro#1 ex_post_facto#1</t>
  </si>
  <si>
    <t>affecting things past; "retroactive tax increase"; "an ex-post-facto law"; "retro pay"</t>
  </si>
  <si>
    <t>protected#1</t>
  </si>
  <si>
    <t>kept safe or defended from danger or injury or loss; "the most protected spot I could find"</t>
  </si>
  <si>
    <t>fortified#1 bastioned#1</t>
  </si>
  <si>
    <t>secured with bastions or fortifications</t>
  </si>
  <si>
    <t>battlemented#1</t>
  </si>
  <si>
    <t>protected with battlements or parapets with indentations or embrasures for shooting through</t>
  </si>
  <si>
    <t>burglarproof#1</t>
  </si>
  <si>
    <t>secure against burglary</t>
  </si>
  <si>
    <t>covert#2</t>
  </si>
  <si>
    <t>(of a wife) being under the protection of her husband; "a woman covert"</t>
  </si>
  <si>
    <t>moated#1</t>
  </si>
  <si>
    <t>protected by a deep wide ditch usually filled with water</t>
  </si>
  <si>
    <t>shielded#1</t>
  </si>
  <si>
    <t>(used especially of machinery) protected by a shield to prevent injury</t>
  </si>
  <si>
    <t>snug#1</t>
  </si>
  <si>
    <t>offering safety; well protected or concealed; "a snug harbor"; "a snug hideout"</t>
  </si>
  <si>
    <t>stormproof#1</t>
  </si>
  <si>
    <t>protected against or able to withstand storms</t>
  </si>
  <si>
    <t>weatherproof#1</t>
  </si>
  <si>
    <t>able to withstand exposure to weather without damage; "weatherproof electric wiring"; "a weatherproof coat"</t>
  </si>
  <si>
    <t>unprotected#1</t>
  </si>
  <si>
    <t>lacking protection or defense</t>
  </si>
  <si>
    <t>open#3 exposed#1</t>
  </si>
  <si>
    <t>with no protection or shield; "the exposed northeast frontier"; "open to the weather"; "an open wound"</t>
  </si>
  <si>
    <t>naked#2 defenseless#2</t>
  </si>
  <si>
    <t>having no protecting or concealing cover; "naked to mine enemies"- Shakespeare</t>
  </si>
  <si>
    <t>unshielded#1</t>
  </si>
  <si>
    <t>(used especially of machinery) not protected by a shield</t>
  </si>
  <si>
    <t>protective#1</t>
  </si>
  <si>
    <t>intended or adapted to afford protection of some kind; "a protective covering"; "the use of protective masks and equipment"; "protective coatings"; "kept the drunken sailor in protective custody"; "animals with protective coloring"; "protective tariffs"</t>
  </si>
  <si>
    <t>prophylactic#2 cautionary#1</t>
  </si>
  <si>
    <t>warding off; "the swastika...a very ancient prophylactic symbol occurring among all peoples"- Victor Schultze</t>
  </si>
  <si>
    <t>prophylactic#1 contraceptive#1 antifertility#1</t>
  </si>
  <si>
    <t>capable of preventing conception or impregnation; "contraceptive devices and medications"</t>
  </si>
  <si>
    <t>tutelary#1 tutelar#1 custodial#1</t>
  </si>
  <si>
    <t>providing protective supervision; watching over or safeguarding; "daycare that is educational and not just custodial"; "a guardian angel"; "tutelary gods"</t>
  </si>
  <si>
    <t>evasive#2</t>
  </si>
  <si>
    <t>avoiding or escaping from difficulty or danger especially enemy fire; "pilots are taught to take evasive action"</t>
  </si>
  <si>
    <t>overprotective#1</t>
  </si>
  <si>
    <t>overly protective; "overprotective parents"</t>
  </si>
  <si>
    <t>preservative#1</t>
  </si>
  <si>
    <t>tending or having the power to preserve; "timbers should be treated with a preservative substance"</t>
  </si>
  <si>
    <t>protecting#1</t>
  </si>
  <si>
    <t>shielding (or designed to shield) against harm or discomfort; "the protecting blanket of snow"; "a protecting alibi"</t>
  </si>
  <si>
    <t>restrictive#2</t>
  </si>
  <si>
    <t>(of tariff) protective of national interests by restricting imports</t>
  </si>
  <si>
    <t>safety-related#1</t>
  </si>
  <si>
    <t>providing or ensuring safety</t>
  </si>
  <si>
    <t>unprotective#1</t>
  </si>
  <si>
    <t>not affording protection</t>
  </si>
  <si>
    <t>proud#1</t>
  </si>
  <si>
    <t>feeling self-respect or pleasure in something by which you measure your self-worth; or being a reason for pride; "proud parents"; "proud of his accomplishments"; "a proud moment"; "proud to serve his country"; "a proud name"; "proud princes"</t>
  </si>
  <si>
    <t>self-important#1 chesty#2 arrogant#1</t>
  </si>
  <si>
    <t>having or showing feelings of unwarranted importance out of overbearing pride; "an arrogant official"; "arrogant claims"; "chesty as a peacock"</t>
  </si>
  <si>
    <t>beaming#2</t>
  </si>
  <si>
    <t>pleased and proud; "beaming parents"</t>
  </si>
  <si>
    <t>vainglorious#1 swelled#1 big#8</t>
  </si>
  <si>
    <t>feeling self-importance; "too big for his britches"; "had a swelled head"; "he was swelled with pride"</t>
  </si>
  <si>
    <t>uppish#1 too_big_for_one's_breeches#1 stuck-up#1 snotty#1 snot-nosed#1 snooty#1 persnickety#1 bigheaded#1</t>
  </si>
  <si>
    <t>(used colloquially) overly conceited or arrogant; "a snotty little scion of a degenerate family"-Laurent Le Sage; "they're snobs--stuck-up and uppity and persnickety"</t>
  </si>
  <si>
    <t>self-aggrandizing#2 self-aggrandising#2 crowing#1 cock-a-hoop#1 braggy#1 bragging#1 braggart#1 boastful#1 big#7</t>
  </si>
  <si>
    <t>exhibiting self-importance; "big talk"</t>
  </si>
  <si>
    <t>self-respecting#1 self-respectful#1 dignified#2</t>
  </si>
  <si>
    <t>having or showing self-esteem</t>
  </si>
  <si>
    <t>swaggering#1 supercilious#1 sniffy#1 prideful#1 overbearing#2 lordly#2 imperious#1 haughty#1 disdainful#2</t>
  </si>
  <si>
    <t>having or showing arrogant superiority to and disdain of those one views as unworthy; "some economists are disdainful of their colleagues in other social disciplines"; "haughty aristocrats"; "his lordly manners were offensive"; "walked with a prideful swagger"; "very sniffy about breaches of etiquette"; "his mother eyed my clothes with a supercilious air"; "a more swaggering mood than usual"- W.L.Shirer</t>
  </si>
  <si>
    <t>vain#1 swollen-headed#1 swollen#1 self-conceited#1 egotistical#2 egotistic#2 conceited#1</t>
  </si>
  <si>
    <t>characteristic of false pride; having an exaggerated sense of self-importance; "a conceited fool"; "an attitude of self-conceited arrogance"; "an egotistical disregard of others"; "so swollen by victory that he was unfit for normal duty"; "growing ever more swollen-headed and arbitrary"; "vain about her clothes"</t>
  </si>
  <si>
    <t>house-proud#1</t>
  </si>
  <si>
    <t>proud of your house or its furnishings or upkeep</t>
  </si>
  <si>
    <t>overproud#1</t>
  </si>
  <si>
    <t>excessively proud</t>
  </si>
  <si>
    <t>proud_of#1 pleased#2</t>
  </si>
  <si>
    <t>feeling pleasurable satisfaction over something by which you measures your self-worth; "proud of their child"</t>
  </si>
  <si>
    <t>purse-proud#1</t>
  </si>
  <si>
    <t>proud or arrogant because of your wealth (especially in the absence of other distinction)</t>
  </si>
  <si>
    <t>shabby-genteel#1</t>
  </si>
  <si>
    <t>trying to maintain dignity and self respect despite shabbiness</t>
  </si>
  <si>
    <t>humble#2</t>
  </si>
  <si>
    <t>marked by meekness or modesty; not arrogant or prideful; "a humble apology"; "essentially humble...and self-effacing, he achieved the highest formal honors and distinctions"- B.K.Malinowski</t>
  </si>
  <si>
    <t>low#9 humiliated#1 humbled#1 crushed#2 broken#3</t>
  </si>
  <si>
    <t>subdued or brought low in condition or status; "brought low"; "a broken man"; "his broken spirit"</t>
  </si>
  <si>
    <t>modest#6 mild#2 meek#1</t>
  </si>
  <si>
    <t>humble in spirit or manner; suggesting retiring mildness or even cowed submissiveness; "meek and self-effacing"</t>
  </si>
  <si>
    <t>proven#1 proved#1</t>
  </si>
  <si>
    <t>established beyond doubt; "a proven liar"; "a Soviet leader of proven shrewdness"</t>
  </si>
  <si>
    <t>established#4</t>
  </si>
  <si>
    <t>shown to be valid beyond a reasonable doubt; "the established facts in the case"</t>
  </si>
  <si>
    <t>evidenced#1</t>
  </si>
  <si>
    <t>supported by evidence; "their evidenced friendliness to the US"</t>
  </si>
  <si>
    <t>well-tried#1 tried#1 tested#1</t>
  </si>
  <si>
    <t>tested and proved useful or correct; "a tested method"</t>
  </si>
  <si>
    <t>verified#1</t>
  </si>
  <si>
    <t>proved to be true; "a verified claim"</t>
  </si>
  <si>
    <t>unproven#1 unproved#1</t>
  </si>
  <si>
    <t>not proved; "unproved allegations"; "unproved assumptions"</t>
  </si>
  <si>
    <t>on_trial#1</t>
  </si>
  <si>
    <t>in the process of being tested or tried</t>
  </si>
  <si>
    <t>unverified#1</t>
  </si>
  <si>
    <t>lacking proof or substantiation</t>
  </si>
  <si>
    <t>provident#1</t>
  </si>
  <si>
    <t>providing carefully for the future; "wild squirrels are provident"; "a provident father plans for his children's education"</t>
  </si>
  <si>
    <t>thrifty#2 careful#5</t>
  </si>
  <si>
    <t>mindful of the future in spending money; "careful with money"</t>
  </si>
  <si>
    <t>prospicient#1 longsighted#2 long#8 foresightful#1 foresighted#1 farsighted#2 farseeing#2</t>
  </si>
  <si>
    <t>planning prudently for the future; "large goals that required farsighted policies"; "took a long view of the geopolitical issues"</t>
  </si>
  <si>
    <t>forehanded#2</t>
  </si>
  <si>
    <t>having provided for the future</t>
  </si>
  <si>
    <t>forethoughtful#1</t>
  </si>
  <si>
    <t>thoughtful of the future; "careful forethoughtful planning"</t>
  </si>
  <si>
    <t>improvident#1</t>
  </si>
  <si>
    <t>not provident; not providing for the future</t>
  </si>
  <si>
    <t>unforesightful#1 shortsighted#1 short#9 myopic#2</t>
  </si>
  <si>
    <t>lacking foresight or scope; "a short view of the problem"; "shortsighted policies"; "shortsighted critics derided the plan"; "myopic thinking"</t>
  </si>
  <si>
    <t>thriftless#1</t>
  </si>
  <si>
    <t>careless of the future</t>
  </si>
  <si>
    <t>unforethoughtful#1</t>
  </si>
  <si>
    <t>lacking forethought</t>
  </si>
  <si>
    <t>provocative#1</t>
  </si>
  <si>
    <t>serving or tending to provoke, excite, or stimulate; stimulating discussion or exciting controversy; "a provocative remark"; "a provocative smile"; "provocative Irish tunes which...compel the hearers to dance"- Anthony Trollope</t>
  </si>
  <si>
    <t>provoking#1 agitative#1 agitating#1</t>
  </si>
  <si>
    <t>causing or tending to cause anger or resentment; "a provoking delay at the airport"</t>
  </si>
  <si>
    <t>intriguing#1 challenging#3</t>
  </si>
  <si>
    <t>disturbingly provocative; "an intriguing smile"</t>
  </si>
  <si>
    <t>charged#4</t>
  </si>
  <si>
    <t>capable of producing violent emotion or arousing controversy; "the highly charged issue of abortion"</t>
  </si>
  <si>
    <t>seditious#1 rabble-rousing#1 instigative#1 inflammatory#2 incitive#1 incendiary#2</t>
  </si>
  <si>
    <t>arousing to action or rebellion</t>
  </si>
  <si>
    <t>rousing#2</t>
  </si>
  <si>
    <t>rousing to activity or heightened action as by spurring or goading; "tossed a rousing political comment into the conversation"</t>
  </si>
  <si>
    <t>unprovoking#1 unprovocative#1</t>
  </si>
  <si>
    <t>not provocative</t>
  </si>
  <si>
    <t>disarming#1</t>
  </si>
  <si>
    <t>capable of allaying hostility</t>
  </si>
  <si>
    <t>noninflammatory#1</t>
  </si>
  <si>
    <t>not inflammatory</t>
  </si>
  <si>
    <t>prudent#1</t>
  </si>
  <si>
    <t>careful and sensible; marked by sound judgment; "a prudent manager"; "prudent rulers"; "prudent hesitation"; "more prudent to hide than to fight"</t>
  </si>
  <si>
    <t>discreet#3 circumspect#1</t>
  </si>
  <si>
    <t>heedful of potential consequences; "circumspect actions"; "physicians are now more circumspect about recommending its use"; "a discreet investor"</t>
  </si>
  <si>
    <t>wise#2 judicious#1 heady#1</t>
  </si>
  <si>
    <t>marked by the exercise of good judgment or common sense in practical matters; "judicious use of one's money"; "a wise decision"</t>
  </si>
  <si>
    <t>provident#2</t>
  </si>
  <si>
    <t>careful in regard to your own interests; "the prudent use and development of resources"; "wild squirrels are provident"</t>
  </si>
  <si>
    <t>prudential#1</t>
  </si>
  <si>
    <t>arising from or characterized by prudence especially in business matters; "he abstained partly for prudential reasons"</t>
  </si>
  <si>
    <t>imprudent#1</t>
  </si>
  <si>
    <t>not prudent or wise; "very imprudent of her mother to encourage her in such silly romantic ideas"; "would be imprudent for a noneconomist to talk about the details of economic policy"- A.M.Schlesinger</t>
  </si>
  <si>
    <t>shortsighted#3 improvident#2 ill-judged#1 ill-considered#1</t>
  </si>
  <si>
    <t>not given careful consideration; "ill-considered actions often result in disaster"; "an ill-judged attempt"</t>
  </si>
  <si>
    <t>injudicious#1</t>
  </si>
  <si>
    <t>lacking or showing lack of judgment or discretion; unwise; "an injudicious measure"; "the result of an injudicious decision"</t>
  </si>
  <si>
    <t>rash#1</t>
  </si>
  <si>
    <t>imprudently incurring risk; "do something rash that he will forever repent"- George Meredith</t>
  </si>
  <si>
    <t>punctual#1</t>
  </si>
  <si>
    <t>acting or arriving or performed exactly at the time appointed; "she expected guests to be punctual at meals"; "he is not a particularly punctual person"; "punctual payment"</t>
  </si>
  <si>
    <t>prompt#1</t>
  </si>
  <si>
    <t>according to schedule or without delay; on time; "the train is prompt"</t>
  </si>
  <si>
    <t>timely#1</t>
  </si>
  <si>
    <t>before a time limit expires; "the timely filing of his income tax return"</t>
  </si>
  <si>
    <t>unpunctual#1</t>
  </si>
  <si>
    <t>not punctual; after the appointed time</t>
  </si>
  <si>
    <t>behindhand#1</t>
  </si>
  <si>
    <t>behind schedule; "was behindhand with the rent"</t>
  </si>
  <si>
    <t>tardy#1 late#2 belated#1</t>
  </si>
  <si>
    <t>after the expected or usual time; delayed; "a belated birthday card"; "I'm late for the plane"; "the train is late"; "tardy children are sent to the principal"; "always tardy in making dental appointments"</t>
  </si>
  <si>
    <t>nighted#1 benighted#1</t>
  </si>
  <si>
    <t>overtaken by night or darkness; "benighted (or nighted) travelers hurrying toward home"</t>
  </si>
  <si>
    <t>last-minute#1</t>
  </si>
  <si>
    <t>just before a deadline; at the last minute; "last-minute arrangements"</t>
  </si>
  <si>
    <t>punished#1</t>
  </si>
  <si>
    <t>subjected to a penalty (as pain or shame or restraint or loss) for an offense or fault or in order to coerce some behavior (as a confession or obedience)</t>
  </si>
  <si>
    <t>tarred-and-feathered#1</t>
  </si>
  <si>
    <t>smeared with tar and covered with feathers as a punishment; "the poor tarred-and-feathered wretch"</t>
  </si>
  <si>
    <t>unpunished#1</t>
  </si>
  <si>
    <t>not punished; "would he forget the crime and let it go unpunished?"</t>
  </si>
  <si>
    <t>undisciplined#2 uncorrected#2</t>
  </si>
  <si>
    <t>not subjected to correction or discipline; "let her children grow up uncorrected"</t>
  </si>
  <si>
    <t>punitory#1 punitive#1</t>
  </si>
  <si>
    <t>inflicting punishment; "punitive justice"; "punitive damages"</t>
  </si>
  <si>
    <t>correctional#1</t>
  </si>
  <si>
    <t>concerned with or providing correction; "a correctional institution"</t>
  </si>
  <si>
    <t>penal#2</t>
  </si>
  <si>
    <t>serving as or designed to impose punishment; "penal servitude"</t>
  </si>
  <si>
    <t>penitentiary#1</t>
  </si>
  <si>
    <t>used for punishment or reform of criminals or wrongdoers; "penitentiary institutions"</t>
  </si>
  <si>
    <t>vindicatory#1 retributory#1 retributive#1 retaliatory#1 relatiative#1</t>
  </si>
  <si>
    <t>of or relating to or having the nature of retribution; "retributive justice demands an eye for an eye"</t>
  </si>
  <si>
    <t>rehabilitative#1</t>
  </si>
  <si>
    <t>designed to accomplish rehabilitation; "from a penal to a rehabilitative philosophy"- J.B.Costello; "rehabilitative treatment"</t>
  </si>
  <si>
    <t>purebred#1</t>
  </si>
  <si>
    <t>bred for many generations from member of a recognized breed or strain</t>
  </si>
  <si>
    <t>full-blooded#1 full-blood#1 blooded#1</t>
  </si>
  <si>
    <t>of unmixed ancestry; "full-blooded Native American"; "blooded Jersies"</t>
  </si>
  <si>
    <t>thoroughbred#1 pureblooded#1 pureblood#1 pedigreed#1 pedigree#1</t>
  </si>
  <si>
    <t>having a list of ancestors as proof of being a purebred animal</t>
  </si>
  <si>
    <t>crossbred#1</t>
  </si>
  <si>
    <t>bred from parents of different varieties or species</t>
  </si>
  <si>
    <t>bigeneric#1</t>
  </si>
  <si>
    <t>resulting from a cross between species of different genera</t>
  </si>
  <si>
    <t>intercrossed#1 hybrid#1</t>
  </si>
  <si>
    <t>produced by crossbreeding</t>
  </si>
  <si>
    <t>underbred#2</t>
  </si>
  <si>
    <t>of inferior or mixed breed; "an underbred dog"</t>
  </si>
  <si>
    <t>half-breed#1 half-bred#1 half-blooded#1</t>
  </si>
  <si>
    <t>(of animals) having only one purebred parent</t>
  </si>
  <si>
    <t>pure#6</t>
  </si>
  <si>
    <t>(used of persons or behaviors) having no faults; sinless; "I felt pure and sweet as a new baby"- Sylvia Plath; "pure as the driven snow"</t>
  </si>
  <si>
    <t>undefiled#1 immaculate#2</t>
  </si>
  <si>
    <t>free from stain or blemish</t>
  </si>
  <si>
    <t>white#3</t>
  </si>
  <si>
    <t>free from moral blemish or impurity; unsullied; "in shining white armor"</t>
  </si>
  <si>
    <t>impure#2</t>
  </si>
  <si>
    <t>(used of persons or behaviors) immoral or obscene; "impure thoughts"</t>
  </si>
  <si>
    <t>maculate#1 defiled#1</t>
  </si>
  <si>
    <t>morally blemished; stained or impure</t>
  </si>
  <si>
    <t>pure#1</t>
  </si>
  <si>
    <t>free of extraneous elements of any kind; "pure air and water"; "pure gold"; "pure primary colors"; "the violin's pure and lovely song"; "pure tones"; "pure oxygen"</t>
  </si>
  <si>
    <t>axenic#2</t>
  </si>
  <si>
    <t>(used of cultures of microorganisms) completely free from other organisms; "an axenic culture"</t>
  </si>
  <si>
    <t>fresh#10 clean#4</t>
  </si>
  <si>
    <t>free from impurities; "clean water"; "fresh air"</t>
  </si>
  <si>
    <t>unclouded#1 light#10 clear#7 clean#3</t>
  </si>
  <si>
    <t>(of sound or color) free from anything that dulls or dims; "efforts to obtain a clean bass in orchestral recordings"; "clear laughter like a waterfall"; "clear reds and blues"; "a light lilting voice like a silver bell"</t>
  </si>
  <si>
    <t>fine#6</t>
  </si>
  <si>
    <t>free from impurities; having a high or specified degree of purity; "gold 21 carats fine"</t>
  </si>
  <si>
    <t>native#4</t>
  </si>
  <si>
    <t>as found in nature in the elemental form; "native copper"</t>
  </si>
  <si>
    <t>unmixed#1 unmingled#1 sheer#2 plain#4</t>
  </si>
  <si>
    <t>not mixed with extraneous elements; "plain water"; "sheer wine"; "not an unmixed blessing"</t>
  </si>
  <si>
    <t>pristine#1</t>
  </si>
  <si>
    <t>completely free from dirt or contamination; "pristine mountain snow"</t>
  </si>
  <si>
    <t>sublimate#1</t>
  </si>
  <si>
    <t>made pure</t>
  </si>
  <si>
    <t>unadulterated#1</t>
  </si>
  <si>
    <t>not mixed with impurities; "unadulterated maple syrup"</t>
  </si>
  <si>
    <t>unalloyed#1</t>
  </si>
  <si>
    <t>free from admixture; "unalloyed metal"; "unalloyed pleasure"</t>
  </si>
  <si>
    <t>unpolluted#1 uncontaminated#2</t>
  </si>
  <si>
    <t>free from admixture with noxious elements; clean; "unpolluted streams"; "a contaminated lake"</t>
  </si>
  <si>
    <t>virginal#2</t>
  </si>
  <si>
    <t>untouched or undefiled; "nor is there anything more virginal than the shimmer of young foliage"- L.P.Smith</t>
  </si>
  <si>
    <t>impure#1</t>
  </si>
  <si>
    <t>combined with extraneous elements</t>
  </si>
  <si>
    <t>technical_grade#1 technical-grade#1</t>
  </si>
  <si>
    <t>containing small amounts of other chemicals, hence slightly impure; "technical-grade sulfuric acid"</t>
  </si>
  <si>
    <t>debased#1 adulterated#1 adulterate#1</t>
  </si>
  <si>
    <t>mixed with impurities</t>
  </si>
  <si>
    <t>alloyed#1</t>
  </si>
  <si>
    <t>(used of metals) debased by mixture with an inferior element</t>
  </si>
  <si>
    <t>bastardized#1 bastardised#1</t>
  </si>
  <si>
    <t>deriving from more than one source or style</t>
  </si>
  <si>
    <t>polluted#1 contaminated#2</t>
  </si>
  <si>
    <t>rendered unwholesome by contaminants and pollution; "had to boil the contaminated water"; "polluted lakes and streams"</t>
  </si>
  <si>
    <t>muddy#3 muddied#1 dirty#6 dingy#2</t>
  </si>
  <si>
    <t>(of color) discolored by impurities; not bright and clear; "dirty" is often used in combination; "a dirty (or dingy) white"; "the muddied grey of the sea"; "muddy colors"; "dirty-green walls"; "dirty-blonde hair"</t>
  </si>
  <si>
    <t>unpurified#1</t>
  </si>
  <si>
    <t>not made pure</t>
  </si>
  <si>
    <t>contaminated#1</t>
  </si>
  <si>
    <t>corrupted by contact or association; "contaminated evidence"</t>
  </si>
  <si>
    <t>mercury-contaminated#1</t>
  </si>
  <si>
    <t>contaminated by mercury</t>
  </si>
  <si>
    <t>uncontaminated#1</t>
  </si>
  <si>
    <t>not corrupted by contact or association; "there is no culture uncontaminated by contact with the outside world"</t>
  </si>
  <si>
    <t>purposeful#1</t>
  </si>
  <si>
    <t>serving as or indicating the existence of a purpose or goal</t>
  </si>
  <si>
    <t>earnest#3 businesslike#2</t>
  </si>
  <si>
    <t>not distracted by anything unrelated to the goal</t>
  </si>
  <si>
    <t>purposive#2 goal-directed#1</t>
  </si>
  <si>
    <t>having a purpose; "purposive behavior"</t>
  </si>
  <si>
    <t>purpose-made#1 purpose-built#1</t>
  </si>
  <si>
    <t>designed and constructed to serve a particular purpose</t>
  </si>
  <si>
    <t>purposeless#1</t>
  </si>
  <si>
    <t>not evidencing any purpose or goal</t>
  </si>
  <si>
    <t>undirected#1 rudderless#1 planless#1 directionless#1 aimless#1 afloat#1 adrift#1</t>
  </si>
  <si>
    <t>aimlessly drifting</t>
  </si>
  <si>
    <t>desultory#1</t>
  </si>
  <si>
    <t>marked by lack of definite plan or regularity or purpose; jumping from one thing to another; "desultory thoughts"; "the desultory conversation characteristic of cocktail parties"</t>
  </si>
  <si>
    <t>qualified#1</t>
  </si>
  <si>
    <t>meeting the proper standards and requirements and training for an office or position or task; "many qualified applicants for the job"</t>
  </si>
  <si>
    <t>well-qualified#1</t>
  </si>
  <si>
    <t>more than adequately qualified; "a well-qualified officer"</t>
  </si>
  <si>
    <t>unqualified#2</t>
  </si>
  <si>
    <t>not meeting the proper standards and requirements and training</t>
  </si>
  <si>
    <t>quack#1</t>
  </si>
  <si>
    <t>medically unqualified; "a quack doctor"</t>
  </si>
  <si>
    <t>trained#1</t>
  </si>
  <si>
    <t>shaped or conditioned or disciplined by training; often used as a combining form; "a trained mind"; "trained pigeons"; "well-trained servants"</t>
  </si>
  <si>
    <t>disciplined#2</t>
  </si>
  <si>
    <t>trained mentally or physically by instruction or exercise; "the beautiful coordination of his disciplined muscles"; "a disciplined mind"</t>
  </si>
  <si>
    <t>drilled#1</t>
  </si>
  <si>
    <t>trained in a skill by repetitious practice; "well-drilled in military procedures"</t>
  </si>
  <si>
    <t>housebroken#1 house-trained#1</t>
  </si>
  <si>
    <t>(of pets) trained to urinate and defecate outside or in a special place; "housebroken pets"; "`house-trained' is chiefly British"</t>
  </si>
  <si>
    <t>toilet-trained#1 potty-trained#1 pot-trained#1</t>
  </si>
  <si>
    <t>(of children) trained to use the toilet</t>
  </si>
  <si>
    <t>untrained#1</t>
  </si>
  <si>
    <t>not disciplined or conditioned or made adept by training; "an untrained voice"; "untrained troops"; "young minds untrained in the habit of concentration"</t>
  </si>
  <si>
    <t>primitive#4 naive#2</t>
  </si>
  <si>
    <t>of or created by one without formal training; simple or naive in style; "primitive art such as that by Grandma Moses is often colorful and striking"</t>
  </si>
  <si>
    <t>undisciplined#1</t>
  </si>
  <si>
    <t>not subjected to discipline; "undisciplined talent"</t>
  </si>
  <si>
    <t>qualified#2</t>
  </si>
  <si>
    <t>limited or restricted; not absolute; "gave only qualified approval"</t>
  </si>
  <si>
    <t>conditional#1</t>
  </si>
  <si>
    <t>qualified by reservations</t>
  </si>
  <si>
    <t>weasel-worded#1 hedged#1</t>
  </si>
  <si>
    <t>evasively worded in order to avoid an unqualified statement</t>
  </si>
  <si>
    <t>modified#2 limited#4</t>
  </si>
  <si>
    <t>mediocre</t>
  </si>
  <si>
    <t>unqualified#1</t>
  </si>
  <si>
    <t>not limited or restricted; "an unqualified denial"</t>
  </si>
  <si>
    <t>unconditional#2 flat#3 categorical#2 categoric#2</t>
  </si>
  <si>
    <t>not modified or restricted by reservations; "a categorical denial"; "a flat refusal"</t>
  </si>
  <si>
    <t>clear#12 clean#2</t>
  </si>
  <si>
    <t>free of restrictions or qualifications; "a clean bill of health"; "a clear winner"</t>
  </si>
  <si>
    <t>cool#5</t>
  </si>
  <si>
    <t>(used of a number or sum) without exaggeration or qualification; "a cool million bucks"</t>
  </si>
  <si>
    <t>unlimited#2 straight-out#1 outright#1</t>
  </si>
  <si>
    <t>without reservation or exception</t>
  </si>
  <si>
    <t>qualitative#1</t>
  </si>
  <si>
    <t>involving distinctions based on qualities; "qualitative change"; "qualitative data"; "qualitative analysis determines the chemical constituents of a substance or mixture"</t>
  </si>
  <si>
    <t>soft#11</t>
  </si>
  <si>
    <t>using evidence not readily amenable to experimental verification or refutation; "soft data"; "the soft sciences"</t>
  </si>
  <si>
    <t>quantitative#1</t>
  </si>
  <si>
    <t>expressible as a quantity or relating to or susceptible of measurement; "export wheat without quantitative limitations"; "quantitative analysis determines the amounts and proportions of the chemical constituents of a substance or mixture"</t>
  </si>
  <si>
    <t>denary#2 decimal#1</t>
  </si>
  <si>
    <t>numbered or proceeding by tens; based on ten; "the decimal system"</t>
  </si>
  <si>
    <t>duodecimal#1</t>
  </si>
  <si>
    <t>based on twelve; "the duodecimal number system"</t>
  </si>
  <si>
    <t>numerical#1 numeric#2</t>
  </si>
  <si>
    <t>measured or expressed in numbers; "numerical value"; "the numerical superiority of the enemy"</t>
  </si>
  <si>
    <t>quantifiable#1</t>
  </si>
  <si>
    <t>capable of being quantified</t>
  </si>
  <si>
    <t>three-figure#1</t>
  </si>
  <si>
    <t>(of numbers) written with three figures; "100 through 999 are three-figure numbers"</t>
  </si>
  <si>
    <t>valued#1</t>
  </si>
  <si>
    <t>(usually used in combination) having value of a specified kind; "triple-valued"</t>
  </si>
  <si>
    <t>vicenary#1</t>
  </si>
  <si>
    <t>of or relating to or based on 20</t>
  </si>
  <si>
    <t>questionable#1</t>
  </si>
  <si>
    <t>subject to question; "questionable motives"; "a questionable reputation"; "a fire of questionable origin"</t>
  </si>
  <si>
    <t>supposed#3 so-called#1 alleged#2</t>
  </si>
  <si>
    <t>doubtful or suspect; "these so-called experts are no help"</t>
  </si>
  <si>
    <t>apocryphal#1</t>
  </si>
  <si>
    <t>being of questionable authenticity</t>
  </si>
  <si>
    <t>problematical#1 problematic#1 debatable#1</t>
  </si>
  <si>
    <t>open to doubt or debate; "If you ever get married, which seems to be extremely problematic"</t>
  </si>
  <si>
    <t>in_question#1 dubitable#1 dubious#2 doubtful#1</t>
  </si>
  <si>
    <t>open to doubt or suspicion; "the candidate's doubtful past"; "he has a dubious record indeed"; "what one found uncertain the other found dubious or downright false"; "it was more than dubitable whether the friend was as influential as she thought"- Karen Horney</t>
  </si>
  <si>
    <t>equivocal#2</t>
  </si>
  <si>
    <t>open to question; "aliens of equivocal loyalty"; "his conscience reproached him with the equivocal character of the union into which he had forced his son"-Anna Jameson</t>
  </si>
  <si>
    <t>suspicious#2 suspect#1 shady#3 funny#3 fishy#2</t>
  </si>
  <si>
    <t>not as expected; "there was something fishy about the accident"; "up to some funny business"; "some definitely queer goings-on"; "a shady deal"; "her motives were suspect"; "suspicious behavior"</t>
  </si>
  <si>
    <t>impugnable#1</t>
  </si>
  <si>
    <t>subject to being discredited</t>
  </si>
  <si>
    <t>soi-disant#1 self-styled#1</t>
  </si>
  <si>
    <t>as claimed by and for yourself often without justification; "the self-styled `doctor' has no degree of any kind"</t>
  </si>
  <si>
    <t>unquestionable#1</t>
  </si>
  <si>
    <t>incapable of being questioned; "unquestionable authority"</t>
  </si>
  <si>
    <t>acknowledged#2</t>
  </si>
  <si>
    <t>generally accepted</t>
  </si>
  <si>
    <t>indubitable#1 beyond_doubt#1</t>
  </si>
  <si>
    <t>too obvious to be doubted</t>
  </si>
  <si>
    <t>for_sure#1</t>
  </si>
  <si>
    <t>not open to doubt; "she wanted to go; that was for sure"</t>
  </si>
  <si>
    <t>mathematical#3</t>
  </si>
  <si>
    <t>beyond question; "a mathematical certainty"</t>
  </si>
  <si>
    <t>unimpeachable#1</t>
  </si>
  <si>
    <t>beyond doubt or reproach; "an unimpeachable source"</t>
  </si>
  <si>
    <t>quiet#2</t>
  </si>
  <si>
    <t>free of noise or uproar; or making little if any sound; "a quiet audience at the concert"; "the room was dark and quiet"</t>
  </si>
  <si>
    <t>noiseless#1</t>
  </si>
  <si>
    <t>making no sound; "th' inaudible and noiseless foot of time"- Shakespeare</t>
  </si>
  <si>
    <t>still#2 soundless#1 silent#1</t>
  </si>
  <si>
    <t>marked by absence of sound; "a silent house"; "soundless footsteps on the grass"; "the night was still"</t>
  </si>
  <si>
    <t>stilly#1</t>
  </si>
  <si>
    <t>(poetic) still or calm; "in the stilly night"</t>
  </si>
  <si>
    <t>tiptoe#1</t>
  </si>
  <si>
    <t>walking on the tips of ones's toes so as to make no noise; "moving with tiptoe steps"</t>
  </si>
  <si>
    <t>noisy#1</t>
  </si>
  <si>
    <t>full of or characterized by loud and nonmusical sounds; "a noisy cafeteria"; "a small noisy dog"</t>
  </si>
  <si>
    <t>vociferous#1 strident#1 clamorous#1 clamant#1 blatant#2</t>
  </si>
  <si>
    <t>conspicuously and offensively loud; given to vehement outcry; "blatant radios"; "a clamorous uproar"; "strident demands"; "a vociferous mob"</t>
  </si>
  <si>
    <t>buzzing#1 abuzz#1</t>
  </si>
  <si>
    <t>noisy like the sound of a bee; "the room was abuzz over the latest scandal"</t>
  </si>
  <si>
    <t>clangorous#1 clanging#1</t>
  </si>
  <si>
    <t>having a loud resonant metallic sound; "the clangorous locomotive works"; "a clanging gong"</t>
  </si>
  <si>
    <t>clanking#1</t>
  </si>
  <si>
    <t>having a hard nonresonant metallic sound; "clanking chains"; "the clanking arms of the soldiers near him"</t>
  </si>
  <si>
    <t>clattery#1</t>
  </si>
  <si>
    <t>a rattling sound as of hard things striking together; "a clattery typewriter"; "the clattery sound of dishes"</t>
  </si>
  <si>
    <t>screaky#1 creaky#2</t>
  </si>
  <si>
    <t>having a rasping or grating sound; "creaky stairs"</t>
  </si>
  <si>
    <t>uproarious#1 rip-roaring#1 rackety#1</t>
  </si>
  <si>
    <t>uncontrollably noisy</t>
  </si>
  <si>
    <t>wheezy#1 reedy#1</t>
  </si>
  <si>
    <t>having a tone of a reed instrument</t>
  </si>
  <si>
    <t>stertorous#1</t>
  </si>
  <si>
    <t>of breathing having a heavy snoring sound</t>
  </si>
  <si>
    <t>swishy#1</t>
  </si>
  <si>
    <t>resembling a sustained `sh' or soft whistle; "swishing windshield wipers"; "a swishy skirt"</t>
  </si>
  <si>
    <t>thundering#1</t>
  </si>
  <si>
    <t>sounding like thunder; "the thundering herd"</t>
  </si>
  <si>
    <t>whirring#1</t>
  </si>
  <si>
    <t>like the sound of rapidly vibrating wings</t>
  </si>
  <si>
    <t>restful#1 reposeful#1 relaxing#1</t>
  </si>
  <si>
    <t>affording physical or mental rest; "she spent a restful night at home"</t>
  </si>
  <si>
    <t>slumbrous#1 slumberous#1</t>
  </si>
  <si>
    <t>quiet and tranquil; "a slumberous June morning"</t>
  </si>
  <si>
    <t>uneasy#2 restless#3</t>
  </si>
  <si>
    <t>lacking or not affording physical or mental rest; "a restless night"; "she fell into an uneasy sleep"</t>
  </si>
  <si>
    <t>quiet#1</t>
  </si>
  <si>
    <t>characterized by an absence or near absence of agitation or activity; "a quiet life"; "a quiet throng of onlookers"; "quiet peace-loving people"; "the factions remained quiet for almost 10 years"</t>
  </si>
  <si>
    <t>quiescent#2</t>
  </si>
  <si>
    <t>marked by a state of tranquil repose; "the quiescent melancholy of the town"</t>
  </si>
  <si>
    <t>untroubled#3</t>
  </si>
  <si>
    <t>free from turmoil or worries; "untroubled times"</t>
  </si>
  <si>
    <t>unquiet#1</t>
  </si>
  <si>
    <t>characterized by unrest or disorder; "unquiet days of riots"; "following the assassination of Martin Luter King ours was an unquiet nation"; "spent an unquiet night tossing and turning"</t>
  </si>
  <si>
    <t>turbulent#1 tumultuous#1 troubled#2 riotous#2 disruptive#1</t>
  </si>
  <si>
    <t>characterized by unrest or disorder or insubordination; "effects of the struggle will be violent and disruptive"; "riotous times"; "these troubled areas"; "the tumultuous years of his administration"; "a turbulent and unruly childhood"</t>
  </si>
  <si>
    <t>squally#1 squalling#1</t>
  </si>
  <si>
    <t>characterized by short periods of noisy commotion; "a home life that has been extraordinarily squally"</t>
  </si>
  <si>
    <t>random#1</t>
  </si>
  <si>
    <t>lacking any definite plan or order or purpose; governed by or depending on chance; "a random choice"; "bombs fell at random"; "random movements"</t>
  </si>
  <si>
    <t>ergodic#1</t>
  </si>
  <si>
    <t>positive recurrent aperiodic state of stochastic systems; tending in probability to a limiting form that is independent of the initial conditions</t>
  </si>
  <si>
    <t>hit-or-miss#1 haphazard#1</t>
  </si>
  <si>
    <t>dependent upon or characterized by chance; "a haphazard plan of action"; "his judgment is rather hit-or-miss"</t>
  </si>
  <si>
    <t>stochastic#1</t>
  </si>
  <si>
    <t>being or having a random variable; "a stochastic variable"; "stochastic processes"</t>
  </si>
  <si>
    <t>nonrandom#1</t>
  </si>
  <si>
    <t>not random</t>
  </si>
  <si>
    <t>purposive#1</t>
  </si>
  <si>
    <t>having or showing or acting with a purpose or design; "purposive behavior"</t>
  </si>
  <si>
    <t>rational#1</t>
  </si>
  <si>
    <t>consistent with or based on or using reason; "rational behavior"; "a process of rational inference"; "rational thought"</t>
  </si>
  <si>
    <t>lucid#3 logical#4 coherent#2</t>
  </si>
  <si>
    <t>capable of thinking and expressing yourself in a clear and consistent manner; "a lucid thinker"; "she was more coherent than she had been just after the accident"</t>
  </si>
  <si>
    <t>demythologized#1 demythologised#1</t>
  </si>
  <si>
    <t>having mythical elements removed</t>
  </si>
  <si>
    <t>thinking#1 reasoning#1 intelligent#4</t>
  </si>
  <si>
    <t>endowed with the capacity to reason</t>
  </si>
  <si>
    <t>sane#2 reasonable#3</t>
  </si>
  <si>
    <t>marked by sound judgment; "sane nuclear policy"</t>
  </si>
  <si>
    <t>irrational#1</t>
  </si>
  <si>
    <t>not consistent with or using reason; "irrational fears"; "irrational animals"</t>
  </si>
  <si>
    <t>unreasoning#1 blind#3</t>
  </si>
  <si>
    <t>not based on reason or evidence; "blind hatred"; "blind faith"; "unreasoning panic"</t>
  </si>
  <si>
    <t>reasonless#2</t>
  </si>
  <si>
    <t>not endowed with the capacity to reason; "a reasonless brute"</t>
  </si>
  <si>
    <t>nonrational#1</t>
  </si>
  <si>
    <t>not based on reason; "there is a great deal that is nonrational in modern culture"</t>
  </si>
  <si>
    <t>superstitious#1</t>
  </si>
  <si>
    <t>showing ignorance of the laws of nature and faith in magic or chance; "finally realized that the horror he felt was superstitious in origin"</t>
  </si>
  <si>
    <t>emotional#1</t>
  </si>
  <si>
    <t>determined or actuated by emotion rather than reason; "it was an emotional judgment"</t>
  </si>
  <si>
    <t>intellectual#3 cerebral#1</t>
  </si>
  <si>
    <t>involving intelligence rather than emotions or instinct; "a cerebral approach to the problem"; "cerebral drama"</t>
  </si>
  <si>
    <t>racial#2</t>
  </si>
  <si>
    <t>of or characteristic of race or races or arising from differences among groups; "racial differences"; "racial discrimination"</t>
  </si>
  <si>
    <t>biracial#1</t>
  </si>
  <si>
    <t>consisting of or combining two races; "a biracial committee"</t>
  </si>
  <si>
    <t>interracial#1</t>
  </si>
  <si>
    <t>between races; "interracial conflict"</t>
  </si>
  <si>
    <t>multiracial#1</t>
  </si>
  <si>
    <t>made up of or involving or acting on behalf of various races; "a multiracial society"; "multiracial government"</t>
  </si>
  <si>
    <t>racist#1</t>
  </si>
  <si>
    <t>based on racial intolerance; "racist remarks"</t>
  </si>
  <si>
    <t>nonracial#1</t>
  </si>
  <si>
    <t>not racial; having nothing to do with race or races; "his remarks were intended to be completely nonracial"; "a nonracial reason for the peremptory challenge of the juror"</t>
  </si>
  <si>
    <t>reactive#1</t>
  </si>
  <si>
    <t>participating readily in reactions; "sodium is a reactive metal"; "free radicals are very reactive"</t>
  </si>
  <si>
    <t>excited#4 activated#2</t>
  </si>
  <si>
    <t>(of e.g. a molecule) made reactive or more reactive</t>
  </si>
  <si>
    <t>labile#1</t>
  </si>
  <si>
    <t>(chemistry, physics, biology) readily undergoing change or breakdown</t>
  </si>
  <si>
    <t>oxidizable#1</t>
  </si>
  <si>
    <t>capable of undergoing a chemical reaction with oxygen</t>
  </si>
  <si>
    <t>thermolabile#1</t>
  </si>
  <si>
    <t>(chemistry, physics, biology) readily changed or destroyed by heat</t>
  </si>
  <si>
    <t>unstable#2</t>
  </si>
  <si>
    <t>highly or violently reactive; "sensitive and highly unstable compounds"</t>
  </si>
  <si>
    <t>unreactive#1</t>
  </si>
  <si>
    <t>(chemistry) not reacting chemically</t>
  </si>
  <si>
    <t>inactive#1</t>
  </si>
  <si>
    <t>(chemistry) not participating in a chemical reaction; chemically inert; "desired amounts of inactive chlorine"</t>
  </si>
  <si>
    <t>neutral#2 inert#2 indifferent#6</t>
  </si>
  <si>
    <t>having only a limited ability to react chemically; chemically inactive; "inert matter"; "an indifferent chemical in a reaction"</t>
  </si>
  <si>
    <t>noble#4</t>
  </si>
  <si>
    <t>inert especially toward oxygen; "a noble gas such as helium or neon"; "noble metals include gold and silver and platinum"</t>
  </si>
  <si>
    <t>stable#3</t>
  </si>
  <si>
    <t>not taking part readily in chemical change</t>
  </si>
  <si>
    <t>ready#1</t>
  </si>
  <si>
    <t>completely prepared or in condition for immediate action or use or progress; "get ready"; "she is ready to resign"; "the bridge is ready to collapse"; "I am ready to work"; "ready for action"; "ready for use"; "the soup will be ready in a minute"; "ready to learn to read"</t>
  </si>
  <si>
    <t>at_the_ready#1</t>
  </si>
  <si>
    <t>ready for immediate use; "soldiers with guns at the ready"; "students with pens and notebooks at the ready"</t>
  </si>
  <si>
    <t>set#1 primed#1 fit#2</t>
  </si>
  <si>
    <t>(usually followed by `to' or `for') on the point of or strongly disposed; "in no fit state to continue"; "fit to drop"; "laughing fit to burst"; "she was fit to scream"; "primed for a fight"; "we are set to go at any time"</t>
  </si>
  <si>
    <t>in_order#1</t>
  </si>
  <si>
    <t>in a state of proper readiness or preparation or arrangement; "everything is in order for their arrival"</t>
  </si>
  <si>
    <t>prompt#2</t>
  </si>
  <si>
    <t>ready and willing or quick to act; "she is always prompt to help her friends";</t>
  </si>
  <si>
    <t>ripe#2</t>
  </si>
  <si>
    <t>fully prepared or eager; "the colonists were ripe for revolution"</t>
  </si>
  <si>
    <t>waiting#1 ready_and_waiting#1</t>
  </si>
  <si>
    <t>being and remaining ready and available for use; "waiting cars and limousines lined the curb"; "found her mother waiting for them"; "an impressive array of food ready and waiting for the guests"; "military forces ready and waiting"</t>
  </si>
  <si>
    <t>unready#1</t>
  </si>
  <si>
    <t>not prepared or in a state of readiness; slow to understand or respond; "she cursed her unready tongue"</t>
  </si>
  <si>
    <t>flat-footed#2</t>
  </si>
  <si>
    <t>unprepared and unable to react quickly; "the new product caught their competitors flat-footed"</t>
  </si>
  <si>
    <t>off_your_guard#1 off_one's_guard#1 off_his_guard#1 off_her_guard#1 off_guard#1 off-guard#1 napping#1</t>
  </si>
  <si>
    <t>not prepared or vigilant; "the blow caught him napping"; "caught in an off-guard moment"; "found him off his guard"</t>
  </si>
  <si>
    <t>unripe#2</t>
  </si>
  <si>
    <t>not fully prepared</t>
  </si>
  <si>
    <t>real#1 existent#2</t>
  </si>
  <si>
    <t>being or occurring in fact or actuality; having verified existence; not illusory; "real objects"; "real people; not ghosts"; "a film based on real life"; "a real illness"; "real humility"; "Life is real! Life is earnest!"- Longfellow</t>
  </si>
  <si>
    <t>actual#2</t>
  </si>
  <si>
    <t>taking place in reality; not pretended or imitated; "we saw the actual wedding on television"; "filmed the actual beating"</t>
  </si>
  <si>
    <t>factual#1 actual#4</t>
  </si>
  <si>
    <t>existing in act or fact; "rocks and trees...the actual world"; "actual heroism"; "the actual things that produced the emotion you experienced"</t>
  </si>
  <si>
    <t>objective#3 documentary#2</t>
  </si>
  <si>
    <t>emphasizing or expressing things as perceived without distortion of personal feelings, insertion of fictional matter, or interpretation; "objective art"</t>
  </si>
  <si>
    <t>historical#2</t>
  </si>
  <si>
    <t>having once lived or existed or taken place in the real world as distinct from being legendary; "the historical Jesus"; "doubt that a historical Camelot every existed"; "actual historical events"</t>
  </si>
  <si>
    <t>unreal#1</t>
  </si>
  <si>
    <t>lacking in reality or substance or genuineness; not corresponding to acknowledged facts or criteria; "ghosts and other unreal entities"; "unreal propaganda serving as news"</t>
  </si>
  <si>
    <t>dreamed#1</t>
  </si>
  <si>
    <t>conceived of or imagined or hoped for; "his dreamed symphony that would take the world of music by storm"</t>
  </si>
  <si>
    <t>visualized#1 visualised#1 pictured#1 envisioned#1</t>
  </si>
  <si>
    <t>seen in the mind as a mental image; "the glory of his envisioned future"; "the snow-covered Alps pictured in her imagination"; "the visualized scene lacked the ugly details of real life"</t>
  </si>
  <si>
    <t>trompe-l'oeil#1 eye-deceiving#1</t>
  </si>
  <si>
    <t>creating the illusion of seeing reality; "the visual deception of trompe-l'oeil art"</t>
  </si>
  <si>
    <t>legendary#2 fabled#1</t>
  </si>
  <si>
    <t>celebrated in fable or legend; "the fabled Paul Bunyan and his blue ox"; "legendary exploits of Jesse James"</t>
  </si>
  <si>
    <t>fictitious#1 fictional#2 fancied#1 fabricated#1</t>
  </si>
  <si>
    <t>formed or conceived by the imagination; "a fabricated excuse for his absence"; "a fancied wrong"; "a fictional character"</t>
  </si>
  <si>
    <t>mythological#1 mythologic#1 mythical#1 mythic#2 fabulous#2</t>
  </si>
  <si>
    <t>based on or told of in traditional stories; lacking factual basis or historical validity; "mythical centaurs"; "the fabulous unicorn"</t>
  </si>
  <si>
    <t>notional#1 imaginary#1 fanciful#2</t>
  </si>
  <si>
    <t>not based on fact; unreal; "the falsehood about some fanciful secret treaties"- F.D.Roosevelt; "a small child's imaginary friends"; "to create a notional world for oneself"</t>
  </si>
  <si>
    <t>fantastical#1 fantastic#4</t>
  </si>
  <si>
    <t>existing in fancy only; "fantastic figures with bulbous heads the circumference of a bushel"- Nathaniel Hawthorne</t>
  </si>
  <si>
    <t>hallucinatory#1</t>
  </si>
  <si>
    <t>characterized by or characteristic of hallucination ; "the bizarre hallucinatory dreams of fever"- Jean Stafford</t>
  </si>
  <si>
    <t>illusionary#1 illusional#1</t>
  </si>
  <si>
    <t>marked by or producing illusion; "illusionary stage effects"</t>
  </si>
  <si>
    <t>illusory#1 illusive#1</t>
  </si>
  <si>
    <t>based on or having the nature of an illusion; "illusive hopes of finding a better job"; "Secret activities offer presidents the alluring but often illusory promise that they can achieve foreign policy goals without the bothersome debate and open decision that are staples of democracy"</t>
  </si>
  <si>
    <t>pretend#1 make-believe#1</t>
  </si>
  <si>
    <t>imagined as in a play; "the make-believe world of theater"; "play money"; "dangling their legs in the water to catch pretend fish"</t>
  </si>
  <si>
    <t>real#2</t>
  </si>
  <si>
    <t>no less than what is stated; worthy of the name; "the real reason"; "real war"; "a real friend"; "a real woman"; "meat and potatoes--I call that a real meal"; "it's time he had a real job"; "it's no penny-ante job--he's making real money"</t>
  </si>
  <si>
    <t>proper#2</t>
  </si>
  <si>
    <t>having all the qualities typical of the thing specified; "wanted a proper dinner; not just a snack"; "he finally has a proper job"</t>
  </si>
  <si>
    <t>true#8</t>
  </si>
  <si>
    <t>rightly so called; "true courage"; "a spirit which true men have always admired"; "a true friend"</t>
  </si>
  <si>
    <t>unreal#2</t>
  </si>
  <si>
    <t>not actually such; being or seeming fanciful or imaginary; "this conversation is getting more and more unreal"; "the fantastically unreal world of government bureaucracy"; "the unreal world of advertising art"</t>
  </si>
  <si>
    <t>delusory#1 deceptive#1</t>
  </si>
  <si>
    <t>causing one to believe what is not true or fail to believe what is true; "deceptive calm"; "a delusory pleasure"</t>
  </si>
  <si>
    <t>surreal#2 dreamlike#1</t>
  </si>
  <si>
    <t>resembling a dream; "night invested the lake with a dreamlike quality"; "as irrational and surreal as a dream"</t>
  </si>
  <si>
    <t>phantom#1</t>
  </si>
  <si>
    <t>something apparently sensed but having no physical reality; "seemed to hear faint phantom bells"; "the amputee's illusion of a phantom limb"</t>
  </si>
  <si>
    <t>real#6</t>
  </si>
  <si>
    <t>of, relating to, or representing an amount that is corrected for inflation; "real prices"; "real income"; "real wages"</t>
  </si>
  <si>
    <t>nominal#4</t>
  </si>
  <si>
    <t>of, relating to, or characteristic of an amount that is not adjusted for inflation; "the nominal GDP"; "nominal interest rates"</t>
  </si>
  <si>
    <t>realistic#1</t>
  </si>
  <si>
    <t>aware or expressing awareness of things as they really are; "a realistic description"; "a realistic view of the possibilities"; "a realistic appraisal of our chances"; "the actors tried to create a realistic portrayal of the Africans"</t>
  </si>
  <si>
    <t>earthy#5 down-to-earth#1</t>
  </si>
  <si>
    <t>sensible and practical; "has a straightforward down-to-earth approach to a problem"; "her earthy common sense"</t>
  </si>
  <si>
    <t>pragmatic#3 practical#2 hardheaded#2 hard-nosed#1</t>
  </si>
  <si>
    <t>guided by practical experience and observation rather than theory; "a hardheaded appraisal of our position"; "a hard-nosed labor leader"; "completely practical in his approach to business"; "not ideology but pragmatic politics"</t>
  </si>
  <si>
    <t>vivid#1 pictorial#2 lifelike#1 graphic#5</t>
  </si>
  <si>
    <t>evoking lifelike images within the mind; "pictorial poetry and prose"; "graphic accounts of battle"; "a lifelike portrait"; "a vivid description"</t>
  </si>
  <si>
    <t>living#2</t>
  </si>
  <si>
    <t>true to life; lifelike; "the living image of her mother"</t>
  </si>
  <si>
    <t>true_to_life#1 true-to-life#1</t>
  </si>
  <si>
    <t>representing things or actions or conditions as they actually are; "the novel about ghetto life was true to life"; "true-to-life duck decoys"</t>
  </si>
  <si>
    <t>veridical#1 real#9</t>
  </si>
  <si>
    <t>coinciding with reality; "perceptual error...has a surprising resemblance to veridical perception"- F.A.Olafson</t>
  </si>
  <si>
    <t>virtual#1 practical#3</t>
  </si>
  <si>
    <t>being actually such in almost every respect; "a practical failure"; "the once elegant temple lay in virtual ruin"</t>
  </si>
  <si>
    <t>unrealistic#1</t>
  </si>
  <si>
    <t>not realistic; "unrealistic expectations"; "prices at unrealistic high levels"</t>
  </si>
  <si>
    <t>chimerical#2</t>
  </si>
  <si>
    <t>produced by a wildly fanciful imagination; "his Utopia is not a chimerical commonwealth but a practical improvement on what already exists"- Douglas Bush</t>
  </si>
  <si>
    <t>false#5 delusive#1</t>
  </si>
  <si>
    <t>inappropriate to reality or facts; "delusive faith in a wonder drug"; "delusive expectations"; "false hopes"</t>
  </si>
  <si>
    <t>wild#9 fantastic#3</t>
  </si>
  <si>
    <t>fanciful and unrealistic; foolish; "a fantastic idea of his own importance"</t>
  </si>
  <si>
    <t>kafkaesque#2</t>
  </si>
  <si>
    <t>characterized by surreal distortion and a sense of impending danger; "the kafkaesque terror of the endless interrogations"</t>
  </si>
  <si>
    <t>surrealistic#1 surreal#1 phantasmagorical#1 phantasmagoric#1</t>
  </si>
  <si>
    <t>characterized by fantastic imagery and incongruous juxtapositions; "a great concourse of phantasmagoric shadows"--J.C.Powys; "the incongruous imagery in surreal art and literature"</t>
  </si>
  <si>
    <t>sensible#1 reasonable#1</t>
  </si>
  <si>
    <t>showing reason or sound judgment; "a sensible choice"; "a sensible person"</t>
  </si>
  <si>
    <t>commonsensical#1 commonsensible#1 commonsense#1</t>
  </si>
  <si>
    <t>exhibiting native good judgment; "arrive home at a reasonable hour"; "commonsense scholarship on the foibles of a genius"; "unlearned and commonsensical countryfolk were capable of solving problems that beset the more sophisticated"</t>
  </si>
  <si>
    <t>sound#2 levelheaded#1 level-headed#1 intelligent#3 healthy#4</t>
  </si>
  <si>
    <t>exercising or showing good judgment; "healthy scepticism"; "a healthy fear of rattlesnakes"; "the healthy attitude of French laws"; "healthy relations between labor and management"; "an intelligent solution"; "a sound approach to the problem"; "sound advice"; "no sound explanation for his decision"</t>
  </si>
  <si>
    <t>well-founded#1 tenable#1</t>
  </si>
  <si>
    <t>based on sound reasoning or evidence; "well-founded suspicions"</t>
  </si>
  <si>
    <t>unreasonable#1</t>
  </si>
  <si>
    <t>not reasonable; not showing good judgment</t>
  </si>
  <si>
    <t>counterintuitive#1</t>
  </si>
  <si>
    <t>contrary to what common sense would suggest</t>
  </si>
  <si>
    <t>untenable#1 indefensible#1</t>
  </si>
  <si>
    <t>(of theories etc) incapable of being defended or justified</t>
  </si>
  <si>
    <t>senseless#1 reasonless#1 mindless#5</t>
  </si>
  <si>
    <t>not marked by the use of reason; "mindless violence"; "reasonless hostility"; "a senseless act"</t>
  </si>
  <si>
    <t>unwarranted#3 unjustified#1 undue#3</t>
  </si>
  <si>
    <t>lacking justification or authorization; "desire for undue private profit"; "unwarranted limitations of personal freedom"</t>
  </si>
  <si>
    <t>reciprocal#1 mutual#2</t>
  </si>
  <si>
    <t>concerning each of two or more persons or things; especially given or done in return; "reciprocal aid"; "reciprocal trade"; "mutual respect"; "reciprocal privileges at other clubs"</t>
  </si>
  <si>
    <t>bilateral#2</t>
  </si>
  <si>
    <t>affecting or undertaken by two parties; "a bilateral agreement between the United States and Japan"</t>
  </si>
  <si>
    <t>trilateral#1</t>
  </si>
  <si>
    <t>involving three parties; "trilateral talks"</t>
  </si>
  <si>
    <t>correlative#2</t>
  </si>
  <si>
    <t>expressing a reciprocal or complementary relation; "correlative conjunctions"</t>
  </si>
  <si>
    <t>interactive#2 interactional#1</t>
  </si>
  <si>
    <t>capable of acting on or influencing each other</t>
  </si>
  <si>
    <t>reciprocatory#2 reciprocative#2</t>
  </si>
  <si>
    <t>moving alternately backward and forward</t>
  </si>
  <si>
    <t>reciprocatory#1 reciprocative#1</t>
  </si>
  <si>
    <t>given or done or owed to each other</t>
  </si>
  <si>
    <t>nonreciprocal#1</t>
  </si>
  <si>
    <t>not reciprocal</t>
  </si>
  <si>
    <t>nonreciprocating#1</t>
  </si>
  <si>
    <t>not moving alternately forward and backward</t>
  </si>
  <si>
    <t>unrequited#1 unreciprocated#1 unanswered#1</t>
  </si>
  <si>
    <t>not returned in kind; "unrequited (unanswered) love"</t>
  </si>
  <si>
    <t>refined#1</t>
  </si>
  <si>
    <t>(used of persons and their behavior) cultivated and genteel; "she was delicate and refined and unused to hardship"; "refined people with refined taste"</t>
  </si>
  <si>
    <t>polite#2 genteel#1 cultured#1 cultivated#3 civilized#2 civilised#2</t>
  </si>
  <si>
    <t>marked by refinement in taste and manners; "cultivated speech"; "cultured Bostonians"; "cultured tastes"; "a genteel old lady"; "polite society"</t>
  </si>
  <si>
    <t>couth#1</t>
  </si>
  <si>
    <t>(used facetiously) refined</t>
  </si>
  <si>
    <t>twee#1 prim#1 niminy-piminy#1 mincing#1 dainty#1</t>
  </si>
  <si>
    <t>affectedly dainty or refined</t>
  </si>
  <si>
    <t>suave#1 debonnaire#1 debonaire#1 debonair#1</t>
  </si>
  <si>
    <t>having a sophisticated charm; "a debonair gentleman"</t>
  </si>
  <si>
    <t>finespun#1 delicate#5</t>
  </si>
  <si>
    <t>developed with extreme delicacy and subtlety; "the satire touches with finespun ridicule every kind of human pretense"</t>
  </si>
  <si>
    <t>gentlemanly#1 gentlemanlike#1</t>
  </si>
  <si>
    <t>befitting a man of good breeding; "gentlemanly behavior"</t>
  </si>
  <si>
    <t>ladylike#1</t>
  </si>
  <si>
    <t>befitting a woman of good breeding; "ladylike manners"</t>
  </si>
  <si>
    <t>patrician#1</t>
  </si>
  <si>
    <t>befitting a person of noble origin; "a patrician nose"</t>
  </si>
  <si>
    <t>superfine#2 overrefined#1</t>
  </si>
  <si>
    <t>excessively delicate or refined</t>
  </si>
  <si>
    <t>well-mannered#1 well-bred#1</t>
  </si>
  <si>
    <t>of good upbringing</t>
  </si>
  <si>
    <t>unrefined#2</t>
  </si>
  <si>
    <t>(used of persons and their behavior) not refined; uncouth; "how can a refined girl be drawn to such an unrefined man?"</t>
  </si>
  <si>
    <t>agrestic#2</t>
  </si>
  <si>
    <t>(of behavior) rustic and uncouth; "the agrestic behavior of a country boy"</t>
  </si>
  <si>
    <t>uncultured#1 uncultivated#2 artless#4</t>
  </si>
  <si>
    <t>(of persons) lacking art or knowledge</t>
  </si>
  <si>
    <t>swinish#1 oafish#1 neanderthal#1 neandertal#2 loutish#1 boorish#1</t>
  </si>
  <si>
    <t>ill-mannered and coarse and contemptible in behavior or appearance; "was boorish and insensitive"; "the loutish manners of a bully"; "her stupid oafish husband"; "aristocratic contempt for the swinish multitude"</t>
  </si>
  <si>
    <t>vulgar#1 uncouth#1 rough-cut#1 common#8 coarse#2</t>
  </si>
  <si>
    <t>lacking refinement or cultivation or taste; "he had coarse manners but a first-rate mind"; "behavior that branded him as common"; "an untutored and uncouth human being"; "an uncouth soldier--a real tough guy"; "appealing to the vulgar taste for violence"; "the vulgar display of the newly rich"</t>
  </si>
  <si>
    <t>crass#1</t>
  </si>
  <si>
    <t>(of persons) so unrefined as to be lacking in discrimination and sensibility</t>
  </si>
  <si>
    <t>yokelish#1 underbred#1 rude#2 lowbred#1 ill-bred#1 bounderish#1</t>
  </si>
  <si>
    <t>(of persons) lacking in refinement or grace</t>
  </si>
  <si>
    <t>low#4</t>
  </si>
  <si>
    <t>unrefined in character; "low comedy"</t>
  </si>
  <si>
    <t>robust#4</t>
  </si>
  <si>
    <t>rough and crude; "a robust tale"</t>
  </si>
  <si>
    <t>rough#2</t>
  </si>
  <si>
    <t>(of persons or behavior) lacking refinement or finesse; "she was a diamond in the rough"; "rough manners"</t>
  </si>
  <si>
    <t>rough-spoken#1</t>
  </si>
  <si>
    <t>rude or uncouth in speech</t>
  </si>
  <si>
    <t>ungentlemanly#1 ungentlemanlike#1</t>
  </si>
  <si>
    <t>not befitting a gentleman</t>
  </si>
  <si>
    <t>unladylike#1</t>
  </si>
  <si>
    <t>lacking the behavior or manner or style considered proper for a lady</t>
  </si>
  <si>
    <t>processed#3</t>
  </si>
  <si>
    <t>prepared or converted from a natural state by subjecting to a special process; "processed ores"</t>
  </si>
  <si>
    <t>vulcanized#1 vulcanised#1 cured#2</t>
  </si>
  <si>
    <t>(used of rubber) treated by a chemical or physical process to improve its properties (hardness and strength and odor and elasticity)</t>
  </si>
  <si>
    <t>polished#3 milled#1</t>
  </si>
  <si>
    <t>(of grains especially rice) having the husk or outer layers removed; "polished rice"</t>
  </si>
  <si>
    <t>semi-processed#1</t>
  </si>
  <si>
    <t>having been subjected to partial processing</t>
  </si>
  <si>
    <t>unprocessed#2</t>
  </si>
  <si>
    <t>not altered from an original or natural state; "unprocessed commodities"</t>
  </si>
  <si>
    <t>rude#4 raw#1 natural#7</t>
  </si>
  <si>
    <t>(used especially of commodities) being unprocessed or manufactured using only simple or minimal processes; "natural yogurt"; "natural produce"; "raw wool"; "raw sugar"; "bales of rude cotton"</t>
  </si>
  <si>
    <t>streaming#2</t>
  </si>
  <si>
    <t>(computer science) using or relating to a form of continuous tape transport; used mainly to provide backup storage of unedited data; "streaming audio"; "streaming video recording"</t>
  </si>
  <si>
    <t>unvulcanized#1 unvulcanised#1</t>
  </si>
  <si>
    <t>(used of rubber) not subjected to the process of vulcanization</t>
  </si>
  <si>
    <t>refined#2 processed#2</t>
  </si>
  <si>
    <t>freed from impurities by processing; "refined sugar"; "refined oil"; "to gild refined gold"- Shakespeare</t>
  </si>
  <si>
    <t>unrefined#1 unprocessed#1 crude#3</t>
  </si>
  <si>
    <t>not refined or processed; "unrefined ore"; "crude oil"</t>
  </si>
  <si>
    <t>treated#1</t>
  </si>
  <si>
    <t>subjected to a physical (or chemical) treatment or action or agent; "the sludge of treated sewage can be used as fertilizer"; "treated timbers resist rot"; "treated fabrics resist wrinkling"</t>
  </si>
  <si>
    <t>activated#1</t>
  </si>
  <si>
    <t>(of sewage) treated with aeration and bacteria to aid decomposition</t>
  </si>
  <si>
    <t>aerated#1</t>
  </si>
  <si>
    <t>(of a liquid) treated by having air passed or bubbled through it for purification</t>
  </si>
  <si>
    <t>burnt#2 burned#1</t>
  </si>
  <si>
    <t>treated by heating to a high temperature but below the melting or fusing point; "burnt sienna"</t>
  </si>
  <si>
    <t>doped#1</t>
  </si>
  <si>
    <t>treated or impregnated with a foreign substance</t>
  </si>
  <si>
    <t>fumed#1</t>
  </si>
  <si>
    <t>(of wood) darkened or colored by exposure to ammonia fumes; "fumed oak"</t>
  </si>
  <si>
    <t>proofed#1</t>
  </si>
  <si>
    <t>treated so as to become resistant; "rust-proofed automobiles"; "shrink-proofed fabrics"</t>
  </si>
  <si>
    <t>untreated#2</t>
  </si>
  <si>
    <t>not subjected to chemical or physical treatment; "an untreated fabric"</t>
  </si>
  <si>
    <t>raw#4</t>
  </si>
  <si>
    <t>not processed or refined; "raw sewage"</t>
  </si>
  <si>
    <t>oiled#1</t>
  </si>
  <si>
    <t>treated with oil; "oiled country roads"; "an oiled walnut table"</t>
  </si>
  <si>
    <t>unoiled#1</t>
  </si>
  <si>
    <t>in need of oil treatment; "dusty unoiled roads"; "a dull unoiled table"</t>
  </si>
  <si>
    <t>treated#2</t>
  </si>
  <si>
    <t>given medical care or treatment; "a treated cold is usually gone in 14 days; if left untreated it lasts two weeks"</t>
  </si>
  <si>
    <t>bound#5 bandaged#1</t>
  </si>
  <si>
    <t>covered or wrapped with a bandage; "the bandaged wound on the back of his head"; "an injury bound in fresh gauze"</t>
  </si>
  <si>
    <t>dosed#1</t>
  </si>
  <si>
    <t>treated with some kind of application; "a mustache dosed with bear grease"</t>
  </si>
  <si>
    <t>dressed#2</t>
  </si>
  <si>
    <t>treated with medications and protective covering</t>
  </si>
  <si>
    <t>untreated#1</t>
  </si>
  <si>
    <t>not given medical care or treatment; "an untreated disease"; "the untreated wounded lay on makeshift cots"</t>
  </si>
  <si>
    <t>recoverable#1</t>
  </si>
  <si>
    <t>capable of being recovered or regained; "recoverable truth of a past event"</t>
  </si>
  <si>
    <t>redeemable#1</t>
  </si>
  <si>
    <t>recoverable upon payment or fulfilling a condition; "redeemable goods in a pawnshop"</t>
  </si>
  <si>
    <t>retrievable#1</t>
  </si>
  <si>
    <t>capable of being regained especially with effort; "he believed the information was retrievable"</t>
  </si>
  <si>
    <t>unrecoverable#1 irrecoverable#1</t>
  </si>
  <si>
    <t>incapable of being recovered or regained</t>
  </si>
  <si>
    <t>unretrievable#1 irretrievable#1</t>
  </si>
  <si>
    <t>impossible to recover or recoup or overcome; "an irretrievable loss"; "irretrievable errors in judgment"</t>
  </si>
  <si>
    <t>lost#5</t>
  </si>
  <si>
    <t>incapable of being recovered or regained; "his lost honor"</t>
  </si>
  <si>
    <t>regenerate#1</t>
  </si>
  <si>
    <t>reformed spiritually or morally; "a regenerate sinner"; "regenerate by redemption from error or decay"</t>
  </si>
  <si>
    <t>reborn#1 converted#1 born-again#1</t>
  </si>
  <si>
    <t>spiritually reborn or converted; "a born-again Christian"</t>
  </si>
  <si>
    <t>reformed#2</t>
  </si>
  <si>
    <t>caused to abandon an evil manner of living and follow a good one; "a reformed drunkard"</t>
  </si>
  <si>
    <t>unregenerated#1 unregenerate#2</t>
  </si>
  <si>
    <t>not reformed morally or spiritually; "unregenerate human nature"; "unregenerate conservatism"</t>
  </si>
  <si>
    <t>unrepentant#2 obstinate#2 obdurate#1 cussed#1</t>
  </si>
  <si>
    <t>stubbornly persistent in wrongdoing</t>
  </si>
  <si>
    <t>impenitent#2</t>
  </si>
  <si>
    <t>impervious to moral persuasion</t>
  </si>
  <si>
    <t>unpersuaded#1 unconverted#1</t>
  </si>
  <si>
    <t>not converted</t>
  </si>
  <si>
    <t>registered#2</t>
  </si>
  <si>
    <t>listed or recorded officially; "record is made of `registered mail' at each point on its route to assure safe delivery"; "registered bonds"</t>
  </si>
  <si>
    <t>qualified#3 certified#3</t>
  </si>
  <si>
    <t>holding appropriate documentation and officially on record as qualified to perform a specified function or practice a specified skill; "a registered pharmacist"; "a registered hospital"</t>
  </si>
  <si>
    <t>recorded#2</t>
  </si>
  <si>
    <t>(of securities) having the owner's name entered in a register; "recorded holders of a stock"</t>
  </si>
  <si>
    <t>unregistered#2</t>
  </si>
  <si>
    <t>not registered; "an unregistered citizen"</t>
  </si>
  <si>
    <t>unlisted#2</t>
  </si>
  <si>
    <t>not having your name entered on a voting list; "an unlisted voter"</t>
  </si>
  <si>
    <t>registered#1</t>
  </si>
  <si>
    <t>(of animals) officially recorded with or certified by a recognized breed association; especially in a stud book; "a registered Percheron"</t>
  </si>
  <si>
    <t>unregistered#1</t>
  </si>
  <si>
    <t>(of animals) not recorded with or certified by an official breed association; "unregistered dairy cattle"</t>
  </si>
  <si>
    <t>regular#1</t>
  </si>
  <si>
    <t>in accordance with fixed order or procedure or principle; "his regular calls on his customers"; "regular meals"; "regular duties"</t>
  </si>
  <si>
    <t>first-string#1</t>
  </si>
  <si>
    <t>of members of a team; not substitutes</t>
  </si>
  <si>
    <t>rule-governed#1 lawful#2</t>
  </si>
  <si>
    <t>according to custom or rule or natural law</t>
  </si>
  <si>
    <t>prescribed#3 official#4</t>
  </si>
  <si>
    <t>conforming to set usage, procedure, or discipline; "in prescribed order"</t>
  </si>
  <si>
    <t>stock#3 standard#5</t>
  </si>
  <si>
    <t>regularly and widely used or sold; "a standard size"; "a stock item"</t>
  </si>
  <si>
    <t>timed#1</t>
  </si>
  <si>
    <t>regularly spaced in time; "closely timed intervals"</t>
  </si>
  <si>
    <t>uniform#4</t>
  </si>
  <si>
    <t>evenly spaced; "at regular (or uniform) intervals"</t>
  </si>
  <si>
    <t>weak#8</t>
  </si>
  <si>
    <t>(used of verbs) having standard (or regular) inflection</t>
  </si>
  <si>
    <t>well-ordered#1</t>
  </si>
  <si>
    <t>ordered well; "well-ordered work habits"</t>
  </si>
  <si>
    <t>irregular#1</t>
  </si>
  <si>
    <t>contrary to rule or accepted order or general practice; "irregular hiring practices"</t>
  </si>
  <si>
    <t>crooked#3 asymmetrical#2</t>
  </si>
  <si>
    <t>irregular in shape or outline; "asymmetrical features"; "a dress with a crooked hemline"</t>
  </si>
  <si>
    <t>occasional#3 casual#6</t>
  </si>
  <si>
    <t>occurring from time to time; "casual employment"; "a casual correspondence with a former teacher"; "an occasional worker"</t>
  </si>
  <si>
    <t>unlawful#1 unconventional#3 improper#2</t>
  </si>
  <si>
    <t>not conforming to legality, moral law, or social convention; "an unconventional marriage"; "improper banking practices"</t>
  </si>
  <si>
    <t>randomized#1 randomised#1</t>
  </si>
  <si>
    <t>set up or distributed in a deliberately random way</t>
  </si>
  <si>
    <t>strong#7</t>
  </si>
  <si>
    <t>of verbs not having standard (or regular) inflection; "`sing' is a strong verb"</t>
  </si>
  <si>
    <t>regular#9</t>
  </si>
  <si>
    <t>(of solids) having clear dimensions that can be measured; volume can be determined with a suitable geometric formula</t>
  </si>
  <si>
    <t>irregular#4</t>
  </si>
  <si>
    <t>(of solids) not having clear dimensions that can be measured; volume must be determined with the principle of liquid displacement</t>
  </si>
  <si>
    <t>regulated#1</t>
  </si>
  <si>
    <t>controlled or governed according to rule or principle or law; "well regulated industries"; "houses with regulated temperature"</t>
  </si>
  <si>
    <t>unregulated#1</t>
  </si>
  <si>
    <t>not regulated; not subject to rule or discipline; "unregulated off-shore fishing"</t>
  </si>
  <si>
    <t>remediable#1</t>
  </si>
  <si>
    <t>capable of being remedied or redressed ; "remediable problems"; "a remediable setback"; "not a crime but only a remediable blunder"</t>
  </si>
  <si>
    <t>irremediable#1</t>
  </si>
  <si>
    <t>impossible to remedy or correct or redress; "an irremediable error"; "irremediable defects of character"</t>
  </si>
  <si>
    <t>renewable#1</t>
  </si>
  <si>
    <t>that can be renewed or extended; "a renewable lease"; "renewable subscriptions"</t>
  </si>
  <si>
    <t>unrenewable#1 nonrenewable#1</t>
  </si>
  <si>
    <t>that can not be renewed; "books on that shelf are unrenewable"; "gas and oil are nonrenewable resources"</t>
  </si>
  <si>
    <t>rentable#1</t>
  </si>
  <si>
    <t>that is able or fit be rented</t>
  </si>
  <si>
    <t>unrentable#1</t>
  </si>
  <si>
    <t>not able or fit to be rented; "the house was unrentable in that condition"</t>
  </si>
  <si>
    <t>reparable#1 rectifiable#1</t>
  </si>
  <si>
    <t>capable of being repaired or rectified; "reparable damage to the car"; "rectifiable wrongs"</t>
  </si>
  <si>
    <t>maintainable#1</t>
  </si>
  <si>
    <t>capable of being maintained</t>
  </si>
  <si>
    <t>irreparable#1</t>
  </si>
  <si>
    <t>impossible to repair, rectify, or amend; "irreparable harm"; "an irreparable mistake"; "irreparable damages"</t>
  </si>
  <si>
    <t>repeatable#1 quotable#1</t>
  </si>
  <si>
    <t>able or fit to be repeated or quoted; "what he said was not repeatable in polite company"; "he comes up with so many quotable phrases"</t>
  </si>
  <si>
    <t>unrepeatable#1 unquotable#1</t>
  </si>
  <si>
    <t>not able or fit to be repeated or quoted; "what he said was funny but unquotable"</t>
  </si>
  <si>
    <t>repetitive#2 repetitious#1</t>
  </si>
  <si>
    <t>characterized by repetition; "repetitive movement"</t>
  </si>
  <si>
    <t>reiterative#1 iterative#1</t>
  </si>
  <si>
    <t>marked by iteration</t>
  </si>
  <si>
    <t>nonrepetitive#1</t>
  </si>
  <si>
    <t>marked by the absence of repetition; "nonrepetitive DNA sequence"; "nonrepetitive dance movements"</t>
  </si>
  <si>
    <t>printable#1</t>
  </si>
  <si>
    <t>fit for publication because free of material that is morally or legally objectionable; "printable language"</t>
  </si>
  <si>
    <t>unprintable#1</t>
  </si>
  <si>
    <t>unfit for print because morally or legally objectionable or offensive to good taste; "an unprintable epithet"; "unprintable pictures"</t>
  </si>
  <si>
    <t>requested#1</t>
  </si>
  <si>
    <t>asked for; "the requested aid is forthcoming"</t>
  </si>
  <si>
    <t>unrequested#1</t>
  </si>
  <si>
    <t>not requested; "the merchandise was unrequested"</t>
  </si>
  <si>
    <t>unsolicited#1 unasked#1</t>
  </si>
  <si>
    <t>not asked for; "unasked advice"; "unsolicited junk mail"</t>
  </si>
  <si>
    <t>riming#1 rhyming#1 rhymed#1</t>
  </si>
  <si>
    <t>having corresponding sounds especially terminal sounds; "rhymed verse"; "rhyming words"</t>
  </si>
  <si>
    <t>alliterative#1</t>
  </si>
  <si>
    <t>having the same consonant at the beginning of each stressed syllable; "alliterative verse"</t>
  </si>
  <si>
    <t>assonant#2</t>
  </si>
  <si>
    <t>having the same vowel sound occurring with different consonants in successive words or stressed syllables</t>
  </si>
  <si>
    <t>end-rhymed#1</t>
  </si>
  <si>
    <t>rhymed on the terminal syllables of the verses</t>
  </si>
  <si>
    <t>unrimed#1 unrhymed#1 rimeless#1 rhymeless#1</t>
  </si>
  <si>
    <t>not having rhyme; "writing unrhymed blank verse is like playing tennis without a net"</t>
  </si>
  <si>
    <t>unvarying#3 uniform#1</t>
  </si>
  <si>
    <t>always the same; showing a single form or character in all occurrences; "a street of uniform tall white buildings"</t>
  </si>
  <si>
    <t>single#6</t>
  </si>
  <si>
    <t>having uniform application; "a single legal code for all"</t>
  </si>
  <si>
    <t>multiform#1</t>
  </si>
  <si>
    <t>occurring in or having many forms or shapes or appearances; "the multiform universe of nature and man"- John Dewey</t>
  </si>
  <si>
    <t>polymorphous#3 polymorphic#3</t>
  </si>
  <si>
    <t>having or occurring in several distinct forms; "man is both polymorphic and polytypic"; "a polymorphous god"</t>
  </si>
  <si>
    <t>periodical#1 periodic#1</t>
  </si>
  <si>
    <t>happening or recurring at regular intervals; "the periodic appearance of the seventeen-year locust"</t>
  </si>
  <si>
    <t>cyclic#5</t>
  </si>
  <si>
    <t>marked by repeated cycles</t>
  </si>
  <si>
    <t>oscillatory#1 oscillating#1</t>
  </si>
  <si>
    <t>having periodic vibrations</t>
  </si>
  <si>
    <t>diurnal#2</t>
  </si>
  <si>
    <t>having a daily cycle or occurring every day; "diurnal rotation of the heavens"</t>
  </si>
  <si>
    <t>day-to-day#1 day-by-day#1 day-after-day#1 daily#1</t>
  </si>
  <si>
    <t>of or belonging to or occurring every day; "daily routine"; "a daily paper"</t>
  </si>
  <si>
    <t>nightly#1</t>
  </si>
  <si>
    <t>happening every night; "nightly television now goes on until 3:00 or 4:00 a.m."</t>
  </si>
  <si>
    <t>weekly#1 hebdomadary#1 hebdomadal#1</t>
  </si>
  <si>
    <t>of or occurring every seven days; "a weekly visit"; "weekly paper"</t>
  </si>
  <si>
    <t>semiweekly#1 biweekly#2</t>
  </si>
  <si>
    <t>occurring twice a week</t>
  </si>
  <si>
    <t>hourly#1</t>
  </si>
  <si>
    <t>occurring every hour or payable by the hour; "hourly chimes"; "hourly pay"</t>
  </si>
  <si>
    <t>half-hourly#1</t>
  </si>
  <si>
    <t>occurring ever half hour</t>
  </si>
  <si>
    <t>fortnightly#1 biweekly#1</t>
  </si>
  <si>
    <t>occurring every two weeks</t>
  </si>
  <si>
    <t>yearly#1 annual#2</t>
  </si>
  <si>
    <t>occurring or payable every year; "an annual trip to Paris"; "yearly medical examinations"; "annual (or yearly) income"</t>
  </si>
  <si>
    <t>semiannual#1 half-yearly#1 biyearly#2 biannual#1</t>
  </si>
  <si>
    <t>occurring or payable twice each year</t>
  </si>
  <si>
    <t>biyearly#1 biennial#2</t>
  </si>
  <si>
    <t>occurring every second year; "they met at biennial conventions"</t>
  </si>
  <si>
    <t>triennial#1</t>
  </si>
  <si>
    <t>occurring every third year or lasting 3 years</t>
  </si>
  <si>
    <t>monthly#1</t>
  </si>
  <si>
    <t>of or occurring or payable every month; "monthly payments"; "the monthly newsletter"</t>
  </si>
  <si>
    <t>bimonthly#2 bimestrial#1</t>
  </si>
  <si>
    <t>occurring every two months; "bimonthly visits"</t>
  </si>
  <si>
    <t>semimonthly#1 bimonthly#1</t>
  </si>
  <si>
    <t>occurring twice a month; "a semimonthly publication"</t>
  </si>
  <si>
    <t>semestrial#1 semestral#1</t>
  </si>
  <si>
    <t>occurring every six months or during every period of six months</t>
  </si>
  <si>
    <t>midweekly#1</t>
  </si>
  <si>
    <t>occurring during the middle of the week; "midweekly prayer meetings"</t>
  </si>
  <si>
    <t>nonperiodic#1 aperiodic#1</t>
  </si>
  <si>
    <t>not recurring at regular intervals</t>
  </si>
  <si>
    <t>noncyclic#2</t>
  </si>
  <si>
    <t>not having repeated cycles</t>
  </si>
  <si>
    <t>nonoscillatory#1</t>
  </si>
  <si>
    <t>not having periodic vibrations</t>
  </si>
  <si>
    <t>regular#8</t>
  </si>
  <si>
    <t>(used of the military) belonging to or engaged in by legitimate army forces; "the regular army"</t>
  </si>
  <si>
    <t>standing#6</t>
  </si>
  <si>
    <t>permanent; "a standing army"</t>
  </si>
  <si>
    <t>irregular#3</t>
  </si>
  <si>
    <t>(used of the military) not belonging to or engaged in by regular army forces; "irregular troops"; "irregular warfare"</t>
  </si>
  <si>
    <t>related#2</t>
  </si>
  <si>
    <t>connected by kinship, common origin, or marriage</t>
  </si>
  <si>
    <t>affine#2 affinal#1</t>
  </si>
  <si>
    <t>(anthropology) related by marriage</t>
  </si>
  <si>
    <t>paternal#4 agnatic#1 agnate#1</t>
  </si>
  <si>
    <t>related on the father's side; "a paternal aunt"</t>
  </si>
  <si>
    <t>kin#1 consanguineous#1 consanguineal#1 consanguine#1 cognate#3 blood-related#1 akin#2</t>
  </si>
  <si>
    <t>related by blood</t>
  </si>
  <si>
    <t>allied#1</t>
  </si>
  <si>
    <t>related by common characteristics or ancestry; "allied species"; "allied studies"</t>
  </si>
  <si>
    <t>descendent#2 descendant#2</t>
  </si>
  <si>
    <t>proceeding by descent from an ancestor; "descendent gene"</t>
  </si>
  <si>
    <t>maternal#4 enatic#1 enate#1</t>
  </si>
  <si>
    <t>related on the mother's side; "my maternal grandmother"</t>
  </si>
  <si>
    <t>kindred#2</t>
  </si>
  <si>
    <t>related by blood or marriage; "kindred clans"</t>
  </si>
  <si>
    <t>unrelated#2</t>
  </si>
  <si>
    <t>not connected by kinship</t>
  </si>
  <si>
    <t>unconnected#2</t>
  </si>
  <si>
    <t>not connected by birth or family</t>
  </si>
  <si>
    <t>related_to#1 related#1</t>
  </si>
  <si>
    <t>being connected either logically or causally or by shared characteristics ; "painting and the related arts"; "school-related activities"; "related to micelle formation is the...ability of detergent actives to congregate at oil-water interfaces"</t>
  </si>
  <si>
    <t>connected#1 attached#1 affiliated#1</t>
  </si>
  <si>
    <t>being joined in close association; "affiliated clubs"; "all art schools whether independent or attached to universities"</t>
  </si>
  <si>
    <t>age-related#1</t>
  </si>
  <si>
    <t>changing (increasing or decreasing) as an individual's age increases</t>
  </si>
  <si>
    <t>bound_up#1</t>
  </si>
  <si>
    <t>closely or inseparably connected or associated with; "his career is bound up with the fortunes of the enterprise"</t>
  </si>
  <si>
    <t>cognate#2</t>
  </si>
  <si>
    <t>having the same ancestral language; "cognate languages"</t>
  </si>
  <si>
    <t>connate#2 cognate#1</t>
  </si>
  <si>
    <t>related in nature; "connate qualities"</t>
  </si>
  <si>
    <t>coreferent#1</t>
  </si>
  <si>
    <t>related by sharing a symbolic link to a concrete object or an abstraction; "two expressions are coreferent if they denote the same object or individual"</t>
  </si>
  <si>
    <t>correlative#1 correlated#1 correlate#1</t>
  </si>
  <si>
    <t>mutually related</t>
  </si>
  <si>
    <t>corresponding#1</t>
  </si>
  <si>
    <t>accompanying; "all rights carry with them corresponding responsibilities"</t>
  </si>
  <si>
    <t>side_by_side#2</t>
  </si>
  <si>
    <t>closely related or associated; "a city in which communism and democracy had to live side by side"</t>
  </si>
  <si>
    <t>unrelated#1</t>
  </si>
  <si>
    <t>lacking a logical or causal relation</t>
  </si>
  <si>
    <t>misrelated#1</t>
  </si>
  <si>
    <t>mistakenly related</t>
  </si>
  <si>
    <t>orthogonal#2</t>
  </si>
  <si>
    <t>statistically unrelated</t>
  </si>
  <si>
    <t>uncorrelated#1</t>
  </si>
  <si>
    <t>not varying together</t>
  </si>
  <si>
    <t>relevant#1</t>
  </si>
  <si>
    <t>having a bearing on or connection with the subject at issue; "the scientist corresponds with colleagues in order to learn about matters relevant to her own research"</t>
  </si>
  <si>
    <t>applicable#1</t>
  </si>
  <si>
    <t>capable of being applied; having relevance; "gave applicable examples to support her argument"</t>
  </si>
  <si>
    <t>germane#1</t>
  </si>
  <si>
    <t>relevant and appropriate; "he asks questions that are germane and central to the issue"</t>
  </si>
  <si>
    <t>pertinent#1</t>
  </si>
  <si>
    <t>having precise or logical relevance to the matter at hand; "a list of articles pertinent to the discussion"; "remarks that were to the point"</t>
  </si>
  <si>
    <t>irrelevant#1</t>
  </si>
  <si>
    <t>having no bearing on or connection with the subject at issue; "an irrelevant comment"; "irrelevant allegations"</t>
  </si>
  <si>
    <t>tangential#1 digressive#1</t>
  </si>
  <si>
    <t>of superficial relevance if any; "a digressive allusion to the day of the week"; "a tangential remark"</t>
  </si>
  <si>
    <t>orthogonal#1 impertinent#2 immaterial#4 extraneous#1</t>
  </si>
  <si>
    <t>not pertinent to the matter under consideration; "an issue extraneous to the debate"; "the price was immaterial"; "mentioned several impertinent facts before finally coming to the point"</t>
  </si>
  <si>
    <t>unsuitable#2 inapplicable#1</t>
  </si>
  <si>
    <t>not capable of being applied; "rules inapplicable to day students"</t>
  </si>
  <si>
    <t>moot#1</t>
  </si>
  <si>
    <t>of no legal significance (as having been previously decided)</t>
  </si>
  <si>
    <t>mindful#1 aware#2</t>
  </si>
  <si>
    <t>bearing in mind; attentive to; "ever mindful of her health"; "mindful of his responsibilities"; "mindful of these criticisms, I shall attempt to justify my action"</t>
  </si>
  <si>
    <t>heedful#2 careful#2</t>
  </si>
  <si>
    <t>cautiously attentive; "careful of her feelings"; "heedful of his father's advice"</t>
  </si>
  <si>
    <t>resonant#2 reminiscent#1 remindful#1 redolent#1 evocative#1</t>
  </si>
  <si>
    <t>serving to bring to mind; "cannot forbear to close on this redolent literary note"- Wilder Hobson; "a campaign redolent of machine politics"</t>
  </si>
  <si>
    <t>unmindful#1 mindless#3 forgetful#2</t>
  </si>
  <si>
    <t>not mindful or attentive; "while thus unmindful of his steps he stumbled"- G.B.Shaw</t>
  </si>
  <si>
    <t>amnesic#2 amnesiac#1</t>
  </si>
  <si>
    <t>suffering from a partial loss of memory</t>
  </si>
  <si>
    <t>replaceable#1</t>
  </si>
  <si>
    <t>capable of being replaced</t>
  </si>
  <si>
    <t>standardized#2 standardised#2 similar#5 interchangeable#2 exchangeable#3</t>
  </si>
  <si>
    <t>capable of replacing or changing places with something else; permitting mutual substitution without loss of function or suitability; "interchangeable electric outlets" "interchangeable parts"</t>
  </si>
  <si>
    <t>unreplaceable#1 irreplaceable#1</t>
  </si>
  <si>
    <t>impossible to replace; "irreplaceable antiques"</t>
  </si>
  <si>
    <t>representational#1</t>
  </si>
  <si>
    <t>(used especially of art) depicting objects, figures,or scenes as seen; "representational art"; "representational images"</t>
  </si>
  <si>
    <t>depictive#1 delineative#1</t>
  </si>
  <si>
    <t>depicted in a recognizable manner</t>
  </si>
  <si>
    <t>eidetic#1</t>
  </si>
  <si>
    <t>of visual imagery of almost photographic accuracy</t>
  </si>
  <si>
    <t>figurative#2 figural#1</t>
  </si>
  <si>
    <t>consisting of or forming human or animal figures; "a figural design"; "the figurative art of the humanistic tradition"- Herbert Read</t>
  </si>
  <si>
    <t>mimetic#1</t>
  </si>
  <si>
    <t>characterized by or of the nature of or using mimesis; "a mimetic dance"; "the mimetic presentation of images"</t>
  </si>
  <si>
    <t>realistic#2 naturalistic#1</t>
  </si>
  <si>
    <t>representing what is real; not abstract or ideal; "realistic portraiture"; "a realistic novel"; "in naturalistic colors"; "the school of naturalistic writers"</t>
  </si>
  <si>
    <t>nonrepresentational#1</t>
  </si>
  <si>
    <t>of or relating to a style of art in which objects do not resemble those known in physical nature</t>
  </si>
  <si>
    <t>nonobjective#1 nonfigurative#1 abstractionist#1 abstract#2</t>
  </si>
  <si>
    <t>not representing or imitating external reality or the objects of nature; "a large abstract painting"</t>
  </si>
  <si>
    <t>schematic#1 formal#4 conventional#5</t>
  </si>
  <si>
    <t>represented in simplified or symbolic form</t>
  </si>
  <si>
    <t>geometrical#2 geometric#1</t>
  </si>
  <si>
    <t>characterized by simple geometric forms in design and decoration; "a buffalo hide painted with red and black geometric designs"</t>
  </si>
  <si>
    <t>hieratic#3</t>
  </si>
  <si>
    <t>adhering to fixed types or methods; highly restrained and formal; "the more hieratic sculptures leave the viewer curiously unmoved"</t>
  </si>
  <si>
    <t>protogeometric#1</t>
  </si>
  <si>
    <t>characteristic of the earliest phase of geometric art especially in Greece</t>
  </si>
  <si>
    <t>semiabstract#1</t>
  </si>
  <si>
    <t>characterized by stylized but recognizable subject matter</t>
  </si>
  <si>
    <t>representative#2</t>
  </si>
  <si>
    <t>standing for something else; "the bald eagle is representative of the United States"</t>
  </si>
  <si>
    <t>allegorical#1 allegoric#1</t>
  </si>
  <si>
    <t>used in or characteristic of or containing allegory; "allegorical stories"; "an allegorical painting of Victory leading an army"</t>
  </si>
  <si>
    <t>symbolical#2 symbolic#2 emblematical#1 emblematic#1</t>
  </si>
  <si>
    <t>serving as a visible symbol for something abstract; "a crown is emblematic of royalty"; "the spinning wheel was as symbolic of colonical Massachusetts as the codfish"</t>
  </si>
  <si>
    <t>unsymbolic#1 nonrepresentative#1</t>
  </si>
  <si>
    <t>not standing for something else</t>
  </si>
  <si>
    <t>reputable#1</t>
  </si>
  <si>
    <t>having a good reputation; "a reputable business"; "a reputable scientist"; "a reputable wine"</t>
  </si>
  <si>
    <t>prestigious#1 honored#1 esteemed#1</t>
  </si>
  <si>
    <t>having an illustrious reputation; respected; "our esteemed leader"; "a prestigious author"</t>
  </si>
  <si>
    <t>respectable#2 honorable#4 good#4 estimable#2</t>
  </si>
  <si>
    <t>deserving of esteem and respect; "all respectable companies give guarantees"; "ruined the family's good name"</t>
  </si>
  <si>
    <t>redoubtable#2</t>
  </si>
  <si>
    <t>worthy of respect or honor; "born of a redoubtable family"</t>
  </si>
  <si>
    <t>well-thought-of#1 respected#1</t>
  </si>
  <si>
    <t>receiving deferential regard; "a respected family"</t>
  </si>
  <si>
    <t>time-honoured#1 time-honored#1</t>
  </si>
  <si>
    <t>acceptable for a long time; "time-honored customs"</t>
  </si>
  <si>
    <t>disreputable#1</t>
  </si>
  <si>
    <t>lacking respectability in character or behavior or appearance</t>
  </si>
  <si>
    <t>discreditable#1</t>
  </si>
  <si>
    <t>tending to bring discredit or disrepute; blameworthy; "his marks were not at all discreditable"</t>
  </si>
  <si>
    <t>discredited#1 damaged#2</t>
  </si>
  <si>
    <t>being unjustly brought into disrepute; "a discredited politician"; "her damaged reputation"</t>
  </si>
  <si>
    <t>notorious#1 infamous#1 ill-famed#1</t>
  </si>
  <si>
    <t>known widely and usually unfavorably; "a notorious gangster"; "the tenderloin district was notorious for vice"; "the infamous Benedict Arnold";</t>
  </si>
  <si>
    <t>shady#2 louche#1</t>
  </si>
  <si>
    <t>of questionable taste or morality; "a louche nightclub"; "a louche painting"</t>
  </si>
  <si>
    <t>squalid#1 sordid#1 sleazy#3 seedy#4 seamy#2</t>
  </si>
  <si>
    <t>morally degraded; "a seedy district"; "the seamy side of life"; "sleazy characters hanging around casinos"; "sleazy storefronts with...dirt on the walls"- Seattle Weekly; "the sordid details of his orgies stank under his very nostrils"- James Joyce; "the squalid atmosphere of intrigue and betrayal"</t>
  </si>
  <si>
    <t>receptive#2 open#15</t>
  </si>
  <si>
    <t>ready or willing to receive favorably; "receptive to the proposals"</t>
  </si>
  <si>
    <t>acceptive#2 acceptant#1</t>
  </si>
  <si>
    <t>accepting willingly; "acceptive of every new idea"; "an acceptant type of mind"</t>
  </si>
  <si>
    <t>admissive#1</t>
  </si>
  <si>
    <t>characterized by or allowing admission; "an Elizabethan tragedy admissive of comic scenes"</t>
  </si>
  <si>
    <t>assimilative#1</t>
  </si>
  <si>
    <t>capable of mentally absorbing ; "assimilative processes", "assimilative capacity of the human mind"</t>
  </si>
  <si>
    <t>hospitable#3</t>
  </si>
  <si>
    <t>having an open mind; "hospitable to new ideas"; "open to suggestions"</t>
  </si>
  <si>
    <t>unreceptive#1</t>
  </si>
  <si>
    <t>not receptive</t>
  </si>
  <si>
    <t>unsympathetic#3 closed#8</t>
  </si>
  <si>
    <t>not having an open mind; "a closed mind unreceptive to new ideas"</t>
  </si>
  <si>
    <t>reconcilable#1</t>
  </si>
  <si>
    <t>capable of being reconciled; "her way of thinking is reconcilable with mine"</t>
  </si>
  <si>
    <t>harmonizable#1</t>
  </si>
  <si>
    <t>capable of being made harmonious or consistent</t>
  </si>
  <si>
    <t>resolvable#2</t>
  </si>
  <si>
    <t>capable of being settled or resolved; "all disputed points are potentially resolvable"; "a resolvable quarrel"</t>
  </si>
  <si>
    <t>unreconcilable#1 irreconcilable#1</t>
  </si>
  <si>
    <t>impossible to reconcile; "irreconcilable differences"</t>
  </si>
  <si>
    <t>hostile#3</t>
  </si>
  <si>
    <t>impossible to bring into friendly accord; "hostile factions"</t>
  </si>
  <si>
    <t>inconsistent#2</t>
  </si>
  <si>
    <t>not capable of being made consistent or harmonious; "inconsistent accounts"</t>
  </si>
  <si>
    <t>reserved#2</t>
  </si>
  <si>
    <t>marked by self-restraint and reticence; "was habitually reserved in speech, withholding her opinion"-Victoria Sackville-West</t>
  </si>
  <si>
    <t>upstage#2 distant#3 aloof#1</t>
  </si>
  <si>
    <t>remote in manner; "stood apart with aloof dignity"; "a distant smile"; "he was upstage with strangers"</t>
  </si>
  <si>
    <t>diffident#1</t>
  </si>
  <si>
    <t>showing modest reserve; "she was diffident when offering a comment on the professor's lecture"</t>
  </si>
  <si>
    <t>withdrawn#2 indrawn#1</t>
  </si>
  <si>
    <t>tending to reserve or introspection; "a quiet indrawn man"</t>
  </si>
  <si>
    <t>unreserved#2</t>
  </si>
  <si>
    <t>not cautious or reticent; "unreserved behavior"</t>
  </si>
  <si>
    <t>reserved#1</t>
  </si>
  <si>
    <t>set aside for the use of a particular person or party</t>
  </si>
  <si>
    <t>set-aside#1 engaged#3 booked#1</t>
  </si>
  <si>
    <t>reserved in advance</t>
  </si>
  <si>
    <t>bookable#1</t>
  </si>
  <si>
    <t>subject to being reserved or booked; "all seats bookable in advance"</t>
  </si>
  <si>
    <t>unreserved#1</t>
  </si>
  <si>
    <t>not reserved</t>
  </si>
  <si>
    <t>rush#1 first-come-first-serve#1</t>
  </si>
  <si>
    <t>not accepting reservations</t>
  </si>
  <si>
    <t>unbooked#1</t>
  </si>
  <si>
    <t>not reserved in advance</t>
  </si>
  <si>
    <t>resistible#1</t>
  </si>
  <si>
    <t>capable of being resisted or withstood or frustrated; "a resistible attack"; "such resistible temptations"</t>
  </si>
  <si>
    <t>resistless#1 irresistible#1</t>
  </si>
  <si>
    <t>impossible to resist; overpowering; "irresistible (or resistless) impulses"; "what happens when an irresistible force meets an immovable object?"</t>
  </si>
  <si>
    <t>overwhelming#1 overpowering#1</t>
  </si>
  <si>
    <t>so strong as to be irresistible; "an overpowering need for solitude"; "the temptation to despair may become overwhelming"; "an overwhelming majority"</t>
  </si>
  <si>
    <t>resolute#1</t>
  </si>
  <si>
    <t>firm in purpose or belief; characterized by firmness and determination; "stood resolute against the enemy"; "faced with a resolute opposition"; "a resolute and unshakeable faith"</t>
  </si>
  <si>
    <t>out_to#1 dead_set#1 bent_on#1 bent#1</t>
  </si>
  <si>
    <t>fixed in your purpose; "bent on going to the theater"; "dead set against intervening"; "out to win every event"</t>
  </si>
  <si>
    <t>determined#1</t>
  </si>
  <si>
    <t>characterized by great determination; "a struggle against a determined enemy"</t>
  </si>
  <si>
    <t>do-or-die#1 desperate#2</t>
  </si>
  <si>
    <t>desperately determined; "do-or-die revolutionaries"; "a do-or-die conflict"</t>
  </si>
  <si>
    <t>unwavering#1 unshakable#1 unfaltering#1 unbendable#1 stiff#5 steady#4 steadfast#1 firm#1</t>
  </si>
  <si>
    <t>marked by firm determination or resolution; not shakable; "firm convictions"; "a firm mouth"; "steadfast resolve"; "a man of unbendable perseverence"; "unwavering loyalty"</t>
  </si>
  <si>
    <t>foursquare#1</t>
  </si>
  <si>
    <t>characterized by firm and unwavering conviction; "a foursquare refusal to yield"</t>
  </si>
  <si>
    <t>hell-bent#1</t>
  </si>
  <si>
    <t>recklessly determined; "hell-bent on winning"</t>
  </si>
  <si>
    <t>single-minded#1 resolved#1</t>
  </si>
  <si>
    <t>determined; "she was firmly resolved to be a doctor"; "single-minded in his determination to stop smoking"</t>
  </si>
  <si>
    <t>spartan#2</t>
  </si>
  <si>
    <t>resolute in the face of pain or danger or adversity; "spartan courage"</t>
  </si>
  <si>
    <t>stout#1 stalwart#2</t>
  </si>
  <si>
    <t>dependable; "the stalwart citizens at Lexington"; "a stalwart supporter of the UN"; "stout hearts"</t>
  </si>
  <si>
    <t>unshaken#1 undismayed#1 undaunted#1</t>
  </si>
  <si>
    <t>unshaken in purpose; "wholly undismayed by the commercial failure of the three movies he had made"</t>
  </si>
  <si>
    <t>undiscouraged#1 undeterred#1</t>
  </si>
  <si>
    <t>not deterred; "pursued his own path...undeterred by lack of popular appreciation and understanding"- Osbert Sitwell</t>
  </si>
  <si>
    <t>irresolute#1</t>
  </si>
  <si>
    <t>uncertain how to act or proceed; "the committee was timid and mediocre and irresolute"</t>
  </si>
  <si>
    <t>discouraged#2</t>
  </si>
  <si>
    <t>lacking in resolution; "the accident left others discouraged about going there"</t>
  </si>
  <si>
    <t>infirm#2</t>
  </si>
  <si>
    <t>lacking firmness of will or character or purpose; "infirm of purpose; give me the daggers" - Shakespeare</t>
  </si>
  <si>
    <t>unstable#5</t>
  </si>
  <si>
    <t>disposed to psychological variability; "his rather unstable religious convictions"</t>
  </si>
  <si>
    <t>wavering#1 vacillating#1 vacillant#1</t>
  </si>
  <si>
    <t>uncertain in purpose or action</t>
  </si>
  <si>
    <t>weak-kneed#1</t>
  </si>
  <si>
    <t>lacking will power or resolution; "the role of the dissenter is not for the weak-kneed"</t>
  </si>
  <si>
    <t>respectable#1</t>
  </si>
  <si>
    <t>characterized by socially or conventionally acceptable morals; "a respectable woman"</t>
  </si>
  <si>
    <t>nice#2 decent#1</t>
  </si>
  <si>
    <t>socially or conventionally correct; refined or virtuous; "from a decent family"; "a nice girl"</t>
  </si>
  <si>
    <t>presentable#1</t>
  </si>
  <si>
    <t>fit to be seen; "presentable clothes"</t>
  </si>
  <si>
    <t>upstanding#1 solid#13</t>
  </si>
  <si>
    <t>meriting respect or esteem; "an upstanding member of the community"</t>
  </si>
  <si>
    <t>unrespectable#1</t>
  </si>
  <si>
    <t>unworthy of respect</t>
  </si>
  <si>
    <t>respectful#1</t>
  </si>
  <si>
    <t>full of or exhibiting respect; "respectful behavior"; "a respectful glance"</t>
  </si>
  <si>
    <t>regardful#1 deferential#1 deferent#1</t>
  </si>
  <si>
    <t>showing deference</t>
  </si>
  <si>
    <t>honorific#1</t>
  </si>
  <si>
    <t>conferring or showing honor or respect; "honorific social status commonly attaches to membership in a recognized profession"</t>
  </si>
  <si>
    <t>disrespectful#1</t>
  </si>
  <si>
    <t>exhibiting lack of respect; rude and discourteous; "remarks disrespectful of the law"; "disrespectful in the presence of his parents"; "disrespectful toward his teacher"</t>
  </si>
  <si>
    <t>withering#2 devastating#1 annihilating#2</t>
  </si>
  <si>
    <t>making light of; "afire with annihilating invective"; "a devastating portrait of human folly"; "to compliments inflated I've a withering reply"- W.S.Gilbert</t>
  </si>
  <si>
    <t>scornful#1 insulting#1 disdainful#1 contemptuous#1</t>
  </si>
  <si>
    <t>expressing extreme contempt</t>
  </si>
  <si>
    <t>contumelious#1</t>
  </si>
  <si>
    <t>arrogantly insolent</t>
  </si>
  <si>
    <t>taunting#1 mocking#1 jeering#1 gibelike#1 derisive#1</t>
  </si>
  <si>
    <t>abusing vocally; expressing contempt or ridicule; "derisive laughter"; "a jeering crowd"; "her mocking smile"; "taunting shouts of `coward' and `sissy'"</t>
  </si>
  <si>
    <t>undutiful#1 impious#2</t>
  </si>
  <si>
    <t>lacking due respect or dutifulness; "impious toward one's parents"; "an undutiful son"</t>
  </si>
  <si>
    <t>snotty-nosed#1 insolent#1 impudent#1 flip#1</t>
  </si>
  <si>
    <t>marked by casual disrespect; "a flip answer to serious question"; "the student was kept in for impudent behavior"</t>
  </si>
  <si>
    <t>undeferential#1</t>
  </si>
  <si>
    <t>not showing courteous respect</t>
  </si>
  <si>
    <t>responsible#1</t>
  </si>
  <si>
    <t>worthy of or requiring responsibility or trust; or held accountable; "a responsible adult"; "responsible journalism"; "a responsible position"; "the captain is responsible for the ship's safety"; "the cabinet is responsible to the parliament"</t>
  </si>
  <si>
    <t>accountable#1</t>
  </si>
  <si>
    <t>liable to account for one's actions; "governments must be accountable to someone beside themselves"; "fully accountable for what they did"; "the court held the parents answerable for their minor child's acts of vandalism"; "he was answerable to no one"</t>
  </si>
  <si>
    <t>answerable#2</t>
  </si>
  <si>
    <t>morally or legally responsible to a higher authority; "parents are answerable for their child's acts"</t>
  </si>
  <si>
    <t>amenable#4</t>
  </si>
  <si>
    <t>liable to answer to a higher authority; "the president is amenable to the constitutional court"</t>
  </si>
  <si>
    <t>liable#4</t>
  </si>
  <si>
    <t>held legally responsible; "men between the ages of 18 and 35 were liable for military service"</t>
  </si>
  <si>
    <t>trustworthy#2</t>
  </si>
  <si>
    <t>taking responsibility for one's conduct and obligations; "trustworthy public servants"</t>
  </si>
  <si>
    <t>irresponsible#1</t>
  </si>
  <si>
    <t>showing lack of care for consequences; "behaved like an irresponsible idiot"; "hasty and irresponsible action"</t>
  </si>
  <si>
    <t>slaphappy#1 harum-scarum#1 happy-go-lucky#1 freewheeling#2 devil-may-care#1 carefree#2</t>
  </si>
  <si>
    <t>cheerfully irresponsible; "carefree with his money"; "freewheeling urban youths"; "had a harum-scarum youth"</t>
  </si>
  <si>
    <t>do-nothing#1</t>
  </si>
  <si>
    <t>characterized by inability or unwillingness to work toward a goal or assume responsibility; "a do-nothing government"</t>
  </si>
  <si>
    <t>feckless#1</t>
  </si>
  <si>
    <t>not fit to assume responsibility</t>
  </si>
  <si>
    <t>loose#10 idle#5</t>
  </si>
  <si>
    <t>lacking a sense of restraint or responsibility; "idle talk"; "a loose tongue"</t>
  </si>
  <si>
    <t>trigger-happy#1</t>
  </si>
  <si>
    <t>irresponsible in the use of firearms</t>
  </si>
  <si>
    <t>unaccountable#2</t>
  </si>
  <si>
    <t>free from control or responsibility</t>
  </si>
  <si>
    <t>unreliable#4</t>
  </si>
  <si>
    <t>lacking a sense of responsibility</t>
  </si>
  <si>
    <t>responsive#2</t>
  </si>
  <si>
    <t>readily reacting or replying to people or events or stimuli; showing emotion; "children are often the quickest and most responsive members of the audience"</t>
  </si>
  <si>
    <t>respondent#1 answering#1</t>
  </si>
  <si>
    <t>replying; "an answering glance"; "an answering smile"</t>
  </si>
  <si>
    <t>unresponsive#1</t>
  </si>
  <si>
    <t>not responding to some influence or stimulus</t>
  </si>
  <si>
    <t>refractory#2</t>
  </si>
  <si>
    <t>temporarily unresponsive or not fully responsive to nervous or sexual stimuli; "the refractory period of a muscle fiber"</t>
  </si>
  <si>
    <t>restrained#2</t>
  </si>
  <si>
    <t>under restraint</t>
  </si>
  <si>
    <t>close#10</t>
  </si>
  <si>
    <t>strictly confined or guarded; "kept under close custody"</t>
  </si>
  <si>
    <t>subdued#2 low-keyed#1 low-key#1</t>
  </si>
  <si>
    <t>restrained in style or quality; "a little masterpiece of low-keyed eloquence"</t>
  </si>
  <si>
    <t>unexpansive#2</t>
  </si>
  <si>
    <t>not given to high spirits or effusiveness; "an unexpansive man"</t>
  </si>
  <si>
    <t>unrestrained#1</t>
  </si>
  <si>
    <t>not subject to restraint; "unrestrained laughter"</t>
  </si>
  <si>
    <t>overweening#1 exuberant#2 extravagant#1 excessive#2</t>
  </si>
  <si>
    <t>unrestrained, especially with regard to feelings; "extravagant praise"; "exuberant compliments"; "overweening ambition"; "overweening greed"</t>
  </si>
  <si>
    <t>freewheeling#1</t>
  </si>
  <si>
    <t>free of restraints or rules; "freewheeling foolishness"; "the versatility of his poetic freewheeling style"</t>
  </si>
  <si>
    <t>highflying#2</t>
  </si>
  <si>
    <t>extravagant or ambitious or extreme in aims or opinions; "they did not understand what had happend at the once highflying company"</t>
  </si>
  <si>
    <t>ungoverned#1 uncurbed#1 unchecked#1 unbridled#1</t>
  </si>
  <si>
    <t>not restrained or controlled; "unbridled rage"; "an unchecked temper"; "ungoverned rage"</t>
  </si>
  <si>
    <t>unlaced#2 unbuttoned#2</t>
  </si>
  <si>
    <t>not under constraint in action or expression; "this unbuttoned and disrespectful age"- Curtis Bok; "unlaced behavior in the neighborhood pub"</t>
  </si>
  <si>
    <t>unhindered#1 unhampered#1</t>
  </si>
  <si>
    <t>not slowed or blocked or interfered with; "an outlet for healthy and unhampered action"; "a priest unhampered by scruple"; "the new stock market was unhampered by tradition"</t>
  </si>
  <si>
    <t>restricted#1</t>
  </si>
  <si>
    <t>subject to restriction or subjected to restriction; "of restricted importance"</t>
  </si>
  <si>
    <t>limited#2 circumscribed#1</t>
  </si>
  <si>
    <t>subject to limits or subjected to limits</t>
  </si>
  <si>
    <t>closed#7</t>
  </si>
  <si>
    <t>not open to the general public; "a closed meeting"</t>
  </si>
  <si>
    <t>out-of-bounds#2 off-limits#1</t>
  </si>
  <si>
    <t>barred to a designated group; "that area is off-limits"</t>
  </si>
  <si>
    <t>unrestricted#1</t>
  </si>
  <si>
    <t>not subject to or subjected to restriction</t>
  </si>
  <si>
    <t>all-weather#1</t>
  </si>
  <si>
    <t>usable or operative or practiced in all kinds of weather; "a good all-weather road"; "all-weather flying"</t>
  </si>
  <si>
    <t>discretionary#2</t>
  </si>
  <si>
    <t>(especially of funds) not earmarked; available for use as needed; "discretionary funds"; "discretionary income"</t>
  </si>
  <si>
    <t>open#7</t>
  </si>
  <si>
    <t>accessible to all; "open season"; "an open economy"</t>
  </si>
  <si>
    <t>open-plan#1</t>
  </si>
  <si>
    <t>(of rooms or buildings) having large rooms with few dividing partitions</t>
  </si>
  <si>
    <t>open-ended#1</t>
  </si>
  <si>
    <t>without fixed limits or restrictions; "an open-ended discussion"</t>
  </si>
  <si>
    <t>restrictive#1</t>
  </si>
  <si>
    <t>serving to restrict; "teenagers eager to escape restrictive home environments"</t>
  </si>
  <si>
    <t>restricting#1 limiting#1 constrictive#2 constraining#1 confining#1</t>
  </si>
  <si>
    <t>restricting the scope or freedom of action</t>
  </si>
  <si>
    <t>repressive#1 repressing#1 inhibitory#1</t>
  </si>
  <si>
    <t>restrictive of action; "a repressive regime"; "an overly strict and inhibiting discipline"</t>
  </si>
  <si>
    <t>limiting#2</t>
  </si>
  <si>
    <t>strictly limiting the reference of a modified word or phrase; "the restrictive clause in `Each made a list of the books that had influenced him' limits the books on the list to only those particular ones defined by the clause"</t>
  </si>
  <si>
    <t>regulatory#1 regulative#1</t>
  </si>
  <si>
    <t>restricting according to rules or principles; "a regulatory gene"</t>
  </si>
  <si>
    <t>sumptuary#1</t>
  </si>
  <si>
    <t>regulating or controlling expenditure or personal behavior; "sumptuary laws discouraging construction of large houses on small plots"; "sumptuary laws forbidding gambling"</t>
  </si>
  <si>
    <t>suppressive#1</t>
  </si>
  <si>
    <t>tending to suppress; "the government used suppressive measures to control the protest"</t>
  </si>
  <si>
    <t>unrestrictive#1</t>
  </si>
  <si>
    <t>not tending to restrict</t>
  </si>
  <si>
    <t>emancipative#1</t>
  </si>
  <si>
    <t>tending to set free</t>
  </si>
  <si>
    <t>nonrestrictive#1</t>
  </si>
  <si>
    <t>not limiting the reference of a modified word or phrase; "the nonrestrictive clause in `I always buy his books, which have influenced me greatly,' refers to his books generally and adds an additional fact about them"</t>
  </si>
  <si>
    <t>tenacious#1 retentive#1 recollective#1 long#4</t>
  </si>
  <si>
    <t>good at remembering; "a retentive mind"; "tenacious memory"</t>
  </si>
  <si>
    <t>unretentive#1 short#5 forgetful#1</t>
  </si>
  <si>
    <t>(of memory) deficient in retentiveness or range; "a short memory"</t>
  </si>
  <si>
    <t>reticulate#1 reticular#1</t>
  </si>
  <si>
    <t>resembling or forming a network; "the reticulate veins of a leaf"; "a reticulated highway system"</t>
  </si>
  <si>
    <t>clathrate#1 cancellated#1 cancellate#1</t>
  </si>
  <si>
    <t>having a latticelike structure pierced with holes or windows</t>
  </si>
  <si>
    <t>crisscrossed#1 crisscross#1</t>
  </si>
  <si>
    <t>marked with crossing lines</t>
  </si>
  <si>
    <t>latticelike#1 latticed#1 interlaced#1 fretted#2</t>
  </si>
  <si>
    <t>having a pattern of fretwork or latticework</t>
  </si>
  <si>
    <t>interrelated#1 interconnected#1</t>
  </si>
  <si>
    <t>reciprocally connected</t>
  </si>
  <si>
    <t>weblike#1 webby#1 webbed#2 netted#1 netlike#1 lacy#2</t>
  </si>
  <si>
    <t>having open interstices or resembling a web</t>
  </si>
  <si>
    <t>meshed#1</t>
  </si>
  <si>
    <t>resembling a network; "a meshed road system"</t>
  </si>
  <si>
    <t>networklike#1</t>
  </si>
  <si>
    <t>having a network of veins or ribs</t>
  </si>
  <si>
    <t>nonreticulate#1</t>
  </si>
  <si>
    <t>not resembling or forming a network</t>
  </si>
  <si>
    <t>retractile#1</t>
  </si>
  <si>
    <t>capable of retraction; capable of being drawn back; "cats have retractile claws"</t>
  </si>
  <si>
    <t>retractable#1</t>
  </si>
  <si>
    <t>capable of being retracted; "retractable landing gear"</t>
  </si>
  <si>
    <t>nonretractile#1 nonretractable#1</t>
  </si>
  <si>
    <t>not capable of being retracted</t>
  </si>
  <si>
    <t>reflective#2</t>
  </si>
  <si>
    <t>capable of physically reflecting light or sound; "a reflective surface"</t>
  </si>
  <si>
    <t>specular#1 mirrorlike#1</t>
  </si>
  <si>
    <t>capable of reflecting light like a mirror; "mirrorlike surface of the lake"; "a specular metal"</t>
  </si>
  <si>
    <t>reflecting#1</t>
  </si>
  <si>
    <t>causing reflection or having a device that reflects; "a reflecting microscope"</t>
  </si>
  <si>
    <t>nonreflective#1 nonreflecting#1</t>
  </si>
  <si>
    <t>not capable of physical reflection</t>
  </si>
  <si>
    <t>echoless#1</t>
  </si>
  <si>
    <t>having or producing no echo; "the echoless darkness"</t>
  </si>
  <si>
    <t>reflected#1</t>
  </si>
  <si>
    <t>(especially of incident sound or light) bent or sent back; "reflected light"; "reflected heat"; "reflected glory"</t>
  </si>
  <si>
    <t>echolike#1 echoic#2</t>
  </si>
  <si>
    <t>like or characteristic of an echo</t>
  </si>
  <si>
    <t>mirrored#1</t>
  </si>
  <si>
    <t>like or characteristic of a mirror image</t>
  </si>
  <si>
    <t>unreflected#1</t>
  </si>
  <si>
    <t>(especially of incident sound or light) not turned back by physical reflection</t>
  </si>
  <si>
    <t>absorbed#2</t>
  </si>
  <si>
    <t>retained without reflection; "the absorbed light intensity"</t>
  </si>
  <si>
    <t>reverberant#1</t>
  </si>
  <si>
    <t>having a tendency to reverberate or be repeatedly reflected; "a reverberant room"; "the reverberant booms of cannon"</t>
  </si>
  <si>
    <t>brilliant#6 bright#8</t>
  </si>
  <si>
    <t>clear and sharp and ringing; "the bright sound of the trumpet section"; "the brilliant sound of the trumpets"</t>
  </si>
  <si>
    <t>clinking#1</t>
  </si>
  <si>
    <t>like the light sharp ringing sound of glasses being tapped</t>
  </si>
  <si>
    <t>reechoing#1 echoing#1</t>
  </si>
  <si>
    <t>(of sounds) repeating by reflection; "a hotel with echoing halls"</t>
  </si>
  <si>
    <t>hollow#2</t>
  </si>
  <si>
    <t>as if echoing in a hollow space; "the hollow sound of footsteps in the empty ballroom"</t>
  </si>
  <si>
    <t>jingly#1 jingling#1</t>
  </si>
  <si>
    <t>having a series of high-pitched ringing sounds like many small bells; "jingling sleigh bells"</t>
  </si>
  <si>
    <t>live#4</t>
  </si>
  <si>
    <t>highly reverberant; "a live concert hall"</t>
  </si>
  <si>
    <t>reverberative#1 reverberating#1 resounding#1 resonating#1 resonant#1</t>
  </si>
  <si>
    <t>characterized by resonance; "a resonant voice"; "hear the rolling thunder"</t>
  </si>
  <si>
    <t>tinkly#1 tinkling#1</t>
  </si>
  <si>
    <t>like the short high ringing sound of a small bell; "sounding brass and a tinkling cymbal"</t>
  </si>
  <si>
    <t>vibrant#2</t>
  </si>
  <si>
    <t>of sounds that are strong and resonating; "the men's vibrant voices"</t>
  </si>
  <si>
    <t>unreverberant#1 nonresonant#1</t>
  </si>
  <si>
    <t>not reverberant; lacking a tendency to reverberate</t>
  </si>
  <si>
    <t>anechoic#1</t>
  </si>
  <si>
    <t>not having or producing echoes; sound-absorbent; "an anechoic chamber"</t>
  </si>
  <si>
    <t>dead#8</t>
  </si>
  <si>
    <t>lacking acoustic resonance; "dead sounds characteristic of some compact discs"; "the dead wall surfaces of a recording studio"</t>
  </si>
  <si>
    <t>thudding#1 dull#11</t>
  </si>
  <si>
    <t>not clear and resonant; sounding as if striking with or against something relatively soft; "the dull thud"; "thudding bullets"</t>
  </si>
  <si>
    <t>reverent#1</t>
  </si>
  <si>
    <t>feeling or showing profound respect or veneration; "maintained a reverent silence"</t>
  </si>
  <si>
    <t>worshipful#1 adoring#1</t>
  </si>
  <si>
    <t>showing adoration</t>
  </si>
  <si>
    <t>awful#4 awed#1</t>
  </si>
  <si>
    <t>inspired by a feeling of fearful wonderment or reverence; "awed by the silence"; "awful worshippers with bowed heads"</t>
  </si>
  <si>
    <t>venerating#1 reverential#1 respectful#2</t>
  </si>
  <si>
    <t>feeling or manifesting veneration</t>
  </si>
  <si>
    <t>irreverent#1</t>
  </si>
  <si>
    <t>showing lack of due respect or veneration; "irreverent scholars mocking sacred things"; "noisy irreverent tourists"</t>
  </si>
  <si>
    <t>sacrilegious#1 profane#4 blasphemous#1</t>
  </si>
  <si>
    <t>grossly irreverent toward what is held to be sacred; "blasphemous rites of a witches' Sabbath"; "profane utterances against the Church"; "it is sacrilegious to enter with shoes on"</t>
  </si>
  <si>
    <t>disrespectful#2 awless#2 aweless#2</t>
  </si>
  <si>
    <t>neither feeling nor showing respect</t>
  </si>
  <si>
    <t>revived#1</t>
  </si>
  <si>
    <t>restored to consciousness or life or vigor; "felt revived hope"</t>
  </si>
  <si>
    <t>recrudescent#1</t>
  </si>
  <si>
    <t>the revival of an unfortunate situation after a period of abatement; "the patient presented with a case of recrudescent gastralgia"</t>
  </si>
  <si>
    <t>redux#1</t>
  </si>
  <si>
    <t>brought back; "the Victorian era redux"; "`Rabbit Redux' by John Updike"</t>
  </si>
  <si>
    <t>renewed#1</t>
  </si>
  <si>
    <t>restored to a new condition; "felt renewed strength"</t>
  </si>
  <si>
    <t>resurgent#1 renascent#1</t>
  </si>
  <si>
    <t>rising again as to new life and vigor; "resurgent nationalism"</t>
  </si>
  <si>
    <t>resuscitated#1</t>
  </si>
  <si>
    <t>restored to life or consciousness</t>
  </si>
  <si>
    <t>revitalized#1 revitalised#1</t>
  </si>
  <si>
    <t>restored to new life and vigor; "a revitalized economy"; "a revitalized inner-city neighborhood"</t>
  </si>
  <si>
    <t>unrevived#1 unrenewed#1</t>
  </si>
  <si>
    <t>not revived</t>
  </si>
  <si>
    <t>awakened#1</t>
  </si>
  <si>
    <t>aroused or activated; "an awakened interest in ballet"</t>
  </si>
  <si>
    <t>aroused#1</t>
  </si>
  <si>
    <t>aroused to action; "the aroused opposition"</t>
  </si>
  <si>
    <t>unawakened#1</t>
  </si>
  <si>
    <t>not aroused or activated; "unawakened emotions"</t>
  </si>
  <si>
    <t>awestruck#1 awestricken#1 awed#2</t>
  </si>
  <si>
    <t>having or showing a feeling of mixed reverence and respect and wonder and dread; "stood in awed silence before the shrine"; "in grim despair and awestruck wonder"</t>
  </si>
  <si>
    <t>overawed#1</t>
  </si>
  <si>
    <t>overcome by a feeling of awe</t>
  </si>
  <si>
    <t>unawed#1</t>
  </si>
  <si>
    <t>not awed</t>
  </si>
  <si>
    <t>awless#1 aweless#1</t>
  </si>
  <si>
    <t>devoid of any feeling of awe or reverence</t>
  </si>
  <si>
    <t>revolutionary#4</t>
  </si>
  <si>
    <t>advocating or engaged in revolution; "revolutionary pamphlets"; "a revolutionary junta"</t>
  </si>
  <si>
    <t>counterrevolutionary#2</t>
  </si>
  <si>
    <t>marked by opposition or antipathy to revolution; "ostracized for his counterrevolutionary tendencies"</t>
  </si>
  <si>
    <t>rewarding#1</t>
  </si>
  <si>
    <t>providing personal satisfaction; "a rewarding career as a paramedic"</t>
  </si>
  <si>
    <t>bountied#1</t>
  </si>
  <si>
    <t>rewarded or able to be rewarded by a bounty; "a bountied animal pelt"</t>
  </si>
  <si>
    <t>rewardful#1</t>
  </si>
  <si>
    <t>offering or productive of reward; "rewardful pursuits"</t>
  </si>
  <si>
    <t>unrewarding#1</t>
  </si>
  <si>
    <t>not rewarding; not providing personal satisfaction</t>
  </si>
  <si>
    <t>ungratifying#1 unappreciated#1 thankless#2</t>
  </si>
  <si>
    <t>not likely to be rewarded; "grading papers is a thankless task"</t>
  </si>
  <si>
    <t>profitless#1</t>
  </si>
  <si>
    <t>without profit or reward; "let us have no part in profitless quarrels"- D.D.Eisenhower; "How weary, flat, stale, and unprofitable / Seem to me all the uses of this world"- Shakespeare</t>
  </si>
  <si>
    <t>rhetorical#2</t>
  </si>
  <si>
    <t>given to rhetoric, emphasizing style at the expense of thought; "mere rhetorical frippery"</t>
  </si>
  <si>
    <t>turgid#1 tumid#1 orotund#1 large#3 declamatory#1 bombastic#1</t>
  </si>
  <si>
    <t>ostentatiously lofty in style; "a man given to large talk"; "tumid political prose"</t>
  </si>
  <si>
    <t>ornate#1 flowery#2</t>
  </si>
  <si>
    <t>marked by elaborate rhetoric and elaborated with decorative details; "a flowery speech"; "ornate rhetoric taught out of the rule of Plato"-John Milton</t>
  </si>
  <si>
    <t>purple#2 over-embellished#1 empurpled#1</t>
  </si>
  <si>
    <t>excessively elaborate or showily expressed; "a writer of empurpled literature"; "many purple passages"; "an over-embellished story of the fish that got away"</t>
  </si>
  <si>
    <t>forensic#1</t>
  </si>
  <si>
    <t>of, relating to, or used in public debate or argument</t>
  </si>
  <si>
    <t>tall#2 magniloquent#1 grandiloquent#1</t>
  </si>
  <si>
    <t>lofty in style; "he engages in so much tall talk, one never really realizes what he is saying"</t>
  </si>
  <si>
    <t>oratorical#1</t>
  </si>
  <si>
    <t>characteristic of an orator or oratory; "oratorical prose"; "harangued his men in an oratorical way"- Robert Graves</t>
  </si>
  <si>
    <t>poetical#2 poetic#4</t>
  </si>
  <si>
    <t>characteristic of or befitting poetry; "poetic diction"</t>
  </si>
  <si>
    <t>stylistic#1</t>
  </si>
  <si>
    <t>of or relating to style (especially in the use of language); "stylistic devices"</t>
  </si>
  <si>
    <t>unrhetorical#1</t>
  </si>
  <si>
    <t>not rhetorical</t>
  </si>
  <si>
    <t>prosaic#1 matter-of-fact#1</t>
  </si>
  <si>
    <t>not fanciful or imaginative; "local guides describe the history of various places in matter-of-fact tones"; "a prosaic and unimaginative essay"</t>
  </si>
  <si>
    <t>plainspoken#1</t>
  </si>
  <si>
    <t>using simple and direct language; "a plainspoken country doctor"</t>
  </si>
  <si>
    <t>rhythmical#1 rhythmic#1</t>
  </si>
  <si>
    <t>recurring with measured regularity; "the rhythmic chiming of church bells"- John Galsworthy; "rhythmical prose"</t>
  </si>
  <si>
    <t>adonic#2</t>
  </si>
  <si>
    <t>having a rhythm consisting of a dactyl followed by a spondee or a trochee; "the verse of the laments is Adonic"</t>
  </si>
  <si>
    <t>cadent#1 cadenced#1</t>
  </si>
  <si>
    <t>marked by a rhythmical cadence; "the cadenced crunch of marching feet"</t>
  </si>
  <si>
    <t>danceable#1</t>
  </si>
  <si>
    <t>suitable for dancing</t>
  </si>
  <si>
    <t>jazzy#1</t>
  </si>
  <si>
    <t>resembling jazz (especially in its rhythm)</t>
  </si>
  <si>
    <t>tripping#1 swingy#1 swinging#1 lilting#1</t>
  </si>
  <si>
    <t>characterized by a buoyant rhythm; "an easy lilting stride"; "the flute broke into a light lilting air"; "a swinging pace"; "a graceful swingy walk"; "a tripping singing measure"</t>
  </si>
  <si>
    <t>metrical#2 metric#2 measured#2</t>
  </si>
  <si>
    <t>the rhythmic arrangement of syllables</t>
  </si>
  <si>
    <t>sapphic#1</t>
  </si>
  <si>
    <t>a meter used by Sappho and named after her</t>
  </si>
  <si>
    <t>singsong#1 intoned#1 chantlike#1</t>
  </si>
  <si>
    <t>uttered in a monotonous cadence or rhythm as in chanting; "their chantlike intoned prayers"; "a singsong manner of speaking"</t>
  </si>
  <si>
    <t>syncopated#1</t>
  </si>
  <si>
    <t>stressing a normally weak beat</t>
  </si>
  <si>
    <t>throbbing#1</t>
  </si>
  <si>
    <t>pounding or beating strongly or violently; "a throbbing pain"; "the throbbing engine of the boat"</t>
  </si>
  <si>
    <t>unrhythmical#1 unrhythmic#1</t>
  </si>
  <si>
    <t>not rhythmic; irregular in beat or accent</t>
  </si>
  <si>
    <t>arrhythmical#1 arrhythmic#2</t>
  </si>
  <si>
    <t>without regard for rhythm</t>
  </si>
  <si>
    <t>nonrhythmic#1</t>
  </si>
  <si>
    <t>deliberately not rhythmic</t>
  </si>
  <si>
    <t>unmeasured#2</t>
  </si>
  <si>
    <t>not composed of measured syllables; not metrical; "unmeasured prose"</t>
  </si>
  <si>
    <t>ribbed#1</t>
  </si>
  <si>
    <t>furnished or strengthened with ribs</t>
  </si>
  <si>
    <t>costate#2</t>
  </si>
  <si>
    <t>having ribs</t>
  </si>
  <si>
    <t>riblike#1</t>
  </si>
  <si>
    <t>resembling a rib</t>
  </si>
  <si>
    <t>ribless#1</t>
  </si>
  <si>
    <t>having no ribs or no visible ribs</t>
  </si>
  <si>
    <t>rich#1</t>
  </si>
  <si>
    <t>possessing material wealth; "her father is extremely rich"; "many fond hopes are pinned on rich uncles"</t>
  </si>
  <si>
    <t>wealthy#1 moneyed#2 loaded#4 flush#2 affluent#1</t>
  </si>
  <si>
    <t>having an abundant supply of money or possessions of value; "an affluent banker"; "a speculator flush with cash"; "not merely rich but loaded"; "moneyed aristocrats"; "wealthy corporations"</t>
  </si>
  <si>
    <t>well-to-do#1 well-situated#1 well-off#1 well-heeled#1 well-fixed#1 prosperous#1 easy#7 comfortable#5</t>
  </si>
  <si>
    <t>in fortunate circumstances financially; moderately rich; "they were comfortable or even wealthy by some standards"; "easy living"; "a prosperous family"; "his family is well-situated financially"; "well-to-do members of the community"</t>
  </si>
  <si>
    <t>poor#2</t>
  </si>
  <si>
    <t>having little money or few possessions; "deplored the gap between rich and poor countries"; "the proverbial poor artist living in a garret"</t>
  </si>
  <si>
    <t>stony-broke#1 stone-broke#1 skint#1 bust#1 broke#1</t>
  </si>
  <si>
    <t>lacking funds; "`skint' is a British slang term"</t>
  </si>
  <si>
    <t>poverty-stricken#1 needy#1 necessitous#1 indigent#1 impoverished#1 destitute#1</t>
  </si>
  <si>
    <t>poor enough to need help from others</t>
  </si>
  <si>
    <t>pinched#3 penurious#1 penniless#1 in_straitened_circumstances#1 impecunious#1 hard_up#1</t>
  </si>
  <si>
    <t>not having enough money to pay for necessities</t>
  </si>
  <si>
    <t>moneyless#2</t>
  </si>
  <si>
    <t>having no money; "virtually moneyless rural regions"</t>
  </si>
  <si>
    <t>unprovided_for#1</t>
  </si>
  <si>
    <t>without income or means; "left his family unprovided for"</t>
  </si>
  <si>
    <t>rich#2</t>
  </si>
  <si>
    <t>having an abundant supply of desirable qualities or substances (especially natural resources); "blessed with a land rich in minerals"; "rich in ideas"; "rich with cultural interest"</t>
  </si>
  <si>
    <t>poor#4</t>
  </si>
  <si>
    <t>lacking in specific resources, qualities or substances; "a poor land"; "the area was poor in timber and coal"; "food poor in nutritive value"</t>
  </si>
  <si>
    <t>resourceless#1</t>
  </si>
  <si>
    <t>lacking or deficient in natural resources</t>
  </si>
  <si>
    <t>rich#8</t>
  </si>
  <si>
    <t>suggestive of or characterized by great expense; "a rich display"</t>
  </si>
  <si>
    <t>sumptuous#1 princely#1 opulent#1 luxurious#2 grand#3 gilded#3 deluxe#1</t>
  </si>
  <si>
    <t>rich and superior in quality; "a princely sum"; "gilded dining rooms"</t>
  </si>
  <si>
    <t>plushy#2 plush#1 lush#2 lucullan#1 lavish#2</t>
  </si>
  <si>
    <t>characterized by extravagance and profusion; "a lavish buffet"; "a lucullan feast"</t>
  </si>
  <si>
    <t>poor#3</t>
  </si>
  <si>
    <t>characterized by or indicating poverty; "the country had a poor economy"; "they lived in the poor section of town"</t>
  </si>
  <si>
    <t>mean#5 beggarly#1</t>
  </si>
  <si>
    <t>marked by poverty befitting a beggar; "a beggarly existence in the slums"; "a mean hut"</t>
  </si>
  <si>
    <t>slummy#1</t>
  </si>
  <si>
    <t>(of housing or residential areas) indicative of poverty; "a slummy part of town"; "slum conditions"</t>
  </si>
  <si>
    <t>monied#1 moneyed#1</t>
  </si>
  <si>
    <t>based on or arising from the possession of money or wealth; "moneyed interests"</t>
  </si>
  <si>
    <t>moneyless#1</t>
  </si>
  <si>
    <t>not based on the possession of money; "a moneyless economy"</t>
  </si>
  <si>
    <t>solvent#1</t>
  </si>
  <si>
    <t>capable of meeting financial obligations</t>
  </si>
  <si>
    <t>insolvent#1</t>
  </si>
  <si>
    <t>unable to meet or discharge financial obligations; "an insolvent person"; "an insolvent estate"</t>
  </si>
  <si>
    <t>belly-up#1 bankrupt#1</t>
  </si>
  <si>
    <t>financially ruined; "a bankrupt company"; "the company went belly-up"</t>
  </si>
  <si>
    <t>rich#7</t>
  </si>
  <si>
    <t>high in mineral content; having a high proportion of fuel to air; "a rich vein of copper", "a rich gas mixture"</t>
  </si>
  <si>
    <t>lean#2</t>
  </si>
  <si>
    <t>lacking in mineral content or combustible material; "lean ore"; "lean fuel"</t>
  </si>
  <si>
    <t>rimmed#1</t>
  </si>
  <si>
    <t>having a rim or a rim of a specified kind; "do you wear rimmed or rimless glasses?"</t>
  </si>
  <si>
    <t>horn-rimmed#1</t>
  </si>
  <si>
    <t>having the frame made of horn or tortoise shell or plastic that simulates either; "horn-rimmed glasses"</t>
  </si>
  <si>
    <t>red-rimmed#1</t>
  </si>
  <si>
    <t>rimmed with red; "your red-rimmed eyes reveal that you have been crying"</t>
  </si>
  <si>
    <t>rimless#1</t>
  </si>
  <si>
    <t>lacking a rim or frame; "rimless glasses"</t>
  </si>
  <si>
    <t>handed#1</t>
  </si>
  <si>
    <t>having or involving the use of hands; "a handed, tree-living animal"; "a four-handed card game"</t>
  </si>
  <si>
    <t>one-handed#1</t>
  </si>
  <si>
    <t>having or using a single hand; "one-handed golfers"; "a one-handed backetball shot"</t>
  </si>
  <si>
    <t>two-handed#2 bimanual#1</t>
  </si>
  <si>
    <t>requiring two hands or designed for two people; "a two-handed sledgehammer"; "a two-handed crosscut saw"; "a machine designed for bimanual operation"</t>
  </si>
  <si>
    <t>handless#1</t>
  </si>
  <si>
    <t>without a hand or hands; "a handless war veteran"</t>
  </si>
  <si>
    <t>handled#1</t>
  </si>
  <si>
    <t>having a usually specified type of handle; "pearl-handled revolver"</t>
  </si>
  <si>
    <t>handleless#1</t>
  </si>
  <si>
    <t>having no handle; "sleek cabinets with apparently handleless doors"</t>
  </si>
  <si>
    <t>right-handed#1</t>
  </si>
  <si>
    <t>using or intended for the right hand; "a right-handed batter"; "right-handed scissors"</t>
  </si>
  <si>
    <t>dextral#2</t>
  </si>
  <si>
    <t>preferring to use right foot or hand or eye; "dextral individuals exhibit dominance of the right hand and eye"</t>
  </si>
  <si>
    <t>right-hand#2 right#9</t>
  </si>
  <si>
    <t>intended for the right hand; "a right-hand glove"</t>
  </si>
  <si>
    <t>left-handed#1</t>
  </si>
  <si>
    <t>using or intended for the left hand; "left-handed golfers need left-handed clubs"; "left-handed scissors"</t>
  </si>
  <si>
    <t>left-hand#1 left#3</t>
  </si>
  <si>
    <t>intended for the left hand; "I rarely lose a left-hand glove"</t>
  </si>
  <si>
    <t>sinistral#2</t>
  </si>
  <si>
    <t>preferring to use left foot or hand or eye; "sinistral individuals exhibit dominance of the left hand and eye"</t>
  </si>
  <si>
    <t>two-handed#1 ambidextrous#1</t>
  </si>
  <si>
    <t>equally skillful with each hand; "an ambidextrous surgeon"</t>
  </si>
  <si>
    <t>equipoised#1</t>
  </si>
  <si>
    <t>lacking lateral dominance; being neither right-handed nor left-handed</t>
  </si>
  <si>
    <t>right#7</t>
  </si>
  <si>
    <t>of or belonging to the political or intellectual right</t>
  </si>
  <si>
    <t>conservative#2</t>
  </si>
  <si>
    <t>having social or political views favoring conservatism</t>
  </si>
  <si>
    <t>oldline#1 old-line#1</t>
  </si>
  <si>
    <t>adhering to conservative or reactionary principles; "an oldline senator"</t>
  </si>
  <si>
    <t>reactionist#1 reactionary#1 far-right#1</t>
  </si>
  <si>
    <t>rightish#1</t>
  </si>
  <si>
    <t>tending toward the political right</t>
  </si>
  <si>
    <t>rightist#1 right-wing#1</t>
  </si>
  <si>
    <t>believing in or supporting tenets of the political right</t>
  </si>
  <si>
    <t>left#4</t>
  </si>
  <si>
    <t>of or belonging to the political or intellectual left</t>
  </si>
  <si>
    <t>far_left#1</t>
  </si>
  <si>
    <t>radical or extremely liberal</t>
  </si>
  <si>
    <t>leftish#1</t>
  </si>
  <si>
    <t>tending toward the political left</t>
  </si>
  <si>
    <t>leftist#1 left-wing#1 left-of-center#1</t>
  </si>
  <si>
    <t>believing in or supporting tenets of the political left</t>
  </si>
  <si>
    <t>liberal#2</t>
  </si>
  <si>
    <t>having political or social views favoring reform and progress</t>
  </si>
  <si>
    <t>center#2</t>
  </si>
  <si>
    <t>of or belonging to neither the right nor the left politically or intellectually</t>
  </si>
  <si>
    <t>middle-of-the-road#1 centrist#1</t>
  </si>
  <si>
    <t>supporting or pursuing a course of action that is neither liberal nor conservative</t>
  </si>
  <si>
    <t>right#1</t>
  </si>
  <si>
    <t>being or located on or directed toward the side of the body to the east when facing north; "my right hand"; "right center field"; "a right-hand turn"; "the right bank of a river is the bank on your right side when you are facing downstream"</t>
  </si>
  <si>
    <t>far#3</t>
  </si>
  <si>
    <t>being the animal or vehicle on the right or being on the right side of an animal or vehicle; "the horse on the right is the far horse"; "the right side is the far side of the horse"</t>
  </si>
  <si>
    <t>rightmost#1</t>
  </si>
  <si>
    <t>farthest to the right; "in the rightmost line of traffic"</t>
  </si>
  <si>
    <t>right-hand#1</t>
  </si>
  <si>
    <t>located on or directed toward the right; "a right-hand turn"</t>
  </si>
  <si>
    <t>starboard#1</t>
  </si>
  <si>
    <t>located on the right side of a ship or aircraft</t>
  </si>
  <si>
    <t>left#1</t>
  </si>
  <si>
    <t>being or located on or directed toward the side of the body to the west when facing north; "my left hand"; "left center field"; "the left bank of a river is bank on your left side when you are facing downstream"</t>
  </si>
  <si>
    <t>left-hand#2</t>
  </si>
  <si>
    <t>located on or directed toward the left; "a car with left-hand drive"</t>
  </si>
  <si>
    <t>leftmost#1</t>
  </si>
  <si>
    <t>farthest to the left; "the leftmost non-zero digit"</t>
  </si>
  <si>
    <t>nigh#2 near#2</t>
  </si>
  <si>
    <t>being on the left side; "the near or nigh horse is the one on the left"; "the animal's left side is its near or nigh side"</t>
  </si>
  <si>
    <t>port#1 larboard#1</t>
  </si>
  <si>
    <t>located on the left side of a ship or aircraft</t>
  </si>
  <si>
    <t>horned#1</t>
  </si>
  <si>
    <t>having a horn or horns or hornlike parts or horns of a particular kind; "horned viper"; "great horned owl"; "the unicorn--a mythical horned beast"; "long-horned cattle"</t>
  </si>
  <si>
    <t>antlered#1</t>
  </si>
  <si>
    <t>having antlers</t>
  </si>
  <si>
    <t>antler-like#1</t>
  </si>
  <si>
    <t>resembling antlers</t>
  </si>
  <si>
    <t>bicornuous#1 bicornuate#1 bicorned#1 bicornate#1 bicorn#1</t>
  </si>
  <si>
    <t>having two horns or horn-shaped parts; "a bicornuate uterus"</t>
  </si>
  <si>
    <t>hollow-horned#1</t>
  </si>
  <si>
    <t>having horns that are hollow</t>
  </si>
  <si>
    <t>horny#2</t>
  </si>
  <si>
    <t>having horns or hornlike projections; "horny coral"; "horny (or horned) frog"</t>
  </si>
  <si>
    <t>hornless#1</t>
  </si>
  <si>
    <t>having no horns; "hornless cattle"</t>
  </si>
  <si>
    <t>right#4</t>
  </si>
  <si>
    <t>in conformance with justice or law or morality; "do the right thing and confess"</t>
  </si>
  <si>
    <t>honourable#2 honorable#3 ethical#3</t>
  </si>
  <si>
    <t>adhering to ethical and moral principles; "it seems ethical and right"; "followed the only honorable course of action"</t>
  </si>
  <si>
    <t>wrong#2</t>
  </si>
  <si>
    <t>contrary to conscience or morality or law; "it is wrong for the rich to take advantage of the poor"; "cheating is wrong"; "it is wrong to lie"</t>
  </si>
  <si>
    <t>vicious#3 reprehensible#1 deplorable#3 criminal#1 condemnable#1</t>
  </si>
  <si>
    <t>bringing or deserving severe rebuke or censure; "a criminal waste of talent"; "a deplorable act of violence"; "adultery is as reprehensible for a husband as for a wife"</t>
  </si>
  <si>
    <t>immoral#2 base#4</t>
  </si>
  <si>
    <t>not adhering to ethical or moral principles; "base and unpatriotic motives"; "a base, degrading way of life"; "cheating is dishonorable"; "they considered colonialism immoral"; "unethical practices in handling public funds"</t>
  </si>
  <si>
    <t>mistaken#1 misguided#2</t>
  </si>
  <si>
    <t>wrong in e.g. opinion or judgment; "well-meaning but misguided teachers"; "a mistaken belief"; "mistaken identity"</t>
  </si>
  <si>
    <t>righteous#1</t>
  </si>
  <si>
    <t>characterized by or proceeding from accepted standards of morality or justice; "the...prayer of a righteous man availeth much"- James 5:16</t>
  </si>
  <si>
    <t>upright#2 just#4 good#7</t>
  </si>
  <si>
    <t>of moral excellence; "a genuinely good person"; "a just cause"; "an upright and respectable man"</t>
  </si>
  <si>
    <t>sound#7</t>
  </si>
  <si>
    <t>free from moral defect; "a man of sound character"</t>
  </si>
  <si>
    <t>unrighteous#1</t>
  </si>
  <si>
    <t>not righteous; "an unrighteous man"; "an unrighteous law"</t>
  </si>
  <si>
    <t>wicked#2 unholy#3 sinful#2</t>
  </si>
  <si>
    <t>having committed unrighteous acts; "a sinful person"</t>
  </si>
  <si>
    <t>robust#1</t>
  </si>
  <si>
    <t>sturdy and strong in form, constitution, or construction; "a robust body"; "a robust perennial"</t>
  </si>
  <si>
    <t>strapping#1 husky#1 burly#1 buirdly#1 beefy#1</t>
  </si>
  <si>
    <t>muscular and heavily built; "a beefy wrestler"; "had a tall burly frame"; "clothing sizes for husky boys"; "a strapping boy of eighteen"; "`buirdly' is a Scottish term"</t>
  </si>
  <si>
    <t>big-boned#1</t>
  </si>
  <si>
    <t>having a bone structure that is massive in contrast with the surrounding flesh</t>
  </si>
  <si>
    <t>chesty#1 big-chested#1</t>
  </si>
  <si>
    <t>marked by a large or well-developed chest; "he was big-chested, big-shouldered and heavy-armed"</t>
  </si>
  <si>
    <t>square-shouldered#1 broad-shouldered#1 big-shouldered#1</t>
  </si>
  <si>
    <t>having broad shoulders; "big-shouldered and heavy-armed"</t>
  </si>
  <si>
    <t>iron#1 cast-iron#1</t>
  </si>
  <si>
    <t>extremely robust; "an iron constitution"</t>
  </si>
  <si>
    <t>sturdy#1 stout#3 stalwart#1 hardy#1</t>
  </si>
  <si>
    <t>having rugged physical strength; inured to fatigue or hardships; "hardy explorers of northern Canada"; "proud of her tall stalwart son"; "stout seamen"; "sturdy young athletes"</t>
  </si>
  <si>
    <t>hardy#2</t>
  </si>
  <si>
    <t>able to survive under unfavorable weather conditions; "strawberries are hardy and easy to grow"; "camels are tough and hardy creatures"</t>
  </si>
  <si>
    <t>half-hardy#1</t>
  </si>
  <si>
    <t>(of plants) requiring protection from frost; "half-hardy annuals"</t>
  </si>
  <si>
    <t>heavy-armed#1</t>
  </si>
  <si>
    <t>having massive arms; "he was big-chested, big-shouldered and heavy-armed"</t>
  </si>
  <si>
    <t>square-built#1</t>
  </si>
  <si>
    <t>broad and solidly built</t>
  </si>
  <si>
    <t>vigorous#2</t>
  </si>
  <si>
    <t>strong and active physically or mentally; "a vigorous old man who spent half of his day on horseback"- W.H.Hudson</t>
  </si>
  <si>
    <t>frail#1</t>
  </si>
  <si>
    <t>physically weak; "an invalid's frail body"</t>
  </si>
  <si>
    <t>weakly#1 weak#7 sapless#1 rickety#3 infirm#1 feeble#3 decrepit#2 debile#1</t>
  </si>
  <si>
    <t>lacking bodily or muscular strength or vitality; "a feeble old woman"; "her body looked sapless"</t>
  </si>
  <si>
    <t>light-boned#1</t>
  </si>
  <si>
    <t>having a bone structure that is light with respect to the surrounding flesh</t>
  </si>
  <si>
    <t>round#1 circular#1</t>
  </si>
  <si>
    <t>having a circular shape</t>
  </si>
  <si>
    <t>apple-shaped#1</t>
  </si>
  <si>
    <t>having the general shape of an apple</t>
  </si>
  <si>
    <t>spherical#2 spheric#1 orbicular#2 globular#1 globose#1 global#2 ball-shaped#1</t>
  </si>
  <si>
    <t>having the shape of a sphere or ball; "a spherical object"; "nearly orbicular in shape"; "little globular houses like mud-wasp nests"- Zane Grey</t>
  </si>
  <si>
    <t>barrel-shaped#1</t>
  </si>
  <si>
    <t>having the general shape of a barrel</t>
  </si>
  <si>
    <t>bulbous#1 bulblike#1 bulb-shaped#1</t>
  </si>
  <si>
    <t>shaped like a bulb</t>
  </si>
  <si>
    <t>capitate#1</t>
  </si>
  <si>
    <t>being abruptly enlarged and globose at the tip</t>
  </si>
  <si>
    <t>coccoid#1</t>
  </si>
  <si>
    <t>spherical; like a coccus; "a coccoid microorganism"</t>
  </si>
  <si>
    <t>cumuliform#1</t>
  </si>
  <si>
    <t>shaped like a cumulus cloud</t>
  </si>
  <si>
    <t>disklike#1 disk-shaped#1 discoidal#1 discoid#1 disclike#1 disc-shaped#1</t>
  </si>
  <si>
    <t>having a flat circular shape</t>
  </si>
  <si>
    <t>goblet-shaped#1</t>
  </si>
  <si>
    <t>resembling the shape of a goblet</t>
  </si>
  <si>
    <t>moonlike#1 moon-round#1</t>
  </si>
  <si>
    <t>resembling the moon in shape</t>
  </si>
  <si>
    <t>nutlike#2</t>
  </si>
  <si>
    <t>resembling a nut in shape and size</t>
  </si>
  <si>
    <t>pancake-like#1</t>
  </si>
  <si>
    <t>resembling a pancake in shape</t>
  </si>
  <si>
    <t>pear-shaped#1</t>
  </si>
  <si>
    <t>having a round shape tapered at one end</t>
  </si>
  <si>
    <t>pinwheel-shaped#1</t>
  </si>
  <si>
    <t>having the round shape of a pinwheel</t>
  </si>
  <si>
    <t>ringlike#1</t>
  </si>
  <si>
    <t>having the shape of a ring</t>
  </si>
  <si>
    <t>roundish#1</t>
  </si>
  <si>
    <t>somewhat round in appearance or form</t>
  </si>
  <si>
    <t>wheel-like#1</t>
  </si>
  <si>
    <t>round like a wheel</t>
  </si>
  <si>
    <t>square#1</t>
  </si>
  <si>
    <t>having four equal sides and four right angles or forming a right angle; "a square peg in a round hole"; "a square corner"</t>
  </si>
  <si>
    <t>quadrate#1</t>
  </si>
  <si>
    <t>having four sides and four angles</t>
  </si>
  <si>
    <t>right-angled#1</t>
  </si>
  <si>
    <t>forming a right angle or containing one or more right angles; "a right-angled bend"</t>
  </si>
  <si>
    <t>squared#1</t>
  </si>
  <si>
    <t>having been made square</t>
  </si>
  <si>
    <t>squarish#1</t>
  </si>
  <si>
    <t>somewhat square in appearance or form</t>
  </si>
  <si>
    <t>rounded#1</t>
  </si>
  <si>
    <t>curving and somewhat round in shape rather than jagged; "low rounded hills"; "rounded shoulders"</t>
  </si>
  <si>
    <t>sausage-shaped#1 allantoid#1</t>
  </si>
  <si>
    <t>shaped like a sausage</t>
  </si>
  <si>
    <t>amygdaloidal#1 amygdaloid#1 amygdaliform#1 almond-shaped#1</t>
  </si>
  <si>
    <t>shaped like an almond</t>
  </si>
  <si>
    <t>ringed#1 ring-shaped#1 doughnut-shaped#1 circinate#1 annulated#1 annulate#1 annular#1</t>
  </si>
  <si>
    <t>shaped like a ring</t>
  </si>
  <si>
    <t>aspherical#1 aspheric#1</t>
  </si>
  <si>
    <t>varying slightly from a perfectly spherical shape</t>
  </si>
  <si>
    <t>ear-shaped#1 ear-like#1 auriform#1</t>
  </si>
  <si>
    <t>having a shape resembling an ear</t>
  </si>
  <si>
    <t>bean-shaped#1</t>
  </si>
  <si>
    <t>having a shape resembling a bean</t>
  </si>
  <si>
    <t>bowfront#1</t>
  </si>
  <si>
    <t>having an outward curving front; "a bowfront dresser"; "a bowfront house"</t>
  </si>
  <si>
    <t>semilunar#1 lunate#1 crescent-shaped#1 crescent#1</t>
  </si>
  <si>
    <t>resembling the new moon in shape</t>
  </si>
  <si>
    <t>cycloidal#1 cycloid#1</t>
  </si>
  <si>
    <t>resembling a circle</t>
  </si>
  <si>
    <t>cylindrical#1 cylindric#1</t>
  </si>
  <si>
    <t>having the form of a cylinder</t>
  </si>
  <si>
    <t>disciform#1</t>
  </si>
  <si>
    <t>having a round or oval shape like a disc; "a disciform skin lesion"</t>
  </si>
  <si>
    <t>vaulted#1 domed#1</t>
  </si>
  <si>
    <t>having a hemispherical vault or dome</t>
  </si>
  <si>
    <t>dome-shaped#1</t>
  </si>
  <si>
    <t>having the shape of a dome</t>
  </si>
  <si>
    <t>prolate#2 ovoid#1 oviform#1 ovate#2 oval-shaped#1 oval#1 elliptical#1 elliptic#2 egg-shaped#1</t>
  </si>
  <si>
    <t>rounded like an egg</t>
  </si>
  <si>
    <t>spheroidal#1 ellipsoidal#1 ellipsoid#1</t>
  </si>
  <si>
    <t>having the nature or shape of an ellipsoid</t>
  </si>
  <si>
    <t>hyperboloidal#1</t>
  </si>
  <si>
    <t>having the shape of a hyperboloid</t>
  </si>
  <si>
    <t>tongue-shaped#1 lingulate#1</t>
  </si>
  <si>
    <t>shaped like a tongue</t>
  </si>
  <si>
    <t>olivelike#1 olive-like#1</t>
  </si>
  <si>
    <t>resembling an olive</t>
  </si>
  <si>
    <t>parabolical#2 parabolic#2</t>
  </si>
  <si>
    <t>having the form of a parabola</t>
  </si>
  <si>
    <t>paraboloidal#1</t>
  </si>
  <si>
    <t>having the shape of a paraboloid</t>
  </si>
  <si>
    <t>pillar-shaped#1</t>
  </si>
  <si>
    <t>shaped like a cylindrical pillar</t>
  </si>
  <si>
    <t>pineal#2</t>
  </si>
  <si>
    <t>having the form of a pine cone</t>
  </si>
  <si>
    <t>plumlike#1</t>
  </si>
  <si>
    <t>resembling a plum fruit</t>
  </si>
  <si>
    <t>rodlike#1 rod-shaped#2</t>
  </si>
  <si>
    <t>resembling a rod</t>
  </si>
  <si>
    <t>rotund#1</t>
  </si>
  <si>
    <t>spherical in shape</t>
  </si>
  <si>
    <t>terete#1</t>
  </si>
  <si>
    <t>especially of plant parts; cylindrical and tapering</t>
  </si>
  <si>
    <t>umbrellalike#1</t>
  </si>
  <si>
    <t>resembling an umbrella</t>
  </si>
  <si>
    <t>angulate#1 angular#2</t>
  </si>
  <si>
    <t>having angles or an angular shape</t>
  </si>
  <si>
    <t>angled#1</t>
  </si>
  <si>
    <t>forming or set at an angle; "angled parking"</t>
  </si>
  <si>
    <t>star-shaped#1 asteroid#1</t>
  </si>
  <si>
    <t>shaped like a star</t>
  </si>
  <si>
    <t>bicuspidate#1 bicuspid#1</t>
  </si>
  <si>
    <t>having two cusps or points (especially a molar tooth); "bicuspid teeth"; "bicuspid leaves"</t>
  </si>
  <si>
    <t>cuspidated#1 cuspidate#1 cuspidal#1 cusped#1 cuspated#1 cuspate#1</t>
  </si>
  <si>
    <t>having cusps or points</t>
  </si>
  <si>
    <t>equiangular#1</t>
  </si>
  <si>
    <t>having all angles equal</t>
  </si>
  <si>
    <t>isogonic#1</t>
  </si>
  <si>
    <t>having or making equal angles</t>
  </si>
  <si>
    <t>rectangular#1</t>
  </si>
  <si>
    <t>having four right angles; "a rectangular figure twice as long as it is wide"</t>
  </si>
  <si>
    <t>sharp-cornered#1 sharp-angled#1</t>
  </si>
  <si>
    <t>having sharp corners</t>
  </si>
  <si>
    <t>square-shaped#1</t>
  </si>
  <si>
    <t>shaped like a square</t>
  </si>
  <si>
    <t>three-cornered#1</t>
  </si>
  <si>
    <t>having three corners; "a three-cornered hat"</t>
  </si>
  <si>
    <t>triangular#1</t>
  </si>
  <si>
    <t>having three angles; forming or shaped like a triangle; "a triangular figure"; "a triangular pyrimid has a triangle for a base"</t>
  </si>
  <si>
    <t>tricuspidate#1 tricuspid#1</t>
  </si>
  <si>
    <t>having three cusps or points (especially a molar tooth); "tricuspid molar"; "tricuspid valve"</t>
  </si>
  <si>
    <t>unicuspid#1</t>
  </si>
  <si>
    <t>having a single cusp or point; "a unicuspid tooth"</t>
  </si>
  <si>
    <t>pumpkin-shaped#1 oblate#1</t>
  </si>
  <si>
    <t>having the equatorial diameter greater than the polar diameter; being flattened at the poles</t>
  </si>
  <si>
    <t>watermelon-shaped#1 prolate#1</t>
  </si>
  <si>
    <t>having the polar diameter greater than the equatorial diameter; "a prolate spheroid is generated by revolving an ellipse about its major axis"</t>
  </si>
  <si>
    <t>cucumber-shaped#1</t>
  </si>
  <si>
    <t>shaped like a cucumber</t>
  </si>
  <si>
    <t>rural#1</t>
  </si>
  <si>
    <t>living in or characteristic of farming or country life; "rural people"; "large rural households"; "unpaved rural roads"; "an economy that is basically rural"</t>
  </si>
  <si>
    <t>farming#1 agricultural#2 agrarian#1</t>
  </si>
  <si>
    <t>relating to rural matters; "an agrarian (or agricultural) society"; "farming communities"</t>
  </si>
  <si>
    <t>rustic#3 agrestic#1</t>
  </si>
  <si>
    <t>characteristic of the fields or country; "agrestic simplicity"; "rustic stone walls"</t>
  </si>
  <si>
    <t>pastoral#3 bucolic#1 arcadian#1</t>
  </si>
  <si>
    <t>(used with regard to idealized country life) idyllically rustic; "a country life of arcadian contentment"; "a pleasant bucolic scene"; "charming in its pastoral setting"; "rustic tranquility"</t>
  </si>
  <si>
    <t>campestral#1</t>
  </si>
  <si>
    <t>of fields or open country; "living in campestral seclusion"</t>
  </si>
  <si>
    <t>rustic#1 countryfied#1 countrified#1</t>
  </si>
  <si>
    <t>characteristic of rural life; "countrified clothes"; "rustic awkwardness"</t>
  </si>
  <si>
    <t>country-bred#1</t>
  </si>
  <si>
    <t>rough and uncouth; "a country boy"</t>
  </si>
  <si>
    <t>country-style#1</t>
  </si>
  <si>
    <t>typical of the country; "country-style sausage"; "country music"</t>
  </si>
  <si>
    <t>homespun#2 folksy#1 cracker-barrel#1</t>
  </si>
  <si>
    <t>characteristic of country life; "cracker-barrel philosophy"; "folksy humor"; "the air of homespun country boys"</t>
  </si>
  <si>
    <t>hobnailed#1</t>
  </si>
  <si>
    <t>marked by the wearing of heavy boots studded with hobnails; "hobnailed laborers"</t>
  </si>
  <si>
    <t>urban#2</t>
  </si>
  <si>
    <t>located in or characteristic of a city or city life; "urban property owners"; "urban affairs"; "urban manners"</t>
  </si>
  <si>
    <t>cityfied#1 city-bred#1 city-born#1 citified#1</t>
  </si>
  <si>
    <t>being or having the customs or manners or dress of a city person</t>
  </si>
  <si>
    <t>city-like#1</t>
  </si>
  <si>
    <t>resembling a city</t>
  </si>
  <si>
    <t>urbanized#1 urbanised#1</t>
  </si>
  <si>
    <t>made urban in nature; taking on urban characteristics; "the urbanized Eastern states"</t>
  </si>
  <si>
    <t>rusted#1</t>
  </si>
  <si>
    <t>having accumulated rust; "rusted hinges"</t>
  </si>
  <si>
    <t>rusty#1</t>
  </si>
  <si>
    <t>covered with or consisting of rust; "a rusty machine"; "rusty deposits"</t>
  </si>
  <si>
    <t>rustless#1</t>
  </si>
  <si>
    <t>without rust</t>
  </si>
  <si>
    <t>rust-free#1</t>
  </si>
  <si>
    <t>free of rust</t>
  </si>
  <si>
    <t>rustproofed#1 rustproof#1</t>
  </si>
  <si>
    <t>treated against rusting</t>
  </si>
  <si>
    <t>rust-resistant#1</t>
  </si>
  <si>
    <t>resistant to rust</t>
  </si>
  <si>
    <t>undersealed#1 undercoated#1</t>
  </si>
  <si>
    <t>(of motor vehicles) having a coating of tar or other rustproof material applied to the underside</t>
  </si>
  <si>
    <t>holy#1</t>
  </si>
  <si>
    <t>belonging to or derived from or associated with a divine power</t>
  </si>
  <si>
    <t>blessed#4 beatified#1</t>
  </si>
  <si>
    <t>Roman Catholic; proclaimed one of the blessed and thus worthy of veneration</t>
  </si>
  <si>
    <t>blessed#2</t>
  </si>
  <si>
    <t>worthy of worship; "the Blessed Trinity"</t>
  </si>
  <si>
    <t>sanctified#1 sacred#3 consecrated#2</t>
  </si>
  <si>
    <t>made or declared or believed to be holy; devoted to a deity or some religious ceremony or use; "a consecrated church"; "the sacred mosque"; "sacred elephants"; "sacred bread and wine"; "sanctified wine"</t>
  </si>
  <si>
    <t>sacred#4 hallowed#1</t>
  </si>
  <si>
    <t>worthy of religious veneration; "the sacred name of Jesus"; "Jerusalem's hallowed soil"</t>
  </si>
  <si>
    <t>unholy#1 unhallowed#1</t>
  </si>
  <si>
    <t>not hallowed or consecrated</t>
  </si>
  <si>
    <t>unsanctified#1 unconsecrated#1 profane#3</t>
  </si>
  <si>
    <t>not holy because unconsecrated or impure or defiled</t>
  </si>
  <si>
    <t>sacred#1</t>
  </si>
  <si>
    <t>concerned with religion or religious purposes; "sacred texts"; "sacred rites"; "sacred music"</t>
  </si>
  <si>
    <t>divine#4</t>
  </si>
  <si>
    <t>devoted to or in the service or worship of a deity; "divine worship"; "divine liturgy"</t>
  </si>
  <si>
    <t>unutterable#1 unspeakable#3 unnameable#1 ineffable#2</t>
  </si>
  <si>
    <t>too sacred to be uttered; "the ineffable name of the Deity"</t>
  </si>
  <si>
    <t>inspirational#1</t>
  </si>
  <si>
    <t>imparting a divine influence on the mind and soul</t>
  </si>
  <si>
    <t>sacrosanct#1 inviolate#2 inviolable#3</t>
  </si>
  <si>
    <t>must be kept sacred</t>
  </si>
  <si>
    <t>numinous#1</t>
  </si>
  <si>
    <t>evincing the presence of a deity; "a numinous wood"; "the most numinous moment in the Mass"</t>
  </si>
  <si>
    <t>quasi-religious#1</t>
  </si>
  <si>
    <t>resembling something that is religious</t>
  </si>
  <si>
    <t>spiritual#1 religious#1</t>
  </si>
  <si>
    <t>concerned with sacred matters or religion or the church; "religious texts"; "a member of a religious order"; "lords temporal and spiritual"; "spiritual leaders"; "spiritual songs"</t>
  </si>
  <si>
    <t>sublime#2 reverend#1</t>
  </si>
  <si>
    <t>worthy of adoration or reverence</t>
  </si>
  <si>
    <t>sacral#2</t>
  </si>
  <si>
    <t>of or relating to sacred rites; "sacral laws"</t>
  </si>
  <si>
    <t>tabu#1 taboo#2</t>
  </si>
  <si>
    <t>forbidden to profane use especially in South Pacific islands</t>
  </si>
  <si>
    <t>secular#3 profane#2</t>
  </si>
  <si>
    <t>not concerned with or devoted to religion; "sacred and profane music"; "secular drama"; "secular architecture", "children being brought up in an entirely profane environment"</t>
  </si>
  <si>
    <t>secular#5 lay#1 laic#1</t>
  </si>
  <si>
    <t>characteristic of those who are not members of the clergy; "set his collar in laic rather than clerical position"; "the lay ministry"</t>
  </si>
  <si>
    <t>profanatory#1</t>
  </si>
  <si>
    <t>profaning or tending to desecrate</t>
  </si>
  <si>
    <t>sadistic#1</t>
  </si>
  <si>
    <t>deriving pleasure or sexual gratification from inflicting pain on another</t>
  </si>
  <si>
    <t>masochistic#1</t>
  </si>
  <si>
    <t>deriving pleasure or sexual gratification from being abused or dominated</t>
  </si>
  <si>
    <t>safe#1</t>
  </si>
  <si>
    <t>free from danger or the risk of harm; "a safe trip"; "you will be safe here"; "a safe place"; "a safe bet"</t>
  </si>
  <si>
    <t>fail-safe#2</t>
  </si>
  <si>
    <t>eliminating danger by compensating automatically for a failure or malfunction; "a fail-safe device in a nuclear weapon to deactivate it automatically in the event of accident"</t>
  </si>
  <si>
    <t>off_the_hook#1</t>
  </si>
  <si>
    <t>freed from danger or blame or obligation; "I let him off the hook with a mild reprimand"</t>
  </si>
  <si>
    <t>unhazardous#1 riskless#1 risk-free#1</t>
  </si>
  <si>
    <t>thought to be devoid of risk</t>
  </si>
  <si>
    <t>unhurt#2 safe_and_sound#1</t>
  </si>
  <si>
    <t>free from danger or injury; "the children were found safe and sound"</t>
  </si>
  <si>
    <t>unsafe#2 dangerous#1</t>
  </si>
  <si>
    <t>involving or causing danger or risk; liable to hurt or harm; "a dangerous criminal"; "a dangerous bridge"; "unemployment reached dangerous proportions"</t>
  </si>
  <si>
    <t>breakneck#1</t>
  </si>
  <si>
    <t>moving at very high speed; "a breakneck pace"</t>
  </si>
  <si>
    <t>dodgy#1 dicey#1 chancy#1 chanceful#1</t>
  </si>
  <si>
    <t>of uncertain outcome; especially fraught with risk; "an extremely dicey future on a brave new world of liquid nitrogen, tar, and smog"- New Yorker</t>
  </si>
  <si>
    <t>desperate#3</t>
  </si>
  <si>
    <t>(of persons) dangerously reckless or violent as from urgency or despair; "a desperate criminal"; "taken hostage of desperate men"</t>
  </si>
  <si>
    <t>wild#8 risky#1 hazardous#1</t>
  </si>
  <si>
    <t>involving risk or danger; "skydiving is a hazardous sport"; "extremely risky going out in the tide and fog"; "a wild financial scheme"</t>
  </si>
  <si>
    <t>insidious#2</t>
  </si>
  <si>
    <t>intended to entrap</t>
  </si>
  <si>
    <t>mordacious#2</t>
  </si>
  <si>
    <t>biting or given to biting; "they deliberately gave me a skittish and mordacious mount"</t>
  </si>
  <si>
    <t>on_the_hook#1</t>
  </si>
  <si>
    <t>caught in a difficult or dangerous situation; "there I was back on the hook"</t>
  </si>
  <si>
    <t>touch-and-go#1 precarious#2 perilous#1 parlous#1</t>
  </si>
  <si>
    <t>fraught with danger; "dangerous waters"; "a parlous journey on stormy seas"; "a perilous voyage across the Atlantic in a small boat"; "the precarious life of an undersea diver"; "dangerous surgery followed by a touch-and-go recovery"</t>
  </si>
  <si>
    <t>suicidal#1 self-destructive#1</t>
  </si>
  <si>
    <t>dangerous to yourself or your interests; "suicidal impulses"; "a suicidal corporate takeover strategy"; "a kamikaze pilot"</t>
  </si>
  <si>
    <t>unreliable#3 treacherous#1</t>
  </si>
  <si>
    <t>dangerously unstable and unpredictable; "treacherous winding roads"; "an unreliable trestle"</t>
  </si>
  <si>
    <t>safe#3</t>
  </si>
  <si>
    <t>having reached a base without being put out; "the runner was called safe when the baseman dropped the ball"</t>
  </si>
  <si>
    <t>out#1</t>
  </si>
  <si>
    <t>not allowed to continue to bat or run; "he was tagged out at second on a close play"; "he fanned out"</t>
  </si>
  <si>
    <t>down#4</t>
  </si>
  <si>
    <t>being put out by a strikeout; "two down in the bottom of the ninth"</t>
  </si>
  <si>
    <t>saleable#1 salable#1</t>
  </si>
  <si>
    <t>capable of being sold; fit for sale; "saleable at a low price"</t>
  </si>
  <si>
    <t>marketable#1</t>
  </si>
  <si>
    <t>being in demand by especially employers; "marketable skills"</t>
  </si>
  <si>
    <t>vendible#1 vendable#1 sellable#1 merchantable#1 marketable#2</t>
  </si>
  <si>
    <t>fit to be offered for sale; "marketable produce"</t>
  </si>
  <si>
    <t>unsaleable#1 unsalable#1</t>
  </si>
  <si>
    <t>impossible to sell</t>
  </si>
  <si>
    <t>unmarketable#2</t>
  </si>
  <si>
    <t>not capable of being sold</t>
  </si>
  <si>
    <t>unvendible#1 unmerchantable#1 unmarketable#1</t>
  </si>
  <si>
    <t>not fit for sale</t>
  </si>
  <si>
    <t>same#2</t>
  </si>
  <si>
    <t>closely similar or comparable in kind or quality or quantity or degree; "curtains the same color as the walls"; "two girls of the same age"; "mother and son have the same blue eyes"; "animals of the same species"; "the same rules as before"; "two boxes having the same dimensions"; "the same day next year"</t>
  </si>
  <si>
    <t>assonant#1</t>
  </si>
  <si>
    <t>having the same sound (especially the same vowel sound) occurring in successive stressed syllables; "note the assonant words and syllables in `tilting at windmills'"</t>
  </si>
  <si>
    <t>like#4 corresponding#3 comparable#2</t>
  </si>
  <si>
    <t>conforming in every respect; "boxes with corresponding dimensions"; "the like period of the preceding year"</t>
  </si>
  <si>
    <t>cookie-cutter#1</t>
  </si>
  <si>
    <t>having the same appearance (as if mass-produced); "a suburb of cookie-cutter houses"</t>
  </si>
  <si>
    <t>duplicate#1</t>
  </si>
  <si>
    <t>identically copied from an original; "a duplicate key"</t>
  </si>
  <si>
    <t>homophonic#1</t>
  </si>
  <si>
    <t>having the same sound</t>
  </si>
  <si>
    <t>indistinguishable#1 identical#1</t>
  </si>
  <si>
    <t>exactly alike; incapable of being perceived as different; "rows of identical houses"; "cars identical except for their license plates"; "they wore indistinguishable hats"</t>
  </si>
  <si>
    <t>one#3</t>
  </si>
  <si>
    <t>of the same kind or quality; "two animals of one species"</t>
  </si>
  <si>
    <t>synoptical#1 synoptic#2</t>
  </si>
  <si>
    <t>presenting or taking the same point of view; used especially with regard to the first three gospels of the New Testament; "synoptic sayings"</t>
  </si>
  <si>
    <t>different#1</t>
  </si>
  <si>
    <t>unlike in nature or quality or form or degree; "took different approaches to the problem"; "came to a different conclusion"; "different parts of the country"; "on different sides of the issue"; "this meeting was different from the earlier one"</t>
  </si>
  <si>
    <t>antithetical#1 antithetic#1</t>
  </si>
  <si>
    <t>sharply contrasted in character or purpose; "practices entirely antithetical to her professed beliefs"; "hope is antithetic to despair"</t>
  </si>
  <si>
    <t>various#1 assorted#2</t>
  </si>
  <si>
    <t>of many different kinds purposefully arranged but lacking any uniformity; "assorted sizes"; "his disguises are many and various"; "various experiments have failed to disprove the theory"; "cited various reasons for his behavior"</t>
  </si>
  <si>
    <t>contrary#1</t>
  </si>
  <si>
    <t>very opposed in nature or character or purpose; "acts contrary to our code of ethics"; "the facts point to a contrary conclusion"</t>
  </si>
  <si>
    <t>contrastive#2 contrasting#1</t>
  </si>
  <si>
    <t>strikingly different; tending to contrast; "contrasting (or contrastive) colors"</t>
  </si>
  <si>
    <t>polar#2 opposite#6 diametrical#2 diametric#2</t>
  </si>
  <si>
    <t>characterized by opposite extremes; completely opposed; "in diametric contradiction to his claims"; "diametrical (or opposite) points of view"; "opposite meanings"; "extreme and indefensible polar positions"</t>
  </si>
  <si>
    <t>divergent#1</t>
  </si>
  <si>
    <t>diverging from another or from a standard; "a divergent opinion"</t>
  </si>
  <si>
    <t>disparate#1</t>
  </si>
  <si>
    <t>fundamentally different or distinct in quality or kind; "such disparate attractions as grand opera and game fishing"; "disparate ideas"</t>
  </si>
  <si>
    <t>distinguishable#2 distinct#1</t>
  </si>
  <si>
    <t>(often followed by `from') not alike; different in nature or quality; "plants of several distinct types"; "the word `nationalism' is used in at least two distinct senses"; "gold is distinct from iron"; "a tree related to but quite distinct from the European beech"; "management had interests quite distinct from those of their employees"</t>
  </si>
  <si>
    <t>various#3 diverse#2</t>
  </si>
  <si>
    <t>distinctly dissimilar or unlike; "celebrities as diverse as Bob Hope and Bob Dylan"; "animals as various as the jaguar and the cavy and the sloth"</t>
  </si>
  <si>
    <t>diverse#1 divers#1</t>
  </si>
  <si>
    <t>many and different; "tourist offices of divers nationalities"; "a person of diverse talents"</t>
  </si>
  <si>
    <t>opposite#5</t>
  </si>
  <si>
    <t>altogether different in nature or quality or significance; "the medicine's effect was opposite to that intended"; "it is said that opposite characters make a union happiest"- Charles Reade</t>
  </si>
  <si>
    <t>several#3</t>
  </si>
  <si>
    <t>distinct and individual; "three several times"</t>
  </si>
  <si>
    <t>variant#1</t>
  </si>
  <si>
    <t>differing from a norm or standard; "a variant spelling"</t>
  </si>
  <si>
    <t>same#1</t>
  </si>
  <si>
    <t>same in identity; "the same man I saw yesterday"; "never wore the same dress twice"; "this road is the same one we were on yesterday"; "on the same side of the street"</t>
  </si>
  <si>
    <t>said#1 aforesaid#1 aforementioned#1</t>
  </si>
  <si>
    <t>being the one previously mentioned or spoken of; "works of all the aforementioned authors"; "said party has denied the charges"</t>
  </si>
  <si>
    <t>very#2 selfsame#1 identical#2</t>
  </si>
  <si>
    <t>being the exact same one; not any other:; "this is the identical room we stayed in before"; "the themes of his stories are one and the same"; "saw the selfsame quotation in two newspapers"; "on this very spot"; "the very thing he said yesterday"; "the very man I want to see"</t>
  </si>
  <si>
    <t>other#1</t>
  </si>
  <si>
    <t>not the same one or ones already mentioned or implied; "today isn't any other day"- the White Queen; "the construction of highways and other public works"; "he asked for other employment"; "any other person would tell the truth"; "his other books are still in storage"; "then we looked at the other house"; "hearing was good in his other ear"; "the other sex"; "she lived on the other side of the street from me"; "went in the other direction"</t>
  </si>
  <si>
    <t>different#2</t>
  </si>
  <si>
    <t>distinctly separate from the first; "that's another (or different) issue altogether"</t>
  </si>
  <si>
    <t>some_other#1 another#1</t>
  </si>
  <si>
    <t>any of various alternatives; some other; "put it off to another (or some other) day"</t>
  </si>
  <si>
    <t>different#5</t>
  </si>
  <si>
    <t>distinct or separate; "each interviewed different members of the community"</t>
  </si>
  <si>
    <t>new#5</t>
  </si>
  <si>
    <t>other than the former one(s); different; "they now have a new leaders"; "my new car is four years old but has only 15,000 miles on it"; "ready to take a new direction"</t>
  </si>
  <si>
    <t>opposite#4</t>
  </si>
  <si>
    <t>the other one of a complementary pair; "the opposite sex"; "the two chess kings are set up on squares of opposite colors"</t>
  </si>
  <si>
    <t>opposite#1</t>
  </si>
  <si>
    <t>being directly across from each other; facing; "And I on the opposite shore will be, ready to ride and spread the alarm"- Longfellow; "we lived on opposite sides of the street"; "at opposite poles"</t>
  </si>
  <si>
    <t>opposite#3</t>
  </si>
  <si>
    <t>moving or facing away from each other; "looking in opposite directions"; "they went in opposite directions"</t>
  </si>
  <si>
    <t>otherwise#1</t>
  </si>
  <si>
    <t>other than as supposed or expected; "the outcome was otherwise"</t>
  </si>
  <si>
    <t>similar#1</t>
  </si>
  <si>
    <t>marked by correspondence or resemblance; "similar food at similar prices"; "problems similar to mine"; "they wore similar coats"</t>
  </si>
  <si>
    <t>kindred#1 akin#1</t>
  </si>
  <si>
    <t>similar in quality or character; "a feeling akin to terror"; "kindred souls"; "the amateur is closely related to the collector"</t>
  </si>
  <si>
    <t>correspondent#1 analogous#1</t>
  </si>
  <si>
    <t>similar or equivalent in some respects though otherwise dissimilar; "brains and computers are often considered analogous"; "salmon roe is marketed as analogous to caviar"</t>
  </si>
  <si>
    <t>mistakable#1 confusable#1</t>
  </si>
  <si>
    <t>so similar as to be easily identified for another thing; "potentially confusable senses of words"; "easily mistakable signals"</t>
  </si>
  <si>
    <t>connatural#1</t>
  </si>
  <si>
    <t>similar in nature; "and mix with our connatural dust"- John Milton</t>
  </si>
  <si>
    <t>corresponding#2</t>
  </si>
  <si>
    <t>similar especially in position or purpose; "a number of corresponding diagonal points"</t>
  </si>
  <si>
    <t>quasi#1</t>
  </si>
  <si>
    <t>having some resemblance; "a quasi success"; "a quasi contract"</t>
  </si>
  <si>
    <t>sympathetic#5</t>
  </si>
  <si>
    <t>having similar disposition and tastes; "with their many similar tastes, he found her a most sympathetic companion"</t>
  </si>
  <si>
    <t>dissimilar#1</t>
  </si>
  <si>
    <t>not similar; "a group of very dissimilar people"; "a pump not dissimilar to those once found on every farm"; "their understanding of the world is not so dissimilar from our own"; "took different (or dissimilar) approaches to the problem"</t>
  </si>
  <si>
    <t>sane#1</t>
  </si>
  <si>
    <t>mentally healthy; free from mental disorder; "appears to be completely sane"</t>
  </si>
  <si>
    <t>of_sound_mind#1 compos_mentis#1</t>
  </si>
  <si>
    <t>of sound mind, memory, and understanding; in law, competent to go to trial</t>
  </si>
  <si>
    <t>in_their_right_minds#1 in_his_right_mind#1 in_her_right_mind#1</t>
  </si>
  <si>
    <t>behaving responsibly</t>
  </si>
  <si>
    <t>lucid#2</t>
  </si>
  <si>
    <t>having a clear mind; "a lucid moment in his madness"</t>
  </si>
  <si>
    <t>insane#1</t>
  </si>
  <si>
    <t>afflicted with or characteristic of mental derangement; "was declared insane"; "insane laughter"</t>
  </si>
  <si>
    <t>possessed#2 demoniacal#1 demoniac#1 berserk#1 amuck#1 amok#1</t>
  </si>
  <si>
    <t>frenzied as if possessed by a demon; "the soldier was completely amuck"; "berserk with grief"; "a berserk worker smashing windows"</t>
  </si>
  <si>
    <t>whacky#2 wacky#2 round_the_bend#1 nutty#2 nuts#1 loopy#2 loony#1 loco#1 kooky#1 kookie#1 haywire#1 fruity#2 dotty#1 daft#1 crackers#1 cracked#3 buggy#1 bonkers#1 batty#1 bats#1 barmy#2 balmy#1 around_the_bend#1</t>
  </si>
  <si>
    <t>informal or slang terms for mentally irregular; "it used to drive my husband balmy"</t>
  </si>
  <si>
    <t>unhinged#1 unbalanced#2 sick#3 mad#2 disturbed#4 demented#1 crazy#1 brainsick#1</t>
  </si>
  <si>
    <t>affected with madness or insanity; "a man who had gone mad"</t>
  </si>
  <si>
    <t>certified#2 certifiable#1</t>
  </si>
  <si>
    <t>fit to be certified as insane (and treated accordingly)</t>
  </si>
  <si>
    <t>idiotic#1 crackbrained#1</t>
  </si>
  <si>
    <t>insanely irresponsible; "an idiotic idea"</t>
  </si>
  <si>
    <t>half-crazed#1 deranged#1 crazed#1</t>
  </si>
  <si>
    <t>driven insane</t>
  </si>
  <si>
    <t>touched#3 fey#1</t>
  </si>
  <si>
    <t>slightly insane</t>
  </si>
  <si>
    <t>hebephrenic#1</t>
  </si>
  <si>
    <t>suffering from a form of schizophrenia characterized by foolish mannerisms and senseless laughter along with delusions and regressive behavior</t>
  </si>
  <si>
    <t>moonstruck#1 lunatic#1</t>
  </si>
  <si>
    <t>insane and believed to be affected by the phases of the moon</t>
  </si>
  <si>
    <t>maniacal#1 maniac#1</t>
  </si>
  <si>
    <t>wildly disordered; "a maniacal frenzy"</t>
  </si>
  <si>
    <t>manic-depressive#1</t>
  </si>
  <si>
    <t>suffering from a disorder characterized by alternating mania and depression</t>
  </si>
  <si>
    <t>maniclike#1</t>
  </si>
  <si>
    <t>resembling the mania of manic-depressive illness</t>
  </si>
  <si>
    <t>unstable#4 unsound#4 mentally_ill#1</t>
  </si>
  <si>
    <t>suffering from severe mental illness; "of unsound mind"</t>
  </si>
  <si>
    <t>of_unsound_mind#1 non_compos_mentis#1</t>
  </si>
  <si>
    <t>not of sound mind, memory, or understanding; in law, not competent to go to trial</t>
  </si>
  <si>
    <t>paranoid#1</t>
  </si>
  <si>
    <t>suffering from paranoia</t>
  </si>
  <si>
    <t>psychopathological#1 psychopathologic#1 psychopathic#1</t>
  </si>
  <si>
    <t>suffering from an undiagnosed mental disorder</t>
  </si>
  <si>
    <t>psychotic#1</t>
  </si>
  <si>
    <t>characteristic of or suffering from psychosis</t>
  </si>
  <si>
    <t>wild#7 raving_mad#1</t>
  </si>
  <si>
    <t>talking or behaving irrationally; "a raving lunatic"</t>
  </si>
  <si>
    <t>schizophrenic#1</t>
  </si>
  <si>
    <t>suffering from some form of schizophrenia; "schizophrenic patients"</t>
  </si>
  <si>
    <t>screwy#1 screw-loose#1</t>
  </si>
  <si>
    <t>not behaving normally</t>
  </si>
  <si>
    <t>satiated#1 satiate#1</t>
  </si>
  <si>
    <t>supplied (especially fed) to satisfaction</t>
  </si>
  <si>
    <t>jaded#2</t>
  </si>
  <si>
    <t>dulled by surfeit; "the amoral, jaded, bored upper classes"</t>
  </si>
  <si>
    <t>satisfiable#1 satiable#1</t>
  </si>
  <si>
    <t>capable of being sated; "a satiable thirst"; "a satiable appetite"</t>
  </si>
  <si>
    <t>unsatiable#1 insatiate#1 insatiable#1</t>
  </si>
  <si>
    <t>impossible to satisfy; "an insatiate appetite"; "an insatiable demand for old buildings to restore"; "his passion for work was unsatiable"</t>
  </si>
  <si>
    <t>unquenchable#1 quenchless#1</t>
  </si>
  <si>
    <t>impossible to quench; "unquenchable thirst"</t>
  </si>
  <si>
    <t>unsatisfied#1 unsatiated#1 unsated#1</t>
  </si>
  <si>
    <t>not having been satisfied</t>
  </si>
  <si>
    <t>unsatisfiable#1</t>
  </si>
  <si>
    <t>not capable of being satisfied; "he knew the trap of unsatisfiable longing"</t>
  </si>
  <si>
    <t>sarcastic#1</t>
  </si>
  <si>
    <t>expressing or expressive of ridicule that wounds</t>
  </si>
  <si>
    <t>pungent#2 nipping#1 mordacious#1 biting#1 barbed#1</t>
  </si>
  <si>
    <t>capable of wounding; "a barbed compliment"; "a biting aphorism"; "pungent satire"</t>
  </si>
  <si>
    <t>mordant#1 grim#3 black#9</t>
  </si>
  <si>
    <t>harshly ironic or sinister; "black humor"; "a grim joke"; "grim laughter"; "fun ranging from slapstick clowning ... to savage mordant wit"</t>
  </si>
  <si>
    <t>corrosive#2</t>
  </si>
  <si>
    <t>spitefully sarcastic; "corrosive cristism"</t>
  </si>
  <si>
    <t>sardonic#1</t>
  </si>
  <si>
    <t>disdainfully or ironically humorous; scornful and mocking; "his rebellion is the bitter, sardonic laughter of all great satirists"- Frank Schoenberner; "a wry pleasure to be...reminded of all that one is missing"- Irwin Edman</t>
  </si>
  <si>
    <t>satirical#1 satiric#1</t>
  </si>
  <si>
    <t>exposing human folly to ridicule; "a persistent campaign of mockery by the satirical fortnightly magazine"</t>
  </si>
  <si>
    <t>saturnine#1</t>
  </si>
  <si>
    <t>bitter or scornful; "the face was saturnine and swarthy, and the sensual lips...twisted with disdain"- Oscar Wilde</t>
  </si>
  <si>
    <t>unsarcastic#1</t>
  </si>
  <si>
    <t>not sarcastic</t>
  </si>
  <si>
    <t>satisfactory#1</t>
  </si>
  <si>
    <t>giving satisfaction; "satisfactory living conditions"; "his grades were satisfactory"</t>
  </si>
  <si>
    <t>tolerable#2 passable#2 fair_to_middling#1 adequate#3</t>
  </si>
  <si>
    <t>about average; acceptable; "more than adequate as a secretary"</t>
  </si>
  <si>
    <t>okay#1 ok#1 o.k.#1 hunky-dory#1 fine#1 all_right#1</t>
  </si>
  <si>
    <t>being satisfactory or in satisfactory condition; "an all-right movie"; "the passengers were shaken up but are all right"; "is everything all right?"; "everything's fine"; "things are okay"; "dinner and the movies had been fine"; "another minute I'd have been fine"</t>
  </si>
  <si>
    <t>alright#1</t>
  </si>
  <si>
    <t>nonstandard usage</t>
  </si>
  <si>
    <t>satisfying#2 comforting#1 cheering#1</t>
  </si>
  <si>
    <t>providing freedom from worry</t>
  </si>
  <si>
    <t>copesettic#1 copesetic#1 copasetic#1 copacetic#1</t>
  </si>
  <si>
    <t>completely satisfactory; "his smile said that everything was copacetic"; "You had to be a good judge of what a man was like, and the English was copacetic"- John O'Hara</t>
  </si>
  <si>
    <t>passing#3</t>
  </si>
  <si>
    <t>allowing you to pass (e.g., an examination or inspection) satisfactorily; "a passing grade"</t>
  </si>
  <si>
    <t>right#8</t>
  </si>
  <si>
    <t>in or into a satisfactory condition; "things are right again now"; "put things right"</t>
  </si>
  <si>
    <t>unsatisfactory#1</t>
  </si>
  <si>
    <t>not giving satisfaction; "shops should take back unsatisfactory goods"; "her performance proved to be unsatisfactory"; "life is becoming increasingly unsatifactory"; "our discussion was very unsatisfactory"</t>
  </si>
  <si>
    <t>unsatisfying#1 dissatisfactory#1 disappointing#1</t>
  </si>
  <si>
    <t>not up to expectations; "a disappointing performance from one who had seemed so promising"</t>
  </si>
  <si>
    <t>failing#1</t>
  </si>
  <si>
    <t>below acceptable in performance; "received failing grades"</t>
  </si>
  <si>
    <t>off#2</t>
  </si>
  <si>
    <t>below a satisfactory level; "an off year for tennis"; "his performance was off"</t>
  </si>
  <si>
    <t>unacceptable#1</t>
  </si>
  <si>
    <t>not adequate to give satisfaction; "the coach told his players that defeat was unacceptable"</t>
  </si>
  <si>
    <t>scalable#1</t>
  </si>
  <si>
    <t>capable of being scaled; possible to scale; "the scalable slope of a mountain"</t>
  </si>
  <si>
    <t>climbable#1 ascendible#1 ascendable#1</t>
  </si>
  <si>
    <t>capable of being ascended</t>
  </si>
  <si>
    <t>unscalable#1 unclimbable#1</t>
  </si>
  <si>
    <t>incapable of being ascended</t>
  </si>
  <si>
    <t>scholarly#1</t>
  </si>
  <si>
    <t>characteristic of scholars or scholarship; "scholarly pursuits"; "a scholarly treatise"; "a scholarly attitude"</t>
  </si>
  <si>
    <t>pedantic#1 donnish#1 academic#3</t>
  </si>
  <si>
    <t>marked by a narrow focus on or display of learning especially its trivial aspects</t>
  </si>
  <si>
    <t>studious#2 bookish#1</t>
  </si>
  <si>
    <t>characterized by diligent study and fondness for reading; "a bookish farmer who always had a book in his pocket"; "a quiet studious child"</t>
  </si>
  <si>
    <t>learned#1 erudite#1</t>
  </si>
  <si>
    <t>having or showing profound knowledge; "a learned jurist"; "an erudite professor"</t>
  </si>
  <si>
    <t>unscholarly#1</t>
  </si>
  <si>
    <t>not scholarly</t>
  </si>
  <si>
    <t>unlearned#2</t>
  </si>
  <si>
    <t>not well learned</t>
  </si>
  <si>
    <t>unstudious#1</t>
  </si>
  <si>
    <t>not studious</t>
  </si>
  <si>
    <t>scientific#2</t>
  </si>
  <si>
    <t>conforming with the principles or methods used in science; "a scientific approach"</t>
  </si>
  <si>
    <t>technological#1</t>
  </si>
  <si>
    <t>based in scientific and industrial progress; "a technological civilization"</t>
  </si>
  <si>
    <t>unscientific#1</t>
  </si>
  <si>
    <t>not consistent with the methods or principles of science; "an unscientific lack of objectivity"</t>
  </si>
  <si>
    <t>pseudoscientific#1</t>
  </si>
  <si>
    <t>based on theories and methods erroneously regarded as scientific</t>
  </si>
  <si>
    <t>scrupulous#1</t>
  </si>
  <si>
    <t>having scruples; arising from a sense of right and wrong; principled; "less scrupulous producers sent bundles that were deceptive in appearance"</t>
  </si>
  <si>
    <t>religious#4</t>
  </si>
  <si>
    <t>extremely scrupulous and conscientious; "religious in observing the rules of health"</t>
  </si>
  <si>
    <t>unscrupulous#1</t>
  </si>
  <si>
    <t>without scruples or principles; "unscrupulous politicos who would be happy to sell...their country in order to gain power"</t>
  </si>
  <si>
    <t>conscientious#2</t>
  </si>
  <si>
    <t>guided by or in accordance with conscience or sense of right and wrong; "a conscientious decision to speak out about injustice"</t>
  </si>
  <si>
    <t>unconscientious#1</t>
  </si>
  <si>
    <t>not conscientious;</t>
  </si>
  <si>
    <t>unconscionable#1 conscienceless#1</t>
  </si>
  <si>
    <t>lacking a conscience; "a conscienceless villain"; "brash, unprincipled, and conscienceless"; "an unconscionable liar"</t>
  </si>
  <si>
    <t>sealed#2</t>
  </si>
  <si>
    <t>closed or secured with or as if with a seal; "my lips are sealed"; "the package is still sealed"; "the premises are sealed"</t>
  </si>
  <si>
    <t>unopened#1</t>
  </si>
  <si>
    <t>not yet opened or unsealed; "unopened Christmas presents"</t>
  </si>
  <si>
    <t>unsealed#2</t>
  </si>
  <si>
    <t>not closed or secured with or as if with a seal; "unsealed goods"; "the letter arrived unsealed"</t>
  </si>
  <si>
    <t>opened#3 open#13</t>
  </si>
  <si>
    <t>not sealed or having been unsealed; "the letter was already open"; "the opened package lay on the table"</t>
  </si>
  <si>
    <t>sealed#1 certain#5</t>
  </si>
  <si>
    <t>established irrevocably; "his fate is sealed"</t>
  </si>
  <si>
    <t>unsealed#1 uncertain#3</t>
  </si>
  <si>
    <t>not established or confirmed; "his doom is as yet unsealed"</t>
  </si>
  <si>
    <t>wrapped#3</t>
  </si>
  <si>
    <t>enclosed securely in a covering of paper or the like; "gaily wrapped gifts"</t>
  </si>
  <si>
    <t>unwrapped#1</t>
  </si>
  <si>
    <t>not yet wrapped or having the wrapping removed; "she faced a mountainous pile of presents still unwrapped"; "the floor around the tree was littered with gifts already unwrapped"</t>
  </si>
  <si>
    <t>seaworthy#1</t>
  </si>
  <si>
    <t>fit for a sea voyage</t>
  </si>
  <si>
    <t>unseaworthy#1</t>
  </si>
  <si>
    <t>unfit for a voyage</t>
  </si>
  <si>
    <t>airworthy#1</t>
  </si>
  <si>
    <t>(of aircraft) fit to fly</t>
  </si>
  <si>
    <t>unairworthy#1</t>
  </si>
  <si>
    <t>not fit to fly</t>
  </si>
  <si>
    <t>concealed#2</t>
  </si>
  <si>
    <t>hidden on any grounds for any motive; "a concealed weapon"; "a concealed compartment in his briefcase"</t>
  </si>
  <si>
    <t>bushwhacking#1</t>
  </si>
  <si>
    <t>lying in ambush; "bushwhacking guerrillas attacking from ambush"</t>
  </si>
  <si>
    <t>dark#5</t>
  </si>
  <si>
    <t>secret; "keep it dark"</t>
  </si>
  <si>
    <t>surreptitious#1 stealthy#1 sneaky#2 sneak#1 furtive#1</t>
  </si>
  <si>
    <t>marked by quiet and caution and secrecy; taking pains to avoid being observed; "a furtive manner"; "a sneak attack"; "stealthy footsteps"; "a surreptitious glance at his watch"</t>
  </si>
  <si>
    <t>obscure#3 hidden#3</t>
  </si>
  <si>
    <t>difficult to find; "hidden valleys"; "a hidden cave"; "an obscure retreat"</t>
  </si>
  <si>
    <t>secret#6 hidden#2</t>
  </si>
  <si>
    <t>designed to elude detection; "a hidden room or place of concealment such as a priest hole"; "a secret passage"; "the secret compartment in the desk"</t>
  </si>
  <si>
    <t>incognito#1</t>
  </si>
  <si>
    <t>with your identity concealed</t>
  </si>
  <si>
    <t>lying_in_wait#1</t>
  </si>
  <si>
    <t>waiting in concealment; in ambush; "an army lying in wait in the forest"</t>
  </si>
  <si>
    <t>sealed#3</t>
  </si>
  <si>
    <t>undisclosed for the time being; "sealed orders"; "a sealed move in chess"</t>
  </si>
  <si>
    <t>secret#1</t>
  </si>
  <si>
    <t>not open or public; kept private or not revealed; "a secret formula"; "secret ingredients"; "secret talks"</t>
  </si>
  <si>
    <t>unavowed#1 sneaking#1</t>
  </si>
  <si>
    <t>not openly expressed; "a sneaking suspicion"</t>
  </si>
  <si>
    <t>unconcealed#1</t>
  </si>
  <si>
    <t>not concealed or hidden; "her unconcealed hostility poisoned the atmosphere"; "watched with unconcealed curiosity"</t>
  </si>
  <si>
    <t>conspicuous#2 blazing#2 blatant#1</t>
  </si>
  <si>
    <t>without any attempt at concealment; completely obvious; "blatant disregard of the law"; "a blatant appeal to vanity"; "a blazing indiscretion"</t>
  </si>
  <si>
    <t>exhibitionistic#1</t>
  </si>
  <si>
    <t>compulsively attracting attention to yourself especially by public exposure or exaggerated behavior</t>
  </si>
  <si>
    <t>concealing#1</t>
  </si>
  <si>
    <t>covering or hiding; "the concealing darkness"; "concealing curtains prevented discovery"</t>
  </si>
  <si>
    <t>revealing#2</t>
  </si>
  <si>
    <t>showing or making known; "her dress was scanty and revealing"</t>
  </si>
  <si>
    <t>suggestive#2 significative#1 revelatory#1 indicatory#1 indicative#2</t>
  </si>
  <si>
    <t>(usually followed by `of') pointing out or revealing clearly; "actions indicative of fear"</t>
  </si>
  <si>
    <t>sectarian#2</t>
  </si>
  <si>
    <t>belonging to or characteristic of a sect; "a sectarian mind"; "the negations of sectarian ideology"- Sidney Hook; "sectarian squabbles in psychology"</t>
  </si>
  <si>
    <t>denominational#3</t>
  </si>
  <si>
    <t>adhering or confined to a particular sect or denomination; "denominational prejudice"</t>
  </si>
  <si>
    <t>narrow-minded#3</t>
  </si>
  <si>
    <t>rigidly adhering to a particular sect or its doctrines</t>
  </si>
  <si>
    <t>unsectarian#1 nonsectarian#1</t>
  </si>
  <si>
    <t>not restricted to one sect or school or party; "religious training in a nonsectarian atmosphere"; "nonsectarian colleges"; "a wide and unsectarian interest in religion"- Bertrand Russell</t>
  </si>
  <si>
    <t>oecumenical#1 oecumenic#1 ecumenical#1 ecumenic#1</t>
  </si>
  <si>
    <t>concerned with promoting unity among churches or religions; "ecumenical thinking"; "ecumenical activities"; "the ecumenical movement"</t>
  </si>
  <si>
    <t>interdenominational#1 interchurch#1</t>
  </si>
  <si>
    <t>occurring between or among or common to different churches or denominations; "interchurch aid"; "interdenominational cooperation between Methodists and Presbyterians"</t>
  </si>
  <si>
    <t>nondenominational#1</t>
  </si>
  <si>
    <t>not restricted to a particular religious denomination; "a nondenominational church"</t>
  </si>
  <si>
    <t>undenominational#1</t>
  </si>
  <si>
    <t>not bound or devoted to the promotion of a particular denomination; "undenominational religious instruction"</t>
  </si>
  <si>
    <t>untroubled#2 unafraid#2 secure#1</t>
  </si>
  <si>
    <t>free from fear or doubt; easy in mind; "he was secure that nothing will be held against him"</t>
  </si>
  <si>
    <t>insecure#3</t>
  </si>
  <si>
    <t>lacking self-confidence or assurance; "an insecure person lacking mental stability"</t>
  </si>
  <si>
    <t>overanxious#1</t>
  </si>
  <si>
    <t>anxious or nervous to an excessive degree</t>
  </si>
  <si>
    <t>unassured#1</t>
  </si>
  <si>
    <t>lacking boldness or confidence</t>
  </si>
  <si>
    <t>secure#2</t>
  </si>
  <si>
    <t>free from danger or risk; "secure from harm"; "his fortune was secure"; "made a secure place for himself in his field"</t>
  </si>
  <si>
    <t>assured#2</t>
  </si>
  <si>
    <t>characterized by certainty or security; "a tiny but assured income"; "we can never have completely assured lives"</t>
  </si>
  <si>
    <t>firm#7</t>
  </si>
  <si>
    <t>securely established; "holds a firm position as the country's leading poet"</t>
  </si>
  <si>
    <t>fail-safe#1</t>
  </si>
  <si>
    <t>guaranteed not to fail; "a fail-safe recipe for cheese souffle"</t>
  </si>
  <si>
    <t>sure#4</t>
  </si>
  <si>
    <t>physically secure or dependable; "a sure footing"; "was on sure ground"</t>
  </si>
  <si>
    <t>unsafe#1 insecure#2</t>
  </si>
  <si>
    <t>lacking in security or safety; "his fortune was increasingly insecure"; "an insecure future"</t>
  </si>
  <si>
    <t>shaky#3 precarious#3</t>
  </si>
  <si>
    <t>not secure; beset with difficulties; "a shaky marriage"</t>
  </si>
  <si>
    <t>unsecured#2 unguaranteed#1</t>
  </si>
  <si>
    <t>without financial security; "an unsecured note"</t>
  </si>
  <si>
    <t>secure#3</t>
  </si>
  <si>
    <t>not likely to fail or give way; "the lock was secure"; "a secure foundation"; "a secure hold on her wrist"</t>
  </si>
  <si>
    <t>steady#3</t>
  </si>
  <si>
    <t>securely in position; not shaky; "held the ladder steady"</t>
  </si>
  <si>
    <t>tight#9</t>
  </si>
  <si>
    <t>securely or solidly fixed in place; rigid; "the bolts are tight"</t>
  </si>
  <si>
    <t>insecure#1</t>
  </si>
  <si>
    <t>not firm or firmly fixed; likely to fail or give way; "the hinge is insecure"</t>
  </si>
  <si>
    <t>fastened#1</t>
  </si>
  <si>
    <t>firmly closed or secured; "found the gate fastened"; "a fastened seatbelt"</t>
  </si>
  <si>
    <t>pegged-down#1</t>
  </si>
  <si>
    <t>fastened by pegs; "the pegged-down branches of the plant will take root"</t>
  </si>
  <si>
    <t>unfastened#1</t>
  </si>
  <si>
    <t>not closed or secured; "the car door was unfastened"; "unfastened seatbelts"</t>
  </si>
  <si>
    <t>unsecured#1 unlocked#1 unlatched#1 unbolted#1 unbarred#1</t>
  </si>
  <si>
    <t>not firmly fastened or secured; "an unbarred door"; "went through the unlatched gate into the street"; "an unlocked room"</t>
  </si>
  <si>
    <t>undone#3</t>
  </si>
  <si>
    <t>not fastened or tied or secured; "her blouse had come undone at the neck"; "his shoelaces were undone"</t>
  </si>
  <si>
    <t>insured#1</t>
  </si>
  <si>
    <t>covered by insurance; "an insured risk"; "all members of the film cast and crew are insured"</t>
  </si>
  <si>
    <t>insurable#1</t>
  </si>
  <si>
    <t>capable of being insured or eligible to be insured</t>
  </si>
  <si>
    <t>uninsured#1</t>
  </si>
  <si>
    <t>not covered by insurance; "an uninsured motorist"</t>
  </si>
  <si>
    <t>uninsurable#1</t>
  </si>
  <si>
    <t>not capable of being insured or not eligible to be insured</t>
  </si>
  <si>
    <t>seductive#1</t>
  </si>
  <si>
    <t>tending to entice into a desired action or state</t>
  </si>
  <si>
    <t>tempting#1 enticing#1 beguiling#1 alluring#1</t>
  </si>
  <si>
    <t>highly attractive and able to arouse hope or desire; "an alluring prospect"; "her alluring smile"; "the voice was low and beguiling"; "difficult to say no to an enticing advertisement"; "a tempting invitation"</t>
  </si>
  <si>
    <t>corrupting#1</t>
  </si>
  <si>
    <t>seducing into corrupt practices</t>
  </si>
  <si>
    <t>insidious#1</t>
  </si>
  <si>
    <t>beguiling but harmful; "insidious pleasures"</t>
  </si>
  <si>
    <t>teasing#2</t>
  </si>
  <si>
    <t>arousing sexual desire without intending to satisfy it; "her lazy teasing smile"</t>
  </si>
  <si>
    <t>unseductive#1</t>
  </si>
  <si>
    <t>not seductive</t>
  </si>
  <si>
    <t>untempting#1 uninviting#2</t>
  </si>
  <si>
    <t>not tempting</t>
  </si>
  <si>
    <t>selfish#1</t>
  </si>
  <si>
    <t>concerned chiefly or only with yourself and your advantage to the exclusion of others; "Selfish men were...trying to make capital for themselves out of the sacred cause of civil rights"- Maria Weston Chapman</t>
  </si>
  <si>
    <t>self-loving#1 narcissistic#1 egotistical#1 egotistic#1</t>
  </si>
  <si>
    <t>characteristic of those having an inflated idea of their own importance</t>
  </si>
  <si>
    <t>self-serving#1 self-seeking#1</t>
  </si>
  <si>
    <t>interested only in yourself</t>
  </si>
  <si>
    <t>unselfish#1</t>
  </si>
  <si>
    <t>disregarding your own advantages and welfare over those of others</t>
  </si>
  <si>
    <t>public-spirited#1</t>
  </si>
  <si>
    <t>showing unselfish interest in the public welfare; "a public-spirited citizen"</t>
  </si>
  <si>
    <t>self-sacrificing#1 self-giving#1 self-denying#1</t>
  </si>
  <si>
    <t>willing to deprive yourself</t>
  </si>
  <si>
    <t>self-forgetful#1</t>
  </si>
  <si>
    <t>showing lack of self-interest</t>
  </si>
  <si>
    <t>sharing#1</t>
  </si>
  <si>
    <t>unselfishly willing to share with others; "a warm and sharing friend"</t>
  </si>
  <si>
    <t>senior#1</t>
  </si>
  <si>
    <t>older; higher in rank; longer in length of tenure or service; "senior officer"</t>
  </si>
  <si>
    <t>sr.#1 older#2 elder#1</t>
  </si>
  <si>
    <t>used of the older of two persons of the same name especially used to distinguish a father from his son; "Bill Adams, Sr."</t>
  </si>
  <si>
    <t>major#8</t>
  </si>
  <si>
    <t>of the elder of two boys with the same family name; "Jones major"</t>
  </si>
  <si>
    <t>precedential#1</t>
  </si>
  <si>
    <t>having precedence (especially because of longer service); "precedential treatment for senior members of the firm"</t>
  </si>
  <si>
    <t>superior#6 ranking#1 higher-ranking#1</t>
  </si>
  <si>
    <t>having a higher rank; "superior officer"</t>
  </si>
  <si>
    <t>junior#1</t>
  </si>
  <si>
    <t>younger; lower in rank; shorter in length of tenure or service</t>
  </si>
  <si>
    <t>subaltern#1 secondary#2 petty#1 lowly#2 lower-ranking#1 junior-grade#1</t>
  </si>
  <si>
    <t>inferior in rank or status; "the junior faculty"; "a lowly corporal"; "petty officialdom"; "a subordinate functionary"</t>
  </si>
  <si>
    <t>minor#8</t>
  </si>
  <si>
    <t>of the younger of two boys with the same family name; "Jones minor"</t>
  </si>
  <si>
    <t>younger#1 jr.#1</t>
  </si>
  <si>
    <t>used of the younger of two persons of the same name especially used to distinguish a son from his father; "John Junior"; "John Smith, Jr."</t>
  </si>
  <si>
    <t>sensational#1</t>
  </si>
  <si>
    <t>causing intense interest, curiosity, or emotion</t>
  </si>
  <si>
    <t>shocking#1 lurid#2</t>
  </si>
  <si>
    <t>glaringly vivid and graphic; marked by sensationalism; "lurid details of the accident"</t>
  </si>
  <si>
    <t>yellow#4 sensationalistic#1 scandalmongering#1</t>
  </si>
  <si>
    <t>typical of tabloids; "sensational journalistic reportage of the scandal"; "yellow press"</t>
  </si>
  <si>
    <t>screaming#2</t>
  </si>
  <si>
    <t>resembling a scream in effect; "screaming headlines"; "screaming colors and designs"</t>
  </si>
  <si>
    <t>unsensational#1</t>
  </si>
  <si>
    <t>not of such character as to arouse intense interest, curiosity, or emotional reaction</t>
  </si>
  <si>
    <t>sensitive#3 sensible#2</t>
  </si>
  <si>
    <t>able to feel or perceive; "even amoeba are sensible creatures"; "the more sensible parts of the skin"</t>
  </si>
  <si>
    <t>insensible#1</t>
  </si>
  <si>
    <t>incapable of physical sensation; "insensible to pain"; "insensible earth"</t>
  </si>
  <si>
    <t>anesthetic#2 anaesthetic#2</t>
  </si>
  <si>
    <t>characterized by insensibility; "the young girls are in a state of possession--blind and deaf and anesthetic"; "an anesthetic state"</t>
  </si>
  <si>
    <t>numb#1 benumbed#1 asleep#2</t>
  </si>
  <si>
    <t>lacking sensation; "my foot is asleep"; "numb with cold"</t>
  </si>
  <si>
    <t>sensitive#1</t>
  </si>
  <si>
    <t>responsive to physical stimuli; "a mimosa's leaves are sensitive to touch"; "a sensitive voltmeter"; "sensitive skin"; "sensitive to light"</t>
  </si>
  <si>
    <t>delicate#7</t>
  </si>
  <si>
    <t>of an instrument or device; capable of registering minute differences or changes precisely; "almost undetectable with even the most delicate instruments"</t>
  </si>
  <si>
    <t>erogenous#1</t>
  </si>
  <si>
    <t>sensitive to sexual stimulation</t>
  </si>
  <si>
    <t>irritable#3 excitable#2</t>
  </si>
  <si>
    <t>capable of responding to stimuli</t>
  </si>
  <si>
    <t>highly_sensitive#1</t>
  </si>
  <si>
    <t>readily affected by various agents; "a highly sensitive explosive is easily exploded by a shock"; "a sensitive colloid is readily coagulated"</t>
  </si>
  <si>
    <t>irritable#2</t>
  </si>
  <si>
    <t>abnormally sensitive to a stimulus</t>
  </si>
  <si>
    <t>photosensitive#1 light-sensitive#1</t>
  </si>
  <si>
    <t>sensitive to visible light; "photographic film is light-sensitive"</t>
  </si>
  <si>
    <t>radiosensitive#1</t>
  </si>
  <si>
    <t>sensitive to radiation; "radiosensitive cancer cells can be treated with radiotherapy"</t>
  </si>
  <si>
    <t>nociceptive#1</t>
  </si>
  <si>
    <t>caused by or in response to pain; "a nociceptive spinal reflex"</t>
  </si>
  <si>
    <t>responsive#3 reactive#2</t>
  </si>
  <si>
    <t>reacting to a stimulus; "the skin of old persons is less reactive than that of younger persons"</t>
  </si>
  <si>
    <t>insensitive#1</t>
  </si>
  <si>
    <t>not responsive to physical stimuli; "insensitive to radiation"</t>
  </si>
  <si>
    <t>deadened#1 dead#7</t>
  </si>
  <si>
    <t>devoid of physical sensation; numb; "his gums were dead from the novocain"; "she felt no discomfort as the dentist drilled her deadened tooth"; "a public desensitized by continuous television coverage of atrocities"</t>
  </si>
  <si>
    <t>unreactive#2</t>
  </si>
  <si>
    <t>not tending to react to stimulation</t>
  </si>
  <si>
    <t>sensitive#2</t>
  </si>
  <si>
    <t>being susceptible to the attitudes, feelings, or circumstances of others; "sensitive to the local community and its needs"</t>
  </si>
  <si>
    <t>alive#4</t>
  </si>
  <si>
    <t>(followed by `to' or `of') aware of; "is alive to the moods of others"</t>
  </si>
  <si>
    <t>touchy#1 thin-skinned#1 huffy#1 feisty#2</t>
  </si>
  <si>
    <t>quick to take offense</t>
  </si>
  <si>
    <t>oversensitive#1</t>
  </si>
  <si>
    <t>unduly sensitive or thin-skinned</t>
  </si>
  <si>
    <t>insensitive#2</t>
  </si>
  <si>
    <t>deficient in human sensibility; not mentally or morally sensitive; "insensitive to the needs of the patients"</t>
  </si>
  <si>
    <t>pachydermatous#2 indurate#1 callous#1</t>
  </si>
  <si>
    <t>emotionally hardened; "a callous indifference to suffering"; "cold-blooded and indurate to public opinion"</t>
  </si>
  <si>
    <t>numb#2 dead#6</t>
  </si>
  <si>
    <t>(followed by `to') not showing human feeling or sensitivity; unresponsive; "passersby were dead to our plea for help"; "numb to the cries for mercy"</t>
  </si>
  <si>
    <t>dull#10</t>
  </si>
  <si>
    <t>blunted in responsiveness or sensibility; "a dull gaze"; "so exhausted she was dull to what went on about her"- Willa Cather</t>
  </si>
  <si>
    <t>unaffected#2 insensible#2</t>
  </si>
  <si>
    <t>unaware of or indifferent to; "insensible to the suffering around him"</t>
  </si>
  <si>
    <t>soulless#1</t>
  </si>
  <si>
    <t>lacking sensitivity or the capacity for deep feeling</t>
  </si>
  <si>
    <t>tough-skinned#2 thick-skinned#1</t>
  </si>
  <si>
    <t>insensitive to criticism</t>
  </si>
  <si>
    <t>sensitizing#1 sensitising#1</t>
  </si>
  <si>
    <t>making susceptible or sensitive to either physical or emotional stimuli</t>
  </si>
  <si>
    <t>desensitizing#1 desensitising#1</t>
  </si>
  <si>
    <t>making less susceptible or sensitive to either physical or emotional stimuli</t>
  </si>
  <si>
    <t>numbing#1</t>
  </si>
  <si>
    <t>causing numbness or insensitivity; "the numbing effect of grief"</t>
  </si>
  <si>
    <t>sensory#2 sensorial#1</t>
  </si>
  <si>
    <t>involving or derived from the senses; "sensory experience"; "sensory channels"</t>
  </si>
  <si>
    <t>paranormal#1 extrasensory#1</t>
  </si>
  <si>
    <t>seemingly outside normal sensory channels</t>
  </si>
  <si>
    <t>clairvoyant#1</t>
  </si>
  <si>
    <t>perceiving things beyond the natural range of the senses</t>
  </si>
  <si>
    <t>telegnostic#1</t>
  </si>
  <si>
    <t>obtaining knowledge of distant events allegedly without use of normal sensory mechanisms</t>
  </si>
  <si>
    <t>telepathic#1</t>
  </si>
  <si>
    <t>communicating without apparent physical signals</t>
  </si>
  <si>
    <t>sent#1</t>
  </si>
  <si>
    <t>caused or enabled to go or be conveyed or transmitted</t>
  </si>
  <si>
    <t>unsent#1</t>
  </si>
  <si>
    <t>not dispatched or transmitted; "the letter remained unwritten and unsent"</t>
  </si>
  <si>
    <t>separate#1</t>
  </si>
  <si>
    <t>independent; not united or joint; "a problem consisting of two separate issues"; "they went their separate ways"; "formed a separate church"</t>
  </si>
  <si>
    <t>apart#2</t>
  </si>
  <si>
    <t>having characteristics not shared by others; "scientists felt they were a group apart"- Vannever Bush</t>
  </si>
  <si>
    <t>asunder#1</t>
  </si>
  <si>
    <t>widely separated especially in space; "as wide asunder as pole from pole"</t>
  </si>
  <si>
    <t>set-apart#1 separated#1 isolated#2 detached#2</t>
  </si>
  <si>
    <t>being or feeling set or kept apart from others; "she felt detached from the group"; "could not remain the isolated figure he had been"- Sherwood Anderson; "thought of herself as alone and separated from the others"; "had a set-apart feeling"</t>
  </si>
  <si>
    <t>distinct#3 discrete#1</t>
  </si>
  <si>
    <t>constituting a separate entity or part; "a government with three discrete divisions"; "on two distinct occasions"</t>
  </si>
  <si>
    <t>disjoint#1</t>
  </si>
  <si>
    <t>having no elements in common</t>
  </si>
  <si>
    <t>isolated#3 disjunct#3</t>
  </si>
  <si>
    <t>marked by separation of or from usually contiguous elements; "little isolated worlds, as abruptly disjunct and unexpected as a palm-shaded well in the Sahara"- Scientific Monthly</t>
  </si>
  <si>
    <t>isolable#1</t>
  </si>
  <si>
    <t>capable of being isolated or disjoined</t>
  </si>
  <si>
    <t>unaccompanied#3</t>
  </si>
  <si>
    <t>(of a state or an event) taking place without something specified occurring at the same time; "a headache unaccompanied by other symptoms"</t>
  </si>
  <si>
    <t>joint#1</t>
  </si>
  <si>
    <t>united or combined; "a joint session of Congress"; "joint owners"</t>
  </si>
  <si>
    <t>clannish#1</t>
  </si>
  <si>
    <t>characteristic of a clan especially in being unified; "clannish loyalty"</t>
  </si>
  <si>
    <t>cooperative#1 conjunctive#2 conjunct#3 concerted#1</t>
  </si>
  <si>
    <t>involving the joint activity of two or more; "concerted action"; "the conjunct influence of fire and strong wind"; "the conjunctive focus of political opposition"; "a cooperative effort"; "a united effort"; "joint military activities"</t>
  </si>
  <si>
    <t>conjoint#1 conjoined#1</t>
  </si>
  <si>
    <t>consisting of two or more associated entities; "the interplay of these conjoined yet opposed factors"; "social order and prosperity, the conjoint aims of government"- J.K.Fairbank</t>
  </si>
  <si>
    <t>corporate#3 collective#1</t>
  </si>
  <si>
    <t>done by or characteristic of individuals acting together; "a joint identity"; "the collective mind"; "the corporate good"</t>
  </si>
  <si>
    <t>cosignatory#1</t>
  </si>
  <si>
    <t>signing jointly with others</t>
  </si>
  <si>
    <t>sanitary#1 healthful#2</t>
  </si>
  <si>
    <t>free from filth and pathogens; "sanitary conditions for preparing food"; "a sanitary washroom"</t>
  </si>
  <si>
    <t>hygienical#1 hygienic#1</t>
  </si>
  <si>
    <t>tending to promote or preserve health; "hygienic habits like using disposable tissues"; "hygienic surroundings with plenty of fresh air"</t>
  </si>
  <si>
    <t>unsanitary#1 unhealthful#1 insanitary#1</t>
  </si>
  <si>
    <t>not sanitary or healthful; "unsanitary open sewers"; "grim and unsanitary conditions"</t>
  </si>
  <si>
    <t>unhygienic#1</t>
  </si>
  <si>
    <t>unclean and constituting a likely cause of disease; "pathetic dogs kept in small unhygienic cages"</t>
  </si>
  <si>
    <t>septic#1 infected#1</t>
  </si>
  <si>
    <t>containing or resulting from disease-causing organisms; "a septic sore throat"; "a septic environment"; "septic sewage"</t>
  </si>
  <si>
    <t>abscessed#1</t>
  </si>
  <si>
    <t>infected and filled with pus; "an abscessed tooth"</t>
  </si>
  <si>
    <t>pestiferous#1 dirty#5</t>
  </si>
  <si>
    <t>contaminated with infecting organisms; "dirty wounds"; "obliged to go into infected rooms"- Jane Austen</t>
  </si>
  <si>
    <t>contaminative#1</t>
  </si>
  <si>
    <t>making impure by contact or mixing</t>
  </si>
  <si>
    <t>pussy#1 purulent#1</t>
  </si>
  <si>
    <t>containing pus; "a purulent wound"</t>
  </si>
  <si>
    <t>infective#2 infectious#1</t>
  </si>
  <si>
    <t>caused by infection or capable of causing infection; "viruses and other infective agents"; "a carrier remains infective without himself showing signs of the disease"</t>
  </si>
  <si>
    <t>putrefactive#1 putrefacient#1</t>
  </si>
  <si>
    <t>causing or promoting bacterial putrefaction</t>
  </si>
  <si>
    <t>septicemic#1</t>
  </si>
  <si>
    <t>characteristic of septicemia; "a septicemic temperature curve"</t>
  </si>
  <si>
    <t>antiseptic#1</t>
  </si>
  <si>
    <t>thoroughly clean and free of or destructive to disease-causing organisms; "doctors in antiseptic green coats"; "the antiseptic effect of alcohol"; "it is said that marjoram has antiseptic qualities"</t>
  </si>
  <si>
    <t>sterile#2 aseptic#1</t>
  </si>
  <si>
    <t>free of or using methods to keep free of pathological microorganisms; "a sterile operating area"; "aseptic surgical instruments"; "aseptic surgical techniques"</t>
  </si>
  <si>
    <t>germicidal#1 disinfectant#1 bactericidal#1</t>
  </si>
  <si>
    <t>preventing infection by inhibiting the growth or action of microorganisms</t>
  </si>
  <si>
    <t>purifying#3 cleansing#2</t>
  </si>
  <si>
    <t>acting like an antiseptic</t>
  </si>
  <si>
    <t>nonpurulent#1</t>
  </si>
  <si>
    <t>not containing pus</t>
  </si>
  <si>
    <t>uninfected#1 clean#9</t>
  </si>
  <si>
    <t>free from sepsis or infection; "a clean (or uninfected) wound"</t>
  </si>
  <si>
    <t>germfree#1</t>
  </si>
  <si>
    <t>free from germs or pathogenic organisms; sterile; "a germfree environment"</t>
  </si>
  <si>
    <t>axenic#1</t>
  </si>
  <si>
    <t>(of experimental animals) raised under sterile conditions; "axenic conditions"; "germfree animals"</t>
  </si>
  <si>
    <t>germy#1</t>
  </si>
  <si>
    <t>full of germs or pathological microorganisms; "the water in New York harbor is oily and dirty and germy"</t>
  </si>
  <si>
    <t>unsterilized#1 unsterilised#1</t>
  </si>
  <si>
    <t>not sterilized</t>
  </si>
  <si>
    <t>adulterating#1 adulterant#1</t>
  </si>
  <si>
    <t>making impure or corrupt by adding extraneous materials; "the adulterating effect of extraneous materials"</t>
  </si>
  <si>
    <t>foreign#4 extraneous#3</t>
  </si>
  <si>
    <t>not belonging to that in which it is contained; introduced from an outside source; "water free of extraneous matter"; "foreign particles in milk"</t>
  </si>
  <si>
    <t>purifying#2</t>
  </si>
  <si>
    <t>freeing from noxious matter; "filtration is a purifying agent"</t>
  </si>
  <si>
    <t>cleansing#1 ablutionary#1</t>
  </si>
  <si>
    <t>cleansing the body by washing; especially ritual washing of e.g. hands; "ablutionary rituals"</t>
  </si>
  <si>
    <t>antiseptic#3</t>
  </si>
  <si>
    <t>freeing from error or corruption; "the antiseptic effect of sturdy criticism"</t>
  </si>
  <si>
    <t>detersive#1 detergent#1</t>
  </si>
  <si>
    <t>having cleansing power</t>
  </si>
  <si>
    <t>serious#1</t>
  </si>
  <si>
    <t>concerned with work or important matters rather than play or trivialities; "a serious student of history"; "a serious attempt to learn to ski"; "gave me a serious look"; "a serious young man"; "are you serious or joking?"; "Don't be so serious!"</t>
  </si>
  <si>
    <t>solemn#2 sincere#2 earnest#1</t>
  </si>
  <si>
    <t>characterized by a firm and humorless belief in the validity of your opinions; "both sides were deeply in earnest, even passionate"; "an entirely sincere and cruel tyrant"; "a film with a solemn social message"</t>
  </si>
  <si>
    <t>solemn#1 sober#2 sedate#2 grave#1</t>
  </si>
  <si>
    <t>dignified and somber in manner or character and committed to keeping promises; "a grave God-fearing man"; "a quiet sedate nature"; "as sober as a judge"; "a solemn promise"; "the judge was solemn as he pronounced sentence"</t>
  </si>
  <si>
    <t>overserious#1</t>
  </si>
  <si>
    <t>excessively serious</t>
  </si>
  <si>
    <t>real#3</t>
  </si>
  <si>
    <t>not to be taken lightly; "statistics demonstrate that poverty and unemployment are very real problems"; "to the man sleeping regularly in doorways homelessness is real"</t>
  </si>
  <si>
    <t>thoughtful#3 serious-minded#1</t>
  </si>
  <si>
    <t>acting with or showing thought and good sense; "a sensible young man"</t>
  </si>
  <si>
    <t>sobering#1</t>
  </si>
  <si>
    <t>tending to make sober or more serious; "the news had a sobering effect"</t>
  </si>
  <si>
    <t>solid#12</t>
  </si>
  <si>
    <t>of a substantial character and not frivolous or superficial; "work of solid scholarship"; "based on solid facts"</t>
  </si>
  <si>
    <t>frivolous#1</t>
  </si>
  <si>
    <t>not serious in content or attitude or behavior; "a frivolous novel"; "a frivolous remark"; "a frivolous young woman"</t>
  </si>
  <si>
    <t>silly#2 lightheaded#2 light-headed#2 giddy#2 featherbrained#1 empty-headed#1 dizzy#2 airheaded#1</t>
  </si>
  <si>
    <t>lacking seriousness; given to frivolity; "a dizzy blonde"; "light-headed teenagers"; "silly giggles"</t>
  </si>
  <si>
    <t>scatterbrained#2 head-in-the-clouds#1 flyaway#1 flighty#1</t>
  </si>
  <si>
    <t>guided by whim and fancy; "flighty young girls"</t>
  </si>
  <si>
    <t>light-minded#1 flippant#1</t>
  </si>
  <si>
    <t>showing inappropriate levity</t>
  </si>
  <si>
    <t>light#21 idle#4</t>
  </si>
  <si>
    <t>silly or trivial; "idle pleasure"; "light banter"; "light idle chatter"</t>
  </si>
  <si>
    <t>light#20</t>
  </si>
  <si>
    <t>intended primarily as entertainment; not serious or profound; "light verse"; "a light comedy"</t>
  </si>
  <si>
    <t>trivial#3</t>
  </si>
  <si>
    <t>concerned with trivialities; "a trivial young woman"; "a trivial mind"</t>
  </si>
  <si>
    <t>playful#1</t>
  </si>
  <si>
    <t>full of fun and high spirits; "playful children just let loose from school"</t>
  </si>
  <si>
    <t>sportive#2 rollicking#1 frolicsome#1 frolicky#1 coltish#1</t>
  </si>
  <si>
    <t>given to merry frolicking; "frolicsome students celebrated their graduation with parties and practical jokes"</t>
  </si>
  <si>
    <t>roguish#1 rascally#1 devilish#2</t>
  </si>
  <si>
    <t>playful in an appealingly bold way; "a roguish grin"</t>
  </si>
  <si>
    <t>elvish#1 elfish#1 elfin#4</t>
  </si>
  <si>
    <t>usually good-naturedly mischievous; "perpetrated a practical joke with elfin delight"; "elvish tricks"</t>
  </si>
  <si>
    <t>wicked#4 puckish#1 prankish#1 pixilated#1 mischievous#1 implike#1 impish#1 arch#3</t>
  </si>
  <si>
    <t>naughtily or annoyingly playful; "teasing and worrying with impish laughter"; "a wicked prank"</t>
  </si>
  <si>
    <t>kittenish#1 frisky#1</t>
  </si>
  <si>
    <t>playful like a lively kitten</t>
  </si>
  <si>
    <t>teasing#1 quizzical#1 mocking#2</t>
  </si>
  <si>
    <t>playfully vexing (especially by ridicule); "his face wore a somewhat quizzical almost impertinent air"- Lawrence Durrell</t>
  </si>
  <si>
    <t>unplayful#1 sober#4 serious#5</t>
  </si>
  <si>
    <t>completely lacking in playfulness</t>
  </si>
  <si>
    <t>selected#1</t>
  </si>
  <si>
    <t>chosen in preference to another</t>
  </si>
  <si>
    <t>elite#1 elect#1</t>
  </si>
  <si>
    <t>selected as the best; "an elect circle of artists"; "elite colleges"</t>
  </si>
  <si>
    <t>unselected#1</t>
  </si>
  <si>
    <t>not selected</t>
  </si>
  <si>
    <t>serviceable#1</t>
  </si>
  <si>
    <t>ready for service or able to give long service; "serviceable equipment"; "heavy serviceable fabrics"</t>
  </si>
  <si>
    <t>long-wearing#1 durable#2</t>
  </si>
  <si>
    <t>capable of withstanding wear and tear and decay; "durable denim jeans"</t>
  </si>
  <si>
    <t>useable#1 usable#2 operational#2 operable#2 functional#4</t>
  </si>
  <si>
    <t>fit or ready for use or service; "the toaster was still functional even after being dropped"; "the lawnmower is a bit rusty but still usable"; "an operational aircraft"; "the dishwasher is now in working order"</t>
  </si>
  <si>
    <t>unserviceable#1</t>
  </si>
  <si>
    <t>not ready for service; "unserviceable equipment may be replaced"</t>
  </si>
  <si>
    <t>broken-down#2</t>
  </si>
  <si>
    <t>not in working order; "had to push the broken-down car"; "a broken-down tractor fit only for children to play on"</t>
  </si>
  <si>
    <t>burnt-out#2 burned-out#2</t>
  </si>
  <si>
    <t>inoperative as a result of heat or friction; "a burned-out picture tube"</t>
  </si>
  <si>
    <t>inoperable#1</t>
  </si>
  <si>
    <t>not able to perform its normal function</t>
  </si>
  <si>
    <t>unrepaired#1</t>
  </si>
  <si>
    <t>unserviceable because necessary repairs have not been made</t>
  </si>
  <si>
    <t>resident#1</t>
  </si>
  <si>
    <t>living in a particular place; "resident aliens"</t>
  </si>
  <si>
    <t>nonresident#1</t>
  </si>
  <si>
    <t>not living in a particular place or owned by permanent residents; "nonresident students who commute to classes"; "nonresident real estate"</t>
  </si>
  <si>
    <t>settled#2</t>
  </si>
  <si>
    <t>established in a desired position or place; not moving about; "nomads...absorbed among the settled people"; "settled areas"; "I don't feel entirely settled here"; "the advent of settled civilization"</t>
  </si>
  <si>
    <t>based#2</t>
  </si>
  <si>
    <t>having a base of operations (often used as a combining form); "a locally based business"; "an Atlanta-based company"; "carrier-based planes"</t>
  </si>
  <si>
    <t>built-up#1</t>
  </si>
  <si>
    <t>peopled with settlers; "the built-up areas"</t>
  </si>
  <si>
    <t>situated#1 set#3 placed#1 located#1</t>
  </si>
  <si>
    <t>situated in a particular spot or position; "valuable centrally located urban land"; "strategically placed artillery"; "a house set on a hilltop"; "nicely situated on a quiet riverbank"</t>
  </si>
  <si>
    <t>nonnomadic#1</t>
  </si>
  <si>
    <t>not nomadic or wandering; "nonnomadic people"</t>
  </si>
  <si>
    <t>resettled#1 relocated#1</t>
  </si>
  <si>
    <t>settled in a new location</t>
  </si>
  <si>
    <t>unsettled#2</t>
  </si>
  <si>
    <t>not settled or established; "an unsettled lifestyle"</t>
  </si>
  <si>
    <t>vagrant#1 vagabond#2 floating#2 drifting#1 aimless#2</t>
  </si>
  <si>
    <t>continually changing especially as from one abode or occupation to another; "a drifting double-dealer"; "the floating population"; "vagrant hippies of the sixties"</t>
  </si>
  <si>
    <t>wandering#3 planetary#3 erratic#2</t>
  </si>
  <si>
    <t>having no fixed course; "an erratic comet"; "his life followed a wandering course"; "a planetary vagabond"</t>
  </si>
  <si>
    <t>stateless#1 homeless#1</t>
  </si>
  <si>
    <t>without nationality or citizenship; "stateless persons"</t>
  </si>
  <si>
    <t>migratory#2 migrant#1</t>
  </si>
  <si>
    <t>habitually moving from place to place especially in search of seasonal work; "appalled by the social conditions of migrant life"; "migratory workers"</t>
  </si>
  <si>
    <t>wandering#1 roving#1 peregrine#1 nomadic#1 mobile#1</t>
  </si>
  <si>
    <t>migratory; "a restless mobile society"; "the nomadic habits of the Bedouins"; "believed the profession of a peregrine typist would have a happy future"; "wandering tribes"</t>
  </si>
  <si>
    <t>wayfaring#1 peripatetic#2</t>
  </si>
  <si>
    <t>traveling especially on foot; "peripatetic country preachers"; "a poor wayfaring stranger"</t>
  </si>
  <si>
    <t>itinerant#1</t>
  </si>
  <si>
    <t>traveling from place to place to work; "itinerant labor"; "an itinerant judge"</t>
  </si>
  <si>
    <t>vagabond#1 rootless#1</t>
  </si>
  <si>
    <t>wandering aimlessly without ties to a place or community; "led a vagabond life"; "a rootless wanderer"</t>
  </si>
  <si>
    <t>unlocated#1</t>
  </si>
  <si>
    <t>lacking a particular location</t>
  </si>
  <si>
    <t>migratory#1</t>
  </si>
  <si>
    <t>used of animals that move seasonally; "migratory birds"</t>
  </si>
  <si>
    <t>resident#2 nonmigratory#1</t>
  </si>
  <si>
    <t>used of animals that do not migrate</t>
  </si>
  <si>
    <t>settled#1</t>
  </si>
  <si>
    <t>established or decided beyond dispute or doubt; "with details of the wedding settled she could now sleep at night"</t>
  </si>
  <si>
    <t>established#2 effected#1 accomplished#3</t>
  </si>
  <si>
    <t>settled securely and unconditionally; "that smoking causes health problems is an accomplished fact"</t>
  </si>
  <si>
    <t>prescribed#2 ordained#1 decreed#1 appointed#3</t>
  </si>
  <si>
    <t>fixed or established especially by order or command; "at the time appointed (or the appointed time")</t>
  </si>
  <si>
    <t>set#6 dictated#1 determined#4</t>
  </si>
  <si>
    <t>determined or decided upon as by an authority; "date and place are already determined"; "the dictated terms of surrender"; "the time set for the launching"</t>
  </si>
  <si>
    <t>deterministic#1</t>
  </si>
  <si>
    <t>an inevitable consequence of antecedent sufficient causes</t>
  </si>
  <si>
    <t>firm#4</t>
  </si>
  <si>
    <t>not subject to revision or change; "a firm contract"; "a firm offer"</t>
  </si>
  <si>
    <t>preconcerted#1</t>
  </si>
  <si>
    <t>previously arranged or agreed on; "following preconcerted plans"</t>
  </si>
  <si>
    <t>unsettled#1</t>
  </si>
  <si>
    <t>still in doubt; "an unsettled issue"; "an unsettled state of mind"</t>
  </si>
  <si>
    <t>tentative#2 doubtful#3</t>
  </si>
  <si>
    <t>unsettled in mind or opinion; "drew a few tentative conclusions"</t>
  </si>
  <si>
    <t>unresolved#2 undetermined#3 undecided#1 open#12</t>
  </si>
  <si>
    <t>not brought to a conclusion; subject to further thought; "an open question"; "our position on this bill is still undecided"; "our lawsuit is still undetermined"</t>
  </si>
  <si>
    <t>sexy#1</t>
  </si>
  <si>
    <t>marked by or tending to arouse sexual desire or interest; "feeling sexy"; "sexy clothes"; "sexy poses"; "a sexy book"; "sexy jokes"</t>
  </si>
  <si>
    <t>turned_on#1 steamy#3 ruttish#1 randy#1 horny#1 aroused#4</t>
  </si>
  <si>
    <t>feeling great sexual desire; "feeling horny"</t>
  </si>
  <si>
    <t>autoerotic#1</t>
  </si>
  <si>
    <t>sexually satisfying yourself (as by masturbation)</t>
  </si>
  <si>
    <t>flirtatious#1 coquettish#1</t>
  </si>
  <si>
    <t>like a coquette</t>
  </si>
  <si>
    <t>titillating#2 erotic#1</t>
  </si>
  <si>
    <t>giving sexual pleasure; sexually arousing</t>
  </si>
  <si>
    <t>spicy#3 risque#1 racy#3 naughty#1 juicy#4 gamy#1 gamey#1 blue#5</t>
  </si>
  <si>
    <t>suggestive of sexual impropriety; "a blue movie"; "blue jokes"; "he skips asterisks and gives you the gamy details"; "a juicy scandal"; "a naughty wink"; "naughty words"; "racy anecdotes"; "a risque story"; "spicy gossip"</t>
  </si>
  <si>
    <t>hot#5</t>
  </si>
  <si>
    <t>sexually excited or exciting; "was hot for her"; "hot pants"</t>
  </si>
  <si>
    <t>sexual#3 intimate#4</t>
  </si>
  <si>
    <t>involved in a sexual relationship; "the intimate (or sexual) relations between husband and wife"; "she had been intimate with many men"; "he touched her intimate parts"</t>
  </si>
  <si>
    <t>voluptuous#1 toothsome#3 red-hot#1 luscious#1 juicy#2</t>
  </si>
  <si>
    <t>having strong sexual appeal; "juicy barmaids"; "a red-hot mama"; "a voluptuous woman"; "a toothsome blonde in a tight dress"</t>
  </si>
  <si>
    <t>lustful#2 libidinous#1 lewd#2 lascivious#1</t>
  </si>
  <si>
    <t>driven by lust; preoccupied with or exhibiting lustful desires; "libidinous orgies"</t>
  </si>
  <si>
    <t>lecherous#1</t>
  </si>
  <si>
    <t>given to excessive indulgence in sexual activity; "a lecherous gleam in his eye"; "a lecherous good-for-nothing"</t>
  </si>
  <si>
    <t>leering#2</t>
  </si>
  <si>
    <t>(of a glance) sidelong and slyly lascivious; "leering drugstore cowboys"</t>
  </si>
  <si>
    <t>salacious#1 prurient#1 lustful#1 lubricious#2</t>
  </si>
  <si>
    <t>characterized by lust; "eluding the lubricious embraces of her employer"; "her sensuous grace roused his lustful nature"; "prurient literature"; "prurient thoughts"; "a salacious rooster of a little man"</t>
  </si>
  <si>
    <t>orgiastic#1</t>
  </si>
  <si>
    <t>used of frenzied sexual activity</t>
  </si>
  <si>
    <t>oversexed#1 highly-sexed#1</t>
  </si>
  <si>
    <t>having excessive sexual desire or appeal</t>
  </si>
  <si>
    <t>pornographic#1 adult#2</t>
  </si>
  <si>
    <t>designed to arouse lust; "pornographic films and magazines"; "adult movies"</t>
  </si>
  <si>
    <t>provocative#2</t>
  </si>
  <si>
    <t>exciting sexual desire; "her gestures and postures became more wanton and provocative"</t>
  </si>
  <si>
    <t>raunchy#1</t>
  </si>
  <si>
    <t>earthy and sexually explicit; "a raunchy novel"</t>
  </si>
  <si>
    <t>sexed#2</t>
  </si>
  <si>
    <t>characterized by sexuality; "highly sexed"</t>
  </si>
  <si>
    <t>sex-starved#1</t>
  </si>
  <si>
    <t>desiring but deprived of sexual gratification</t>
  </si>
  <si>
    <t>unsexy#1</t>
  </si>
  <si>
    <t>not sexually aroused or arousing</t>
  </si>
  <si>
    <t>sexless#3</t>
  </si>
  <si>
    <t>sexually unattractive</t>
  </si>
  <si>
    <t>sexless#2</t>
  </si>
  <si>
    <t>having no sexual desire</t>
  </si>
  <si>
    <t>undersexed#1</t>
  </si>
  <si>
    <t>having a subnormal degree of sexual desire</t>
  </si>
  <si>
    <t>sexual#2</t>
  </si>
  <si>
    <t>having or involving sex; "sexual reproduction"; "sexual spores"</t>
  </si>
  <si>
    <t>intersexual#1</t>
  </si>
  <si>
    <t>existing or occurring between the sexes</t>
  </si>
  <si>
    <t>sexed#1</t>
  </si>
  <si>
    <t>having sexual differentiation</t>
  </si>
  <si>
    <t>unisexual#1</t>
  </si>
  <si>
    <t>relating to only one sex or having only one type of sexual organ; not hermaphroditic</t>
  </si>
  <si>
    <t>nonsexual#1 asexual#1</t>
  </si>
  <si>
    <t>not having or involving sex; "an asexual spore"; "asexual reproduction"</t>
  </si>
  <si>
    <t>parthenogenetic#1 apomictic#2 agamous#1 agamogenetic#1 agamic#1</t>
  </si>
  <si>
    <t>(of reproduction) not involving the fusion of male and female gametes in reproduction</t>
  </si>
  <si>
    <t>fissiparous#1</t>
  </si>
  <si>
    <t>reproducing by fission</t>
  </si>
  <si>
    <t>sexless#1 neuter#2</t>
  </si>
  <si>
    <t>having no or imperfectly developed or nonfunctional sex organs</t>
  </si>
  <si>
    <t>vegetative#4 vegetal#2</t>
  </si>
  <si>
    <t>(of reproduction) characterized by asexual processes</t>
  </si>
  <si>
    <t>unsexed#1 castrated#1</t>
  </si>
  <si>
    <t>deprived of sexual capacity or sexual attributes</t>
  </si>
  <si>
    <t>neutered#1 altered#2</t>
  </si>
  <si>
    <t>having testicles or ovaries removed</t>
  </si>
  <si>
    <t>gelded#1 emasculated#1 cut#7</t>
  </si>
  <si>
    <t>(of a male animal) having the testicles removed; "a cut horse"</t>
  </si>
  <si>
    <t>spayed#1</t>
  </si>
  <si>
    <t>(of a female animal) having the ovaries removed</t>
  </si>
  <si>
    <t>uncastrated#1</t>
  </si>
  <si>
    <t>not castrated</t>
  </si>
  <si>
    <t>intact#3 entire#4</t>
  </si>
  <si>
    <t>(used of domestic animals) sexually competent; "an entire horse"</t>
  </si>
  <si>
    <t>sexy#2 aphrodisiacal#1 aphrodisiac#1</t>
  </si>
  <si>
    <t>exciting sexual desire</t>
  </si>
  <si>
    <t>anaphrodisiac#1</t>
  </si>
  <si>
    <t>tending to diminish sexual desire</t>
  </si>
  <si>
    <t>estrous#1</t>
  </si>
  <si>
    <t>(of lower mammals) showing or in a state of estrus; in heat; "the estrous state"; "the estrous cycle"</t>
  </si>
  <si>
    <t>monoestrous#1 monestrous#1</t>
  </si>
  <si>
    <t>having one estrous cycle per year</t>
  </si>
  <si>
    <t>polyoestrous#1 polyestrous#1</t>
  </si>
  <si>
    <t>having more than one period of estrus per year</t>
  </si>
  <si>
    <t>anestrous#2</t>
  </si>
  <si>
    <t>(of lower mammals) not in a state of estrus; not in heat; "an anestrous bitch"</t>
  </si>
  <si>
    <t>dioestrual#1 dioestrous#1 diestrual#1 diestrous#1</t>
  </si>
  <si>
    <t>(of animals that have several estrous cycles in one breeding season) in a period of sexual inactivity</t>
  </si>
  <si>
    <t>shapely#1</t>
  </si>
  <si>
    <t>having a well-proportioned and pleasing shape; "a slim waist and shapely legs"</t>
  </si>
  <si>
    <t>well-endowed#1 voluptuous#2 stacked#2 sonsy#1 sonsie#1 full-bosomed#1 curvy#2 curvaceous#1 buxom#1 busty#1 bosomy#1</t>
  </si>
  <si>
    <t>(of a woman's body) having a large bosom and pleasing curves; "Hollywood seems full of curvaceous blondes"; "a curvy young woman in a tight dress"</t>
  </si>
  <si>
    <t>callipygous#1 callipygian#1</t>
  </si>
  <si>
    <t>pertaining to or having finely developed buttocks; "the quest for the callipygian ideal"</t>
  </si>
  <si>
    <t>clean-limbed#1</t>
  </si>
  <si>
    <t>having well-proportioned limbs</t>
  </si>
  <si>
    <t>fully_fashioned#1 full-fashioned#1</t>
  </si>
  <si>
    <t>knitted to fit the shape of the body; "full-fashioned hosiery"</t>
  </si>
  <si>
    <t>statuesque#2 junoesque#1</t>
  </si>
  <si>
    <t>suggestive of a statue</t>
  </si>
  <si>
    <t>sculpturesque#1 sculptured#2 sculptural#2 modeled#1</t>
  </si>
  <si>
    <t>resembling sculpture; "her finely modeled features"; "rendered with...vivid sculptural effect"; "the sculpturesque beauty of the athletes' bodies"</t>
  </si>
  <si>
    <t>upturned#2 tip-tilted#1 retrousse#1</t>
  </si>
  <si>
    <t>(used of noses) turned up at the end; "a retrousse nose"; "a small upturned nose"</t>
  </si>
  <si>
    <t>well-proportioned#1</t>
  </si>
  <si>
    <t>of pleasing proportions</t>
  </si>
  <si>
    <t>well-turned#1</t>
  </si>
  <si>
    <t>of a pleasing shape; "a well-turned ankle"</t>
  </si>
  <si>
    <t>unshapely#1</t>
  </si>
  <si>
    <t>not well-proportioned and pleasing in shape; "a stout unshapely woman"</t>
  </si>
  <si>
    <t>acromegalic#1</t>
  </si>
  <si>
    <t>marked or affected by enlargement or hypertrophy of the extremities or the face; "a protruding acromegalic jaw"</t>
  </si>
  <si>
    <t>lumpy#1 chunky#1</t>
  </si>
  <si>
    <t>like or containing small sticky lumps; "the dumplings were chunky pieces of uncooked dough"</t>
  </si>
  <si>
    <t>taliped#1 clubfooted#1</t>
  </si>
  <si>
    <t>having a deformed foot</t>
  </si>
  <si>
    <t>misshapen#1 malformed#1 ill-shapen#1 distorted#1 deformed#1</t>
  </si>
  <si>
    <t>so badly formed or out of shape as to be ugly; "deformed thalidomide babies"; "his poor distorted limbs"; "an ill-shapen vase"; "a limp caused by a malformed foot"; "misshapen old fingers"</t>
  </si>
  <si>
    <t>ill-proportioned#1</t>
  </si>
  <si>
    <t>lacking pleasing proportions</t>
  </si>
  <si>
    <t>knobby#1 knobbly#1</t>
  </si>
  <si>
    <t>having knobs; "had knobbly knees"</t>
  </si>
  <si>
    <t>noduled#1 nodulated#1 nodular#2</t>
  </si>
  <si>
    <t>having nodules or occurring in the form of nodules; "nodular ores"</t>
  </si>
  <si>
    <t>nodulose#1</t>
  </si>
  <si>
    <t>having minute nodules</t>
  </si>
  <si>
    <t>pigeon-breasted#1 chicken-breasted#1</t>
  </si>
  <si>
    <t>having a chest deformity marked by a projecting breastbone caused by infantile rickets</t>
  </si>
  <si>
    <t>shapeless#2</t>
  </si>
  <si>
    <t>lacking symmetry or attractive form; "a shapeless hat on his head"</t>
  </si>
  <si>
    <t>torulose#1</t>
  </si>
  <si>
    <t>of a cylindrical or ellipsoid body; swollen and constricted at intervals</t>
  </si>
  <si>
    <t>breasted#1</t>
  </si>
  <si>
    <t>having a breast or breasts; or breasts as specified; used chiefly in compounds; "small-breasted"; "red-breasted sandpiper"</t>
  </si>
  <si>
    <t>bosomed#1</t>
  </si>
  <si>
    <t>having a bosom as specified or having something likened to a bosom; usually used in compounds; "full-bosomed women"; "the green-bosomed earth"</t>
  </si>
  <si>
    <t>breastless#1</t>
  </si>
  <si>
    <t>without a breast</t>
  </si>
  <si>
    <t>formed#1</t>
  </si>
  <si>
    <t>having or given a form or shape</t>
  </si>
  <si>
    <t>tractile#1 tensile#2 pliant#2 pliable#2 malleable#2 ductile#2</t>
  </si>
  <si>
    <t>capable of being shaped or bent or drawn out; "ductile copper"; "malleable metals such as gold"; "they soaked the leather to made it pliable"; "pliant molten glass"; "made of highly tensile steel alloy"</t>
  </si>
  <si>
    <t>acorn-shaped#1</t>
  </si>
  <si>
    <t>shaped like an acorn</t>
  </si>
  <si>
    <t>awl-shaped#1</t>
  </si>
  <si>
    <t>shaped like an awl</t>
  </si>
  <si>
    <t>rod-shaped#1 baculiform#1 bacilliform#1 bacillary#2 bacillar#2</t>
  </si>
  <si>
    <t>formed like a bacillus</t>
  </si>
  <si>
    <t>bag-shaped#1</t>
  </si>
  <si>
    <t>shaped like a bag</t>
  </si>
  <si>
    <t>bar-shaped#1</t>
  </si>
  <si>
    <t>shaped like a rigid strip of metal or wood</t>
  </si>
  <si>
    <t>basket-shaped#1</t>
  </si>
  <si>
    <t>shaped like a basket</t>
  </si>
  <si>
    <t>belt-shaped#1</t>
  </si>
  <si>
    <t>shaped like a belt</t>
  </si>
  <si>
    <t>biform#1</t>
  </si>
  <si>
    <t>having or combining two forms; "a biform crystal"; "the biform body of a mermaid"</t>
  </si>
  <si>
    <t>boot-shaped#1</t>
  </si>
  <si>
    <t>shaped like a boot</t>
  </si>
  <si>
    <t>bottle-shaped#1</t>
  </si>
  <si>
    <t>shaped like a bottle</t>
  </si>
  <si>
    <t>botuliform#1</t>
  </si>
  <si>
    <t>butterfly-shaped#1</t>
  </si>
  <si>
    <t>shaped like a butterfly</t>
  </si>
  <si>
    <t>button-shaped#1</t>
  </si>
  <si>
    <t>shaped like a button; "button-shaped white flowers"</t>
  </si>
  <si>
    <t>chainlike#1 catenulate#1</t>
  </si>
  <si>
    <t>having a chainlike form; "catenulate bacterial cell colonies"</t>
  </si>
  <si>
    <t>claw-shaped#1</t>
  </si>
  <si>
    <t>shaped like a claw</t>
  </si>
  <si>
    <t>club-shaped#2</t>
  </si>
  <si>
    <t>shaped in the form of a club that is larger at one end</t>
  </si>
  <si>
    <t>club-shaped#1</t>
  </si>
  <si>
    <t>shaped in the form of the black trefoil or clover leaf on some playing cards</t>
  </si>
  <si>
    <t>cowl-shaped#1</t>
  </si>
  <si>
    <t>shaped like a cowl</t>
  </si>
  <si>
    <t>cross-shaped#1</t>
  </si>
  <si>
    <t>shaped in the form of a cross</t>
  </si>
  <si>
    <t>die-cast#1</t>
  </si>
  <si>
    <t>formed by forcing molten metal into a die; "a die-cast seal"</t>
  </si>
  <si>
    <t>drum-shaped#1 drum-like#1</t>
  </si>
  <si>
    <t>shaped in a form resembling a drum</t>
  </si>
  <si>
    <t>eel-shaped#1</t>
  </si>
  <si>
    <t>shaped in the form of an eel</t>
  </si>
  <si>
    <t>fan-shaped#1</t>
  </si>
  <si>
    <t>shaped in the form of a fan</t>
  </si>
  <si>
    <t>fig-shaped#1</t>
  </si>
  <si>
    <t>shaped in the form of a fig</t>
  </si>
  <si>
    <t>foot-shaped#1</t>
  </si>
  <si>
    <t>shaped in the form of a foot</t>
  </si>
  <si>
    <t>football-shaped#1</t>
  </si>
  <si>
    <t>shaped in the form of a football</t>
  </si>
  <si>
    <t>funnel-shaped#1</t>
  </si>
  <si>
    <t>shaped in the form of a funnel</t>
  </si>
  <si>
    <t>guitar-shaped#1</t>
  </si>
  <si>
    <t>shaped in the form of a guitar</t>
  </si>
  <si>
    <t>hammer-shaped#1</t>
  </si>
  <si>
    <t>shaped in the form of a hammer</t>
  </si>
  <si>
    <t>harp-shaped#1</t>
  </si>
  <si>
    <t>shaped in the form of a harp</t>
  </si>
  <si>
    <t>hook-shaped#1</t>
  </si>
  <si>
    <t>shaped in the form of a hook</t>
  </si>
  <si>
    <t>horn-shaped#1</t>
  </si>
  <si>
    <t>shaped in the form of a horn</t>
  </si>
  <si>
    <t>hourglass-shaped#1</t>
  </si>
  <si>
    <t>shaped in the form of an hourglass</t>
  </si>
  <si>
    <t>h-shaped#1</t>
  </si>
  <si>
    <t>shaped in the form of the letter H</t>
  </si>
  <si>
    <t>keel-shaped#1</t>
  </si>
  <si>
    <t>shaped in the form of the keel of a boat</t>
  </si>
  <si>
    <t>lance-shaped#1</t>
  </si>
  <si>
    <t>shaped like a lance</t>
  </si>
  <si>
    <t>lancet-shaped#1</t>
  </si>
  <si>
    <t>shaped in the form of a lancet</t>
  </si>
  <si>
    <t>lip-shaped#1</t>
  </si>
  <si>
    <t>shaped in the form of a lip</t>
  </si>
  <si>
    <t>l-shaped#1</t>
  </si>
  <si>
    <t>shaped in the form of the letter L</t>
  </si>
  <si>
    <t>lyre-shaped#1</t>
  </si>
  <si>
    <t>shaped like a lyre</t>
  </si>
  <si>
    <t>scaphoid#1 navicular#1</t>
  </si>
  <si>
    <t>shaped like a boat</t>
  </si>
  <si>
    <t>nutmeg-shaped#1</t>
  </si>
  <si>
    <t>shaped like a nutmeg</t>
  </si>
  <si>
    <t>oven-shaped#1</t>
  </si>
  <si>
    <t>shaped like an oven</t>
  </si>
  <si>
    <t>paddle-shaped#1</t>
  </si>
  <si>
    <t>shaped in the form of a paddle; "paddle-shaped fins"</t>
  </si>
  <si>
    <t>perfected#1</t>
  </si>
  <si>
    <t>(of plans, ideas, etc.) perfectly formed; "a graceful but not yet fully perfected literary style"</t>
  </si>
  <si>
    <t>phylliform#1</t>
  </si>
  <si>
    <t>having the shape of a leaf</t>
  </si>
  <si>
    <t>pitcher-shaped#1</t>
  </si>
  <si>
    <t>shaped in the form of a pitcher</t>
  </si>
  <si>
    <t>precast#1</t>
  </si>
  <si>
    <t>of structural members especially of concrete; cast into form before being transported to the site of installation</t>
  </si>
  <si>
    <t>ribbon-shaped#1</t>
  </si>
  <si>
    <t>shaped in the form of a ribbon</t>
  </si>
  <si>
    <t>rudder-like#1</t>
  </si>
  <si>
    <t>formed like and serving like a rudder</t>
  </si>
  <si>
    <t>saddle-shaped#1</t>
  </si>
  <si>
    <t>shaped in the form of a horse's saddle</t>
  </si>
  <si>
    <t>slipper-shaped#1</t>
  </si>
  <si>
    <t>shaped in the form of a slipper</t>
  </si>
  <si>
    <t>wrought#1 shaped#1 molded#1</t>
  </si>
  <si>
    <t>shaped to fit by or as if by altering the contours of a pliable mass (as by work or effort); "a shaped handgrip"; "the molded steel plates"; "the wrought silver bracelet"</t>
  </si>
  <si>
    <t>spade-shaped#1 spade-like#1</t>
  </si>
  <si>
    <t>shaped in the form of a spade</t>
  </si>
  <si>
    <t>spider-shaped#1</t>
  </si>
  <si>
    <t>shaped in the form of a spider</t>
  </si>
  <si>
    <t>spoon-shaped#1</t>
  </si>
  <si>
    <t>shaped in the form of a spoon</t>
  </si>
  <si>
    <t>s-shaped#1</t>
  </si>
  <si>
    <t>shaped in the form of the letter S</t>
  </si>
  <si>
    <t>stirrup-shaped#1</t>
  </si>
  <si>
    <t>shaped in the form of a stirrup</t>
  </si>
  <si>
    <t>tassel-shaped#1</t>
  </si>
  <si>
    <t>shaped like a tassel</t>
  </si>
  <si>
    <t>t-shaped#1</t>
  </si>
  <si>
    <t>shaped in the form of the letter T</t>
  </si>
  <si>
    <t>tadpole-shaped#1</t>
  </si>
  <si>
    <t>shaped in the form of a tadpole</t>
  </si>
  <si>
    <t>thimble-shaped#1</t>
  </si>
  <si>
    <t>shaped in the form of a thimble</t>
  </si>
  <si>
    <t>trumpet-shaped#1</t>
  </si>
  <si>
    <t>shaped in the form of a trumpet; "trumpet-shaped flowers"</t>
  </si>
  <si>
    <t>turnip-shaped#1</t>
  </si>
  <si>
    <t>shaped in the form of a turnip</t>
  </si>
  <si>
    <t>umbrella-shaped#1</t>
  </si>
  <si>
    <t>shaped in the form of an umbrella</t>
  </si>
  <si>
    <t>u-shaped#1</t>
  </si>
  <si>
    <t>shaped in the form of the letter U</t>
  </si>
  <si>
    <t>vase-shaped#1</t>
  </si>
  <si>
    <t>shaped in the form of a vase</t>
  </si>
  <si>
    <t>worm-shaped#1 vermiform#1</t>
  </si>
  <si>
    <t>resembling a worm; long and thin and cylindrical</t>
  </si>
  <si>
    <t>v-shaped#1</t>
  </si>
  <si>
    <t>shaped in the form of the letter V</t>
  </si>
  <si>
    <t>w-shaped#1</t>
  </si>
  <si>
    <t>shaped in the form of the letter W</t>
  </si>
  <si>
    <t>y-shaped#1</t>
  </si>
  <si>
    <t>shaped in the form of the letter Y</t>
  </si>
  <si>
    <t>unformed#1</t>
  </si>
  <si>
    <t>not having form or shape; "unformed clay"</t>
  </si>
  <si>
    <t>shapeless#1 formless#1 amorphous#1</t>
  </si>
  <si>
    <t>having no definite form or distinct shape; "amorphous clouds of insects"; "an aggregate of formless particles"; "a shapeless mass of protoplasm"</t>
  </si>
  <si>
    <t>unshapen#1 unshaped#1</t>
  </si>
  <si>
    <t>incompletely or imperfectly shaped; "unshaped dough"; "unshaped timbers"</t>
  </si>
  <si>
    <t>shared#1</t>
  </si>
  <si>
    <t>have in common; held or experienced in common; "two shared valence electrons forming a bond between adjacent nuclei"; "a shared interest in philately"</t>
  </si>
  <si>
    <t>mutual#1 common#3</t>
  </si>
  <si>
    <t>common to or shared by two or more parties; "a common friend"; "the mutual interests of management and labor"</t>
  </si>
  <si>
    <t>joint#2</t>
  </si>
  <si>
    <t>affecting or involving two or more; "joint income-tax return"; "joint ownership"</t>
  </si>
  <si>
    <t>unshared#1</t>
  </si>
  <si>
    <t>not shared</t>
  </si>
  <si>
    <t>sole#1 exclusive#1</t>
  </si>
  <si>
    <t>not divided or shared with others; "they have exclusive use of the machine"; "sole rights of publication"</t>
  </si>
  <si>
    <t>single#5 individual#3</t>
  </si>
  <si>
    <t>characteristic of or meant for a single person or thing; "an individual serving"; "single occupancy"; "a single bed"</t>
  </si>
  <si>
    <t>undivided#2</t>
  </si>
  <si>
    <t>not shared by or among others; "undivided responsibility"</t>
  </si>
  <si>
    <t>shaven#1 shaved#1</t>
  </si>
  <si>
    <t>having the beard or hair cut off close to the skin</t>
  </si>
  <si>
    <t>whiskerless#1 beardless#1</t>
  </si>
  <si>
    <t>having no beard</t>
  </si>
  <si>
    <t>well-shaven#1 smooth-shaven#1 clean-shaven#1</t>
  </si>
  <si>
    <t>closely shaved recently</t>
  </si>
  <si>
    <t>unshaven#1 unshaved#1</t>
  </si>
  <si>
    <t>not shaved</t>
  </si>
  <si>
    <t>whiskery#1 whiskered#1 bewhiskered#1 bearded#1 barbate#1</t>
  </si>
  <si>
    <t>having hair on the cheeks and chin</t>
  </si>
  <si>
    <t>stubbly#1 stubbled#1 bestubbled#1</t>
  </si>
  <si>
    <t>having a short growth of beard; "his stubbled chin"</t>
  </si>
  <si>
    <t>goateed#1</t>
  </si>
  <si>
    <t>having a small pointed chin beard</t>
  </si>
  <si>
    <t>mustachioed#1 mustached#1</t>
  </si>
  <si>
    <t>having a moustache</t>
  </si>
  <si>
    <t>shorn#1 sheared#1</t>
  </si>
  <si>
    <t>having the hair or wool cut or clipped off as if with shears or clippers; "picked up the baby's shorn curls from the floor"; "naked as a sheared sheep"</t>
  </si>
  <si>
    <t>unshorn#1 unsheared#1</t>
  </si>
  <si>
    <t>not sheared; "a grizzly unshorn beard"; "unshorn sheep"</t>
  </si>
  <si>
    <t>sheathed#1</t>
  </si>
  <si>
    <t>enclosed in a protective covering; sometimes used in combination; "his sheathed sword"; "the cat's sheathed claws"; "a ship's bottom sheathed in copper"; "copper-sheathed"</t>
  </si>
  <si>
    <t>incased#1 encased#1 cased#1</t>
  </si>
  <si>
    <t>covered or protected with or as if with a case; "knights cased in steel"; "products encased in leatherette"</t>
  </si>
  <si>
    <t>clad#2</t>
  </si>
  <si>
    <t>having an outer covering especially of thin metal; "steel-clad"; "armor-clad"</t>
  </si>
  <si>
    <t>ironclad#1</t>
  </si>
  <si>
    <t>sheathed in iron plates for protection</t>
  </si>
  <si>
    <t>podlike#1</t>
  </si>
  <si>
    <t>resembling a pod</t>
  </si>
  <si>
    <t>unsheathed#1 bare#3</t>
  </si>
  <si>
    <t>not having a protective covering; "unsheathed cables"; "a bare blade"</t>
  </si>
  <si>
    <t>shockable#1 narrow-minded#1</t>
  </si>
  <si>
    <t>capable of being shocked</t>
  </si>
  <si>
    <t>unshockable#1 broad-minded#1</t>
  </si>
  <si>
    <t>incapable of being shocked; "he was warmhearted, sensible and unshockable"</t>
  </si>
  <si>
    <t>shoed#1 shodden#1 shod#1</t>
  </si>
  <si>
    <t>wearing footgear</t>
  </si>
  <si>
    <t>booted#1</t>
  </si>
  <si>
    <t>wearing boots</t>
  </si>
  <si>
    <t>ironshod#1</t>
  </si>
  <si>
    <t>shod or cased with iron; "ironshod hooves"; "ironshod wheels"</t>
  </si>
  <si>
    <t>roughshod#1</t>
  </si>
  <si>
    <t>(of a horse) having horseshoes with projecting nails to prevent slipping</t>
  </si>
  <si>
    <t>sandalled#1 sandaled#1</t>
  </si>
  <si>
    <t>shod with sandals</t>
  </si>
  <si>
    <t>slippered#1</t>
  </si>
  <si>
    <t>shod with slippers</t>
  </si>
  <si>
    <t>unshoed#1 unshod#2</t>
  </si>
  <si>
    <t>not shod</t>
  </si>
  <si>
    <t>shoeless#1 barefooted#1 barefoot#1</t>
  </si>
  <si>
    <t>without shoes; "the barefoot boy"; "shoeless Joe Jackson"</t>
  </si>
  <si>
    <t>stockinged#1</t>
  </si>
  <si>
    <t>wearing stockings; "walks about in his stockinged feet"</t>
  </si>
  <si>
    <t>shod#2 calced#1</t>
  </si>
  <si>
    <t>used of certain religious orders who wear shoes</t>
  </si>
  <si>
    <t>unshod#1 discalced#1 discalceate#1</t>
  </si>
  <si>
    <t>(used of certain religious orders) barefoot or wearing only sandals; "discalced friars"</t>
  </si>
  <si>
    <t>shortsighted#2 nearsighted#1 myopic#1</t>
  </si>
  <si>
    <t>unable to see distant objects clearly</t>
  </si>
  <si>
    <t>presbyopic#1 farsighted#1</t>
  </si>
  <si>
    <t>able to see distant objects clearly</t>
  </si>
  <si>
    <t>longsighted#1 keen-sighted#2 farseeing#1 eagle-eyed#1</t>
  </si>
  <si>
    <t>capable of seeing to a great distance</t>
  </si>
  <si>
    <t>hyperopic#1 hypermetropic#1</t>
  </si>
  <si>
    <t>abnormal ability to focus of distant objects</t>
  </si>
  <si>
    <t>telescopic#2</t>
  </si>
  <si>
    <t>capable of discerning distant objects; "a telescopic eye"; "telescopic vision"</t>
  </si>
  <si>
    <t>shrinkable#1</t>
  </si>
  <si>
    <t>capable of being shrunk; "a shrinkable fabric"</t>
  </si>
  <si>
    <t>unshrinkable#1</t>
  </si>
  <si>
    <t>incapable of being shrunk or diminished or reduced</t>
  </si>
  <si>
    <t>sighted#1</t>
  </si>
  <si>
    <t>able to see</t>
  </si>
  <si>
    <t>sharp-sighted#1 sharp-eyed#1 quick-sighted#1 lynx-eyed#1 keen-sighted#1 hawk-eyed#1 argus-eyed#1</t>
  </si>
  <si>
    <t>having very keen vision; "quick-sighted as a cat"</t>
  </si>
  <si>
    <t>clear-sighted#1</t>
  </si>
  <si>
    <t>having sharp clear vision</t>
  </si>
  <si>
    <t>seeing#1</t>
  </si>
  <si>
    <t>having vision, not blind</t>
  </si>
  <si>
    <t>unsighted#1 blind#1</t>
  </si>
  <si>
    <t>unable to see; "a person is blind to the extent that he must devise alternative techniques to do efficiently those things he would do with sight if he had normal vision"--Kenneth Jernigan</t>
  </si>
  <si>
    <t>blinded#1</t>
  </si>
  <si>
    <t>deprived of sight</t>
  </si>
  <si>
    <t>blindfolded#1 blindfold#1</t>
  </si>
  <si>
    <t>wearing a blindfold</t>
  </si>
  <si>
    <t>colour-blind#1 color-blind#1</t>
  </si>
  <si>
    <t>unable to distinguish one or more chromatic colors</t>
  </si>
  <si>
    <t>dazzled#1</t>
  </si>
  <si>
    <t>having vision overcome temporarily by or as if by intense light; "she shut her dazzled eyes against the sun's brilliance"</t>
  </si>
  <si>
    <t>green-blind#1 deuteranopic#1</t>
  </si>
  <si>
    <t>inability to see the color green or to distinguish green and purplish-red</t>
  </si>
  <si>
    <t>visually_impaired#1 visually_challenged#1 sand-blind#1 purblind#1 near-blind#1 dim-sighted#1</t>
  </si>
  <si>
    <t>having greatly reduced vision</t>
  </si>
  <si>
    <t>unseeing#2 sightless#1 eyeless#2</t>
  </si>
  <si>
    <t>lacking sight; "blind as an eyeless beggar"</t>
  </si>
  <si>
    <t>red-blind#1 protanopic#1</t>
  </si>
  <si>
    <t>inability to see the color red or to distinguish red and bluish-green</t>
  </si>
  <si>
    <t>snow-blinded#1 snow-blind#1</t>
  </si>
  <si>
    <t>temporarily blinded by exposure to light reflected from snow or ice</t>
  </si>
  <si>
    <t>stone-blind#1</t>
  </si>
  <si>
    <t>completely blind</t>
  </si>
  <si>
    <t>tritanopic#1 blue-blind#1</t>
  </si>
  <si>
    <t>inability to see the color blue or to distinguish the colors blue and yellow</t>
  </si>
  <si>
    <t>signed#1</t>
  </si>
  <si>
    <t>having a handwritten signature; "a signed letter"</t>
  </si>
  <si>
    <t>autographed#1</t>
  </si>
  <si>
    <t>bearing an autograph; "an autographed copy of his latest book"</t>
  </si>
  <si>
    <t>subscribed#1</t>
  </si>
  <si>
    <t>(of a contract or will or other document) having a signature written at the end; "the subscribed will"</t>
  </si>
  <si>
    <t>unsigned#1</t>
  </si>
  <si>
    <t>lacking a signature; "the message was typewritten and unsigned"</t>
  </si>
  <si>
    <t>significant#1 important#2</t>
  </si>
  <si>
    <t>important in effect or meaning; "a significant change in tax laws"; "a significant change in the Constitution"; "a significant contribution"; "significant details"; "statistically significant"</t>
  </si>
  <si>
    <t>momentous#1</t>
  </si>
  <si>
    <t>of very great significance; "deciding to drop the atom bomb was a very big decision"; "a momentous event"</t>
  </si>
  <si>
    <t>epochal#1 epoch-making#1</t>
  </si>
  <si>
    <t>highly significant or important especially bringing about or marking the beginning of a new development or era; "epochal decisions made by Roosevelt and Churchill"; "an epoch-making discovery"</t>
  </si>
  <si>
    <t>world-shattering#1 world-shaking#1 earthshaking#2</t>
  </si>
  <si>
    <t>sufficiently significant to affect the whole world; "earthshaking proposals"; "the contest was no world-shaking affair"; "the conversation...could hardly be called world-shattering"</t>
  </si>
  <si>
    <t>evidentiary#2 evidential#1</t>
  </si>
  <si>
    <t>serving as or based on evidence; "evidential signs of a forced entry"; "its evidentiary value"</t>
  </si>
  <si>
    <t>profound#3 fundamental#3</t>
  </si>
  <si>
    <t>far-reaching and thoroughgoing in effect especially on the nature of something; "the fundamental revolution in human values that has occurred"; "the book underwent fundamental changes"; "committed the fundamental error of confusing spending with extravagance"; "profound social changes"</t>
  </si>
  <si>
    <t>large#2</t>
  </si>
  <si>
    <t>fairly large or important in effect; influential; "played a large role in the negotiations"</t>
  </si>
  <si>
    <t>monumental#2</t>
  </si>
  <si>
    <t>of outstanding significance; "Einstein's monumental contributions to physics"</t>
  </si>
  <si>
    <t>remarkable#2 noteworthy#2</t>
  </si>
  <si>
    <t>worthy of notice; "a noteworthy fact is that her students rarely complain"; "a remarkable achievement"</t>
  </si>
  <si>
    <t>probatory#1 probative#1</t>
  </si>
  <si>
    <t>tending to prove a particular proposition or to persuade you of the truth of an allegation; "evidence should only be excluded if its probative value was outweighed by its prejudicial effect"</t>
  </si>
  <si>
    <t>operative#3</t>
  </si>
  <si>
    <t>effective; producing a desired effect; "the operative word"</t>
  </si>
  <si>
    <t>prodigious#2 portentous#1</t>
  </si>
  <si>
    <t>of momentous or ominous significance; "such a portentous...monster raised all my curiosity"- Herman Melville; "a prodigious vision"</t>
  </si>
  <si>
    <t>unimportant#2 insignificant#4</t>
  </si>
  <si>
    <t>devoid of importance, meaning, or force</t>
  </si>
  <si>
    <t>hole-in-corner#1 hole-and-corner#1</t>
  </si>
  <si>
    <t>relating to the peripheral and unimportant aspects of life; "a hole-and-corner life in some obscure community"- H.G.Wells</t>
  </si>
  <si>
    <t>thin#8 tenuous#3 slight#2 fragile#3 flimsy#3</t>
  </si>
  <si>
    <t>lacking substance or significance; "slight evidence"; "a tenuous argument"; "a thin plot"; a fragile claim to fame"</t>
  </si>
  <si>
    <t>inappreciable#1</t>
  </si>
  <si>
    <t>too small to make a significant difference; "inappreciable fluctuations in temperature"</t>
  </si>
  <si>
    <t>light#19</t>
  </si>
  <si>
    <t>having little importance; "losing his job was no light matter"</t>
  </si>
  <si>
    <t>trivial#2 superficial#3</t>
  </si>
  <si>
    <t>of little substance or significance; "a few superficial editorial changes"; "only trivial objections"</t>
  </si>
  <si>
    <t>significant#3</t>
  </si>
  <si>
    <t>too closely correlated to be attributed to chance and therefore indicating a systematic relation; "the interaction effect is significant at the .01 level"; "no significant difference was found"</t>
  </si>
  <si>
    <t>nonsignificant#1</t>
  </si>
  <si>
    <t>attributable to chance</t>
  </si>
  <si>
    <t>silenced#1</t>
  </si>
  <si>
    <t>reduced to silence; "the silenced crowd waited expectantly"</t>
  </si>
  <si>
    <t>suppressed#2</t>
  </si>
  <si>
    <t>manifesting or subjected to suppression; "a suppressed press"</t>
  </si>
  <si>
    <t>unsilenced#1</t>
  </si>
  <si>
    <t>not silenced</t>
  </si>
  <si>
    <t>unsubdivided#1 simple#6</t>
  </si>
  <si>
    <t>(botany) of leaf shapes; of leaves having no divisions or subdivisions</t>
  </si>
  <si>
    <t>needle-shaped#1 acicular#1 acerose#1 acerate#1</t>
  </si>
  <si>
    <t>narrow and long and pointed; as pine leaves</t>
  </si>
  <si>
    <t>acuminate#1</t>
  </si>
  <si>
    <t>(of a leaf shape) narrowing to a slender point</t>
  </si>
  <si>
    <t>apiculate#1</t>
  </si>
  <si>
    <t>(of a leaf shape) having a short sharply pointed tip</t>
  </si>
  <si>
    <t>caudate#2</t>
  </si>
  <si>
    <t>(of a leaf shape) tapering gradually into a long taillike tip</t>
  </si>
  <si>
    <t>heart-shaped#1 cordiform#1 cordate#1</t>
  </si>
  <si>
    <t>(of a leaf) shaped like a heart</t>
  </si>
  <si>
    <t>wedge-shaped#1 cuneate#1</t>
  </si>
  <si>
    <t>(of a leaf shape) narrowly triangular, wider at the apex and tapering toward the base</t>
  </si>
  <si>
    <t>deltoid#1</t>
  </si>
  <si>
    <t>triangular or suggesting a capital delta, with a point at the apex</t>
  </si>
  <si>
    <t>dolabriform#1 dolabrate#1</t>
  </si>
  <si>
    <t>having the shape of the head of an ax or cleaver</t>
  </si>
  <si>
    <t>elliptic#1</t>
  </si>
  <si>
    <t>(of a leaf shape) in the form of an ellipse</t>
  </si>
  <si>
    <t>swordlike#1 sword-shaped#1 ensiform#1 bladelike#1</t>
  </si>
  <si>
    <t>shaped like a sword blade; "the iris has an ensiform leaf"</t>
  </si>
  <si>
    <t>spearhead-shaped#1 hastate#1</t>
  </si>
  <si>
    <t>(of a leaf shape) like a spear point, with flaring pointed lobes at the base</t>
  </si>
  <si>
    <t>lanceolate#1 lancelike#1</t>
  </si>
  <si>
    <t>(of a leaf shape) shaped like a lance head; narrow and tapering to a pointed apex</t>
  </si>
  <si>
    <t>linear#4 elongate#1</t>
  </si>
  <si>
    <t>(of a leaf shape) long and narrow</t>
  </si>
  <si>
    <t>lyrate#1</t>
  </si>
  <si>
    <t>(of a leaf shape) having curvature suggestive of a lyre</t>
  </si>
  <si>
    <t>needled#1</t>
  </si>
  <si>
    <t>of trees whose leaves are acerate</t>
  </si>
  <si>
    <t>two-needled#1</t>
  </si>
  <si>
    <t>(of conifers) having two needles</t>
  </si>
  <si>
    <t>three-needled#1</t>
  </si>
  <si>
    <t>(of conifers) having three needles</t>
  </si>
  <si>
    <t>four-needled#1</t>
  </si>
  <si>
    <t>(of conifers) having four needles</t>
  </si>
  <si>
    <t>five-needled#1</t>
  </si>
  <si>
    <t>(of conifers) having five needles</t>
  </si>
  <si>
    <t>obtuse#2</t>
  </si>
  <si>
    <t>(of a leaf shape) rounded at the apex</t>
  </si>
  <si>
    <t>oblanceolate#1</t>
  </si>
  <si>
    <t>(of a leaf shape) having a broad rounded apex and a tapering base</t>
  </si>
  <si>
    <t>oblong#1</t>
  </si>
  <si>
    <t>(of a leaf shape) having a somewhat elongated form with approximately parallel sides</t>
  </si>
  <si>
    <t>obovate#1</t>
  </si>
  <si>
    <t>(of a leaf shape) egg-shaped with the narrower end at the base</t>
  </si>
  <si>
    <t>orbiculate#1 orbicular#1</t>
  </si>
  <si>
    <t>circular or nearly circular</t>
  </si>
  <si>
    <t>ovate#1</t>
  </si>
  <si>
    <t>of a leaf shape; egg-shaped with the broader end at the base</t>
  </si>
  <si>
    <t>panduriform#1 pandurate#1 fiddle-shaped#1</t>
  </si>
  <si>
    <t>(of a leaf shape) having rounded ends and a contracted center</t>
  </si>
  <si>
    <t>shield-shaped#1 peltate#1</t>
  </si>
  <si>
    <t>(of a leaf shape) round, with the stem attached near the center of the lower surface rather than the margin (as a nasturtium leaf for example)</t>
  </si>
  <si>
    <t>perfoliate#1</t>
  </si>
  <si>
    <t>(of a leaf) having the base united around (and apparently pierced by) the stem</t>
  </si>
  <si>
    <t>reniform#1 kidney-shaped#1</t>
  </si>
  <si>
    <t>(of a leaf or bean shape) resembling the shape of kidney</t>
  </si>
  <si>
    <t>sagittiform#1 sagittate#1 arrow-shaped#1</t>
  </si>
  <si>
    <t>(of a leaf shape) like an arrow head without flaring base lobes</t>
  </si>
  <si>
    <t>spatulate#1 spatula-shaped#1</t>
  </si>
  <si>
    <t>(of a leaf shape) having a broad rounded apex and a narrow base</t>
  </si>
  <si>
    <t>unlobed#1</t>
  </si>
  <si>
    <t>without lobes</t>
  </si>
  <si>
    <t>compound#1</t>
  </si>
  <si>
    <t>composed of more than one part; "compound leaves are composed of several lobes; "compound flower heads"</t>
  </si>
  <si>
    <t>bilobed#1 bilobated#1 bilobate#1</t>
  </si>
  <si>
    <t>having two lobes; "a bilobate leaf"</t>
  </si>
  <si>
    <t>binate#1</t>
  </si>
  <si>
    <t>growing in two parts or in pairs; "binate leaves"</t>
  </si>
  <si>
    <t>bipartite#1</t>
  </si>
  <si>
    <t>divided into two portions almost to the base</t>
  </si>
  <si>
    <t>bipinnate#1</t>
  </si>
  <si>
    <t>of a leaf shape; having doubly pinnate leaflets (as ferns)</t>
  </si>
  <si>
    <t>bipinnatifid#1</t>
  </si>
  <si>
    <t>pinnatifid with the segments also pinnatifid</t>
  </si>
  <si>
    <t>dissected#1 cleft#1</t>
  </si>
  <si>
    <t>having one or more incisions reaching nearly to the midrib</t>
  </si>
  <si>
    <t>conjugate#2</t>
  </si>
  <si>
    <t>(of a pinnate leaflet) having only one pair of leaflets</t>
  </si>
  <si>
    <t>decompound#1</t>
  </si>
  <si>
    <t>of a compound leaf; consisting of divisions that are themselves compound</t>
  </si>
  <si>
    <t>paripinnate#1 even-pinnate#1 abruptly-pinnate#1</t>
  </si>
  <si>
    <t>(of a leaf shape) pinnate with a pair of leaflets at the apex</t>
  </si>
  <si>
    <t>incised#1</t>
  </si>
  <si>
    <t>sharply and deeply indented</t>
  </si>
  <si>
    <t>lobed#1 lobate#2</t>
  </si>
  <si>
    <t>having deeply indented margins but with lobes not entirely separate from each other</t>
  </si>
  <si>
    <t>odd-pinnate#1 imparipinnate#1</t>
  </si>
  <si>
    <t>(a leaf shape) pinnate with a single leaflet at the apex</t>
  </si>
  <si>
    <t>palmate#2 palm-shaped#1</t>
  </si>
  <si>
    <t>of a leaf shape; having leaflets or lobes radiating from a common point</t>
  </si>
  <si>
    <t>palmatifid#1</t>
  </si>
  <si>
    <t>of a leaf shape; palmately cleft rather than lobed</t>
  </si>
  <si>
    <t>parted#1</t>
  </si>
  <si>
    <t>having a margin incised almost to the base so as to create distinct divisions or lobes</t>
  </si>
  <si>
    <t>pedate#1</t>
  </si>
  <si>
    <t>of a leaf shape; having radiating lobes, each deeply cleft or divided</t>
  </si>
  <si>
    <t>pinnated#1 pinnate#1</t>
  </si>
  <si>
    <t>(of a leaf shape) featherlike; having leaflets on each side of a common axis</t>
  </si>
  <si>
    <t>pinnatifid#1</t>
  </si>
  <si>
    <t>(of a leaf shape) cleft nearly to the midrib in broad divisions not separated into distinct leaflets</t>
  </si>
  <si>
    <t>pinnatisect#1</t>
  </si>
  <si>
    <t>(of a leaf shape) cleft nearly to the midrib in narrow divisions not separated into distinct leaflets</t>
  </si>
  <si>
    <t>quinquefoliate#1</t>
  </si>
  <si>
    <t>(of a leaf shape) having five leaflets</t>
  </si>
  <si>
    <t>radiate#2</t>
  </si>
  <si>
    <t>having rays or ray-like parts as in the flower heads of daisies</t>
  </si>
  <si>
    <t>ternate#1</t>
  </si>
  <si>
    <t>(of a leaf shape) consisting of three leaflets or sections</t>
  </si>
  <si>
    <t>trifoliolate#1 trifoliated#1 trifoliate#1</t>
  </si>
  <si>
    <t>(of a leaf shape) having three leaflets</t>
  </si>
  <si>
    <t>trilobed#1 trilobated#1 trilobate#1 three-lobed#1</t>
  </si>
  <si>
    <t>(of a leaf shape) divided into three lobes</t>
  </si>
  <si>
    <t>tripinnated#1 tripinnate#1</t>
  </si>
  <si>
    <t>(of a leaf shape) thrice pinnate</t>
  </si>
  <si>
    <t>tripinnatifid#1</t>
  </si>
  <si>
    <t>(of a leaf shape) bipinnatifid with segments pinnatifid</t>
  </si>
  <si>
    <t>simple#1</t>
  </si>
  <si>
    <t>having few parts; not complex or complicated or involved; "a simple problem"; "simple mechanisms"; "a simple design"; "a simple substance"</t>
  </si>
  <si>
    <t>simplex#2</t>
  </si>
  <si>
    <t>having only one part or element; "a simplex word has no affixes and is not part of a compound--like `boy' compared with `boyish' or `house' compared with `houseboat'"</t>
  </si>
  <si>
    <t>simplistic#1</t>
  </si>
  <si>
    <t>characterized by extreme and often misleading simplicity; "a simplistic theory of the universe"; "simplistic arguments of the ruling party"</t>
  </si>
  <si>
    <t>undecomposable#1 unanalyzable#1</t>
  </si>
  <si>
    <t>representing the furthest possible extent of analysis or division into parts; "a feeling is a simple and undecomposable mental state"- G.S.Brett; "this weight of evidence is something mystical and unanalyzable"-M.R.Cohen</t>
  </si>
  <si>
    <t>unsophisticated#2 uncomplicated#1</t>
  </si>
  <si>
    <t>lacking complexity; "small and uncomplicated cars for those really interested in motoring"; "an unsophisticated machine"</t>
  </si>
  <si>
    <t>complex#1</t>
  </si>
  <si>
    <t>complicated in structure; consisting of interconnected parts; "a complex set of variations based on a simple folk melody"; "a complex mass of diverse laws and customs"</t>
  </si>
  <si>
    <t>decomposable#1 analyzable#1</t>
  </si>
  <si>
    <t>capable of being partitioned</t>
  </si>
  <si>
    <t>tortuous#1 tangled#2 knotty#3 involved#4 convoluted#2 byzantine#3</t>
  </si>
  <si>
    <t>highly complex or intricate and occasionally devious; "the Byzantine tax structure"; "Byzantine methods for holding on to his chairmanship"; "convoluted legal language"; "convoluted reasoning"; "the plot was too involved"; "a knotty problem"; "got his way by labyrinthine maneuvering"; "Oh, what a tangled web we weave"- Sir Walter Scott; "tortuous legal procedures"; "tortuous negotiations lasting for months"</t>
  </si>
  <si>
    <t>compound#3 colonial#3</t>
  </si>
  <si>
    <t>composed of many distinct individuals united to form a whole or colony; "coral is a colonial organism"</t>
  </si>
  <si>
    <t>complicated#1</t>
  </si>
  <si>
    <t>difficult to analyze or understand; "a complicated problem"; "complicated Middle East politics"</t>
  </si>
  <si>
    <t>composite#1</t>
  </si>
  <si>
    <t>consisting of separate interconnected parts</t>
  </si>
  <si>
    <t>compound#2</t>
  </si>
  <si>
    <t>consisting of two or more substances or ingredients or elements or parts; "soap is a compound substance"; "housetop is a compound word"; "a blackberry is a compound fruit"</t>
  </si>
  <si>
    <t>daedal#1</t>
  </si>
  <si>
    <t>complex and ingenious in design or function; "the daedal hand of nature"</t>
  </si>
  <si>
    <t>gordian#1</t>
  </si>
  <si>
    <t>extremely intricate; usually in phrase `Gordian knot'</t>
  </si>
  <si>
    <t>interwoven#1 interlocking#1 interlinking#1 interlacing#1</t>
  </si>
  <si>
    <t>linked or locked closely together as by dovetailing</t>
  </si>
  <si>
    <t>intricate#1</t>
  </si>
  <si>
    <t>having many complexly arranged elements; elaborate; "intricate lacework"</t>
  </si>
  <si>
    <t>mazy#1 labyrinthine#2 labyrinthian#1</t>
  </si>
  <si>
    <t>resembling a labyrinth in form or complexity; "a labyrinthine network of tortuous footpaths"</t>
  </si>
  <si>
    <t>multifactorial#1</t>
  </si>
  <si>
    <t>involving or depending on several factors or causes (especially pertaining to a condition or disease resulting from the interaction of many genes)</t>
  </si>
  <si>
    <t>multiplex#2</t>
  </si>
  <si>
    <t>having many parts or aspects; "the multiplex problem of drug abuse"</t>
  </si>
  <si>
    <t>thickening#2</t>
  </si>
  <si>
    <t>becoming more intricate or complex; "a thickening plot"</t>
  </si>
  <si>
    <t>sincere#1</t>
  </si>
  <si>
    <t>open and genuine; not deceitful; "he was a good man, decent and sincere"; "felt sincere regret that they were leaving"; "sincere friendship"</t>
  </si>
  <si>
    <t>bona_fide#1</t>
  </si>
  <si>
    <t>undertaken in good faith; "a bona fide offer"</t>
  </si>
  <si>
    <t>cordial#3</t>
  </si>
  <si>
    <t>sincerely or intensely felt; "a cordial regard for his visitor's comfort"; "a cordial abhorrence of waste"</t>
  </si>
  <si>
    <t>heartfelt#1 earnest#2 devout#2 dear#3</t>
  </si>
  <si>
    <t>earnest; "one's dearest wish"; "devout wishes for their success"; "heartfelt condolences"</t>
  </si>
  <si>
    <t>honest#2</t>
  </si>
  <si>
    <t>without dissimulation; frank; "my honest opinion"</t>
  </si>
  <si>
    <t>unfeigned#1 true#7 genuine#2</t>
  </si>
  <si>
    <t>not pretended; sincerely felt or expressed; "genuine emotion"; "her interest in people was unfeigned"; "true grief"</t>
  </si>
  <si>
    <t>wholehearted#1 whole-souled#1 heart-whole#1</t>
  </si>
  <si>
    <t>with unconditional and enthusiastic devotion; "heart-whole friendship"; "gave wholehearted support to her candidacy"; "wholehearted commitment"; "demonstrated his whole-souled allegiance"</t>
  </si>
  <si>
    <t>insincere#1</t>
  </si>
  <si>
    <t>lacking sincerity; "a charming but thoroughly insincere woman"; "their praise was extravagant and insincere"</t>
  </si>
  <si>
    <t>toadyish#1 sycophantic#1 obsequious#1 fawning#1 bootlicking#1</t>
  </si>
  <si>
    <t>attempting to win favor from influential people by flattery</t>
  </si>
  <si>
    <t>unctuous#1 soapy#2 smarmy#1 oleaginous#1 oily#2 fulsome#1 buttery#1</t>
  </si>
  <si>
    <t>unpleasantly and excessively suave or ingratiating in manner or speech; "buttery praise"; "gave him a fulsome introduction"; "an oily sycophantic press agent"; "oleaginous hypocrisy"; "smarmy self-importance"; "the unctuous Uriah Heep"; "soapy compliments"</t>
  </si>
  <si>
    <t>dissimulative#1</t>
  </si>
  <si>
    <t>concealing under a false appearance with the intent to deceive; "dissimulative arts"</t>
  </si>
  <si>
    <t>false#4</t>
  </si>
  <si>
    <t>deliberately deceptive; "false pretenses"</t>
  </si>
  <si>
    <t>feigned#1</t>
  </si>
  <si>
    <t>not genuine; "feigned sympathy"</t>
  </si>
  <si>
    <t>specious#2 meretricious#3 gilded#2</t>
  </si>
  <si>
    <t>based on pretense; deceptively pleasing; "the gilded and perfumed but inwardly rotten nobility"; "meretricious praise"; "a meretricious argument"</t>
  </si>
  <si>
    <t>hypocritical#1</t>
  </si>
  <si>
    <t>professing feelings or virtues one does not have; "hypocritical praise"</t>
  </si>
  <si>
    <t>plausible#2</t>
  </si>
  <si>
    <t>given to or characterized by presenting specious arguments; "a plausible liar"</t>
  </si>
  <si>
    <t>singular#5</t>
  </si>
  <si>
    <t>grammatical number category referring to a single item or unit</t>
  </si>
  <si>
    <t>plural#2</t>
  </si>
  <si>
    <t>grammatical number category referring to two or more items or units</t>
  </si>
  <si>
    <t>dual#3</t>
  </si>
  <si>
    <t>a grammatical number category referring to two items or units as opposed to one item (singular) or more than two items (plural); "ancient Greek had the dual form but it has merged with the plural form in modern Greek"</t>
  </si>
  <si>
    <t>singular#4</t>
  </si>
  <si>
    <t>composed of one member, set, or kind</t>
  </si>
  <si>
    <t>plural#1</t>
  </si>
  <si>
    <t>composed of more than one member, set, or kind</t>
  </si>
  <si>
    <t>cardinal#2</t>
  </si>
  <si>
    <t>being or denoting a numerical quantity but not order; "cardinal numbers"</t>
  </si>
  <si>
    <t>zero#1 0#1</t>
  </si>
  <si>
    <t>indicating the absence of any or all units under consideration; "a zero score"</t>
  </si>
  <si>
    <t>non-zero#1</t>
  </si>
  <si>
    <t>not involving zero</t>
  </si>
  <si>
    <t>one#1 i#1 ane#1 1#1</t>
  </si>
  <si>
    <t>used of a single unit or thing; not two or more; "`ane' is Scottish"</t>
  </si>
  <si>
    <t>two#1 ii#1 2#1</t>
  </si>
  <si>
    <t>being one more than one; "he received two messages"</t>
  </si>
  <si>
    <t>three#1 iii#1 3#1</t>
  </si>
  <si>
    <t>being one more than two</t>
  </si>
  <si>
    <t>iv#1 four#1 4#1</t>
  </si>
  <si>
    <t>being one more than three</t>
  </si>
  <si>
    <t>v#1 five#1 5#1</t>
  </si>
  <si>
    <t>being one more than four</t>
  </si>
  <si>
    <t>vi#1 six#1 half_dozen#1 half-dozen#1 6#1</t>
  </si>
  <si>
    <t>denoting a quantity consisting of six items or units</t>
  </si>
  <si>
    <t>vii#1 seven#1 7#1</t>
  </si>
  <si>
    <t>being one more than six</t>
  </si>
  <si>
    <t>viii#1 eight#1 8#1</t>
  </si>
  <si>
    <t>being one more than seven</t>
  </si>
  <si>
    <t>nine#1 ix#1 9#1</t>
  </si>
  <si>
    <t>denoting a quantity consisting of one more than eight and one less than ten</t>
  </si>
  <si>
    <t>x#1 ten#1 10#1</t>
  </si>
  <si>
    <t>being one more than nine</t>
  </si>
  <si>
    <t>xi#1 eleven#1 11#1</t>
  </si>
  <si>
    <t>being one more than ten</t>
  </si>
  <si>
    <t>xii#1 twelve#1 dozen#1 12#1</t>
  </si>
  <si>
    <t>denoting a quantity consisting of 12 items or units</t>
  </si>
  <si>
    <t>xiii#1 thirteen#1 13#1</t>
  </si>
  <si>
    <t>being one more than twelve</t>
  </si>
  <si>
    <t>xiv#1 fourteen#1 14#1</t>
  </si>
  <si>
    <t>being one more than thirteen</t>
  </si>
  <si>
    <t>xv#1 fifteen#1 15#1</t>
  </si>
  <si>
    <t>being one more than fourteen</t>
  </si>
  <si>
    <t>xvi#1 sixteen#1 16#1</t>
  </si>
  <si>
    <t>being one more than fifteen</t>
  </si>
  <si>
    <t>xvii#1 seventeen#1 17#1</t>
  </si>
  <si>
    <t>being one more than sixteen</t>
  </si>
  <si>
    <t>xviii#1 eighteen#1 18#1</t>
  </si>
  <si>
    <t>being one more than seventeen</t>
  </si>
  <si>
    <t>xix#1 nineteen#1 19#1</t>
  </si>
  <si>
    <t>being one more than eighteen</t>
  </si>
  <si>
    <t>xx#1 twenty#1 20#1</t>
  </si>
  <si>
    <t>denoting a quantity consisting of 20 items or units</t>
  </si>
  <si>
    <t>xxi#1 twenty-one#1 21#1</t>
  </si>
  <si>
    <t>being one more than twenty</t>
  </si>
  <si>
    <t>xxii#1 twenty-two#1 22#1</t>
  </si>
  <si>
    <t>being two more than twenty</t>
  </si>
  <si>
    <t>xxiii#1 twenty-three#1 23#1</t>
  </si>
  <si>
    <t>being three more than twenty</t>
  </si>
  <si>
    <t>xxiv#1 twenty-four#1 24#1</t>
  </si>
  <si>
    <t>being four more than twenty</t>
  </si>
  <si>
    <t>xxv#1 twenty-five#1 25#1</t>
  </si>
  <si>
    <t>being five more than twenty</t>
  </si>
  <si>
    <t>xxvi#1 twenty-six#1 26#1</t>
  </si>
  <si>
    <t>being six more than twenty</t>
  </si>
  <si>
    <t>xxvii#1 twenty-seven#1 27#1</t>
  </si>
  <si>
    <t>being seven more than twenty</t>
  </si>
  <si>
    <t>xxviii#1 twenty-eight#1 28#1</t>
  </si>
  <si>
    <t>being eight more than twenty</t>
  </si>
  <si>
    <t>xxix#1 twenty-nine#1 29#1</t>
  </si>
  <si>
    <t>being nine more than twenty</t>
  </si>
  <si>
    <t>xxx#1 thirty#1 30#1</t>
  </si>
  <si>
    <t>being ten more than twenty</t>
  </si>
  <si>
    <t>xxxi#1 thirty-one#1 31#1</t>
  </si>
  <si>
    <t>being one more than thirty</t>
  </si>
  <si>
    <t>xxxii#1 thirty-two#1 32#1</t>
  </si>
  <si>
    <t>being two more than thirty</t>
  </si>
  <si>
    <t>xxxiii#1 thirty-three#1 33#1</t>
  </si>
  <si>
    <t>being three more than thirty</t>
  </si>
  <si>
    <t>xxxiv#1 thirty-four#1 34#1</t>
  </si>
  <si>
    <t>being four more than thirty</t>
  </si>
  <si>
    <t>xxxv#1 thirty-five#1 35#1</t>
  </si>
  <si>
    <t>being five more than thirty</t>
  </si>
  <si>
    <t>xxxvi#1 thirty-six#1 36#1</t>
  </si>
  <si>
    <t>being six more than thirty</t>
  </si>
  <si>
    <t>xxxvii#1 thirty-seven#1 37#1</t>
  </si>
  <si>
    <t>being seven more than thirty</t>
  </si>
  <si>
    <t>xxxviii#1 thirty-eight#1 38#1</t>
  </si>
  <si>
    <t>being eight more than thirty</t>
  </si>
  <si>
    <t>thirty-nine#1 ixl#1 39#1</t>
  </si>
  <si>
    <t>being nine more than thirty</t>
  </si>
  <si>
    <t>xl#1 twoscore#1 forty#1 40#1</t>
  </si>
  <si>
    <t>being ten more than thirty</t>
  </si>
  <si>
    <t>xli#1 forty-one#1 41#1</t>
  </si>
  <si>
    <t>being one more than forty</t>
  </si>
  <si>
    <t>xlii#1 forty-two#1 42#1</t>
  </si>
  <si>
    <t>being two more than forty</t>
  </si>
  <si>
    <t>xliii#1 forty-three#1 43#1</t>
  </si>
  <si>
    <t>being three more than forty</t>
  </si>
  <si>
    <t>xliv#1 forty-four#1 44#1</t>
  </si>
  <si>
    <t>being four more than forty</t>
  </si>
  <si>
    <t>xlv#1 forty-five#1 45#1</t>
  </si>
  <si>
    <t>being five more than forty</t>
  </si>
  <si>
    <t>xlvi#1 forty-six#1 46#1</t>
  </si>
  <si>
    <t>being six more than forty</t>
  </si>
  <si>
    <t>xlvii#1 forty-seven#1 47#1</t>
  </si>
  <si>
    <t>being seven more than forty</t>
  </si>
  <si>
    <t>xlviii#1 forty-eight#1 48#1</t>
  </si>
  <si>
    <t>being eight more than forty</t>
  </si>
  <si>
    <t>il#1 forty-nine#1 49#1</t>
  </si>
  <si>
    <t>being nine more than forty</t>
  </si>
  <si>
    <t>l#1 fifty#1 50#1</t>
  </si>
  <si>
    <t>being ten more than forty</t>
  </si>
  <si>
    <t>li#1 fifty-one#1 51#1</t>
  </si>
  <si>
    <t>being one more than fifty</t>
  </si>
  <si>
    <t>lii#1 fifty-two#1 52#1</t>
  </si>
  <si>
    <t>being two more than fifty</t>
  </si>
  <si>
    <t>liii#1 fifty-three#1 53#1</t>
  </si>
  <si>
    <t>being three more than fifty</t>
  </si>
  <si>
    <t>liv#1 fifty-four#1 54#1</t>
  </si>
  <si>
    <t>being four more than fifty</t>
  </si>
  <si>
    <t>lv#1 fifty-five#1 55#1</t>
  </si>
  <si>
    <t>being five more than fifty</t>
  </si>
  <si>
    <t>lvi#1 fifty-six#1 56#1</t>
  </si>
  <si>
    <t>being six more than fifty</t>
  </si>
  <si>
    <t>lvii#1 fifty-seven#1 57#1</t>
  </si>
  <si>
    <t>being seven more than fifty</t>
  </si>
  <si>
    <t>lviii#1 fifty-eight#1 58#1</t>
  </si>
  <si>
    <t>being eight more than fifty</t>
  </si>
  <si>
    <t>ilx#1 fifty-nine#1 59#1</t>
  </si>
  <si>
    <t>being nine more than fifty</t>
  </si>
  <si>
    <t>threescore#1 sixty#1 lx#1 60#1</t>
  </si>
  <si>
    <t>being ten more than fifty</t>
  </si>
  <si>
    <t>sixty-one#1 lxi#1 61#1</t>
  </si>
  <si>
    <t>being one more than sixty</t>
  </si>
  <si>
    <t>sixty-two#1 lxii#1 62#1</t>
  </si>
  <si>
    <t>being two more than sixty</t>
  </si>
  <si>
    <t>sixty-three#1 lxiii#1 63#1</t>
  </si>
  <si>
    <t>being three more than sixty</t>
  </si>
  <si>
    <t>sixty-four#1 lxiv#1 64#1</t>
  </si>
  <si>
    <t>being four more than sixty</t>
  </si>
  <si>
    <t>sixty-five#1 lxv#1 65#1</t>
  </si>
  <si>
    <t>being five more than sixty</t>
  </si>
  <si>
    <t>sixty-six#1 lxvi#1 66#1</t>
  </si>
  <si>
    <t>being six more than sixty</t>
  </si>
  <si>
    <t>sixty-seven#1 lxvii#1 67#1</t>
  </si>
  <si>
    <t>being seven more than sixty</t>
  </si>
  <si>
    <t>sixty-eight#1 lxviii#1 68#1</t>
  </si>
  <si>
    <t>being eight more than sixty</t>
  </si>
  <si>
    <t>sixty-nine#1 ilxx#1 69#1</t>
  </si>
  <si>
    <t>being nine more than sixty</t>
  </si>
  <si>
    <t>seventy#1 lxx#1 70#1</t>
  </si>
  <si>
    <t>being ten more than sixty</t>
  </si>
  <si>
    <t>seventy-one#1 lxxi#1 71#1</t>
  </si>
  <si>
    <t>being one more than seventy</t>
  </si>
  <si>
    <t>seventy-two#1 lxxii#1 72#1</t>
  </si>
  <si>
    <t>being two more than seventy</t>
  </si>
  <si>
    <t>seventy-three#1 lxxiii#1 73#1</t>
  </si>
  <si>
    <t>being three more than seventy</t>
  </si>
  <si>
    <t>seventy-four#1 lxxiv#1 74#1</t>
  </si>
  <si>
    <t>being four more than seventy</t>
  </si>
  <si>
    <t>seventy-five#1 lxxv#1 75#1</t>
  </si>
  <si>
    <t>being five more than seventy</t>
  </si>
  <si>
    <t>seventy-six#1 lxxvi#1 76#1</t>
  </si>
  <si>
    <t>being six more than seventy</t>
  </si>
  <si>
    <t>seventy-seven#1 lxxvii#1 77#1</t>
  </si>
  <si>
    <t>being seven more than seventy</t>
  </si>
  <si>
    <t>seventy-eight#1 lxxviii#1 78#1</t>
  </si>
  <si>
    <t>being eight more than seventy</t>
  </si>
  <si>
    <t>seventy-nine#1 ilxxx#1 79#1</t>
  </si>
  <si>
    <t>being nine more than seventy</t>
  </si>
  <si>
    <t>lxxx#1 fourscore#1 eighty#1 80#1</t>
  </si>
  <si>
    <t>being ten more than seventy</t>
  </si>
  <si>
    <t>lxxxi#1 eighty-one#1 81#1</t>
  </si>
  <si>
    <t>being one more than eighty</t>
  </si>
  <si>
    <t>lxxxii#1 eighty-two#1 82#1</t>
  </si>
  <si>
    <t>being two more than eighty</t>
  </si>
  <si>
    <t>lxxxiii#1 eighty-three#1 83#1</t>
  </si>
  <si>
    <t>being three more than eighty</t>
  </si>
  <si>
    <t>lxxxiv#1 eighty-four#1 84#1</t>
  </si>
  <si>
    <t>being four more than eighty</t>
  </si>
  <si>
    <t>lxxxv#1 eighty-five#1 85#1</t>
  </si>
  <si>
    <t>being five more than eighty</t>
  </si>
  <si>
    <t>lxxxvi#1 eighty-six#1 86#1</t>
  </si>
  <si>
    <t>being six more than eighty</t>
  </si>
  <si>
    <t>lxxxvii#1 eighty-seven#1 87#1</t>
  </si>
  <si>
    <t>being seven more than eighty</t>
  </si>
  <si>
    <t>lxxxviii#1 eighty-eight#1 88#1</t>
  </si>
  <si>
    <t>being eight more than eighty</t>
  </si>
  <si>
    <t>ixc#1 eighty-nine#1 89#1</t>
  </si>
  <si>
    <t>being nine more than eighty</t>
  </si>
  <si>
    <t>xc#1 ninety#1 90#1</t>
  </si>
  <si>
    <t>being ten more than eighty</t>
  </si>
  <si>
    <t>xci#1 ninety-one#1 91#1</t>
  </si>
  <si>
    <t>being one more than ninety</t>
  </si>
  <si>
    <t>xcii#1 ninety-two#1 92#1</t>
  </si>
  <si>
    <t>being two more than ninety</t>
  </si>
  <si>
    <t>xciii#1 ninety-three#1 93#1</t>
  </si>
  <si>
    <t>being three more than ninety</t>
  </si>
  <si>
    <t>xciv#1 ninety-four#1 94#1</t>
  </si>
  <si>
    <t>being four more than ninety</t>
  </si>
  <si>
    <t>xcv#1 ninety-five#1 95#1</t>
  </si>
  <si>
    <t>being five more than ninety</t>
  </si>
  <si>
    <t>xcvi#1 ninety-six#1 96#1</t>
  </si>
  <si>
    <t>being six more than ninety</t>
  </si>
  <si>
    <t>xcvii#1 ninety-seven#1 97#1</t>
  </si>
  <si>
    <t>being seven more than ninety</t>
  </si>
  <si>
    <t>xcviii#1 ninety-eight#1 98#1</t>
  </si>
  <si>
    <t>being eight more than ninety</t>
  </si>
  <si>
    <t>ninety-nine#1 ic#1 99#1</t>
  </si>
  <si>
    <t>being nine more than ninety</t>
  </si>
  <si>
    <t>one_hundred#1 hundred#1 c#1 100#1</t>
  </si>
  <si>
    <t>being ten more than ninety</t>
  </si>
  <si>
    <t>one_hundred_one#1 hundred_and_one#1 ci#1 101#1</t>
  </si>
  <si>
    <t>being one more than one hundred</t>
  </si>
  <si>
    <t>one_hundred_five#1 cv#1 105#1</t>
  </si>
  <si>
    <t>being five more than one hundred</t>
  </si>
  <si>
    <t>one_hundred_ten#1 cx#1 110#1</t>
  </si>
  <si>
    <t>being ten more than one hundred</t>
  </si>
  <si>
    <t>one_hundred_fifteen#1 cxv#1 115#1</t>
  </si>
  <si>
    <t>being five more than one hundred ten</t>
  </si>
  <si>
    <t>one_hundred_twenty#1 cxx#1 120#1</t>
  </si>
  <si>
    <t>being ten more than one hundred ten</t>
  </si>
  <si>
    <t>one_hundred_twenty-five#1 cxxv#1 125#1</t>
  </si>
  <si>
    <t>being five more than one hundred twenty</t>
  </si>
  <si>
    <t>one_hundred_thirty#1 cxxx#1 130#1</t>
  </si>
  <si>
    <t>being ten more than one hundred twenty</t>
  </si>
  <si>
    <t>one_hundred_thirty-five#1 cxxxv#1 135#1</t>
  </si>
  <si>
    <t>being five more than one hundred thirty</t>
  </si>
  <si>
    <t>one_hundred_forty#1 cxl#1 140#1</t>
  </si>
  <si>
    <t>being ten more than one hundred thirty</t>
  </si>
  <si>
    <t>one_hundred_forty-five#1 cxlv#1 145#1</t>
  </si>
  <si>
    <t>being five more than one hundred forty</t>
  </si>
  <si>
    <t>one_hundred_fifty#1 cl#1 150#1</t>
  </si>
  <si>
    <t>being ten more than one hundred forty</t>
  </si>
  <si>
    <t>one_hundred_fifty-five#1 clv#1 155#1</t>
  </si>
  <si>
    <t>being five more than one hundred fifty</t>
  </si>
  <si>
    <t>one_hundred_sixty#1 clx#1 160#1</t>
  </si>
  <si>
    <t>being ten more than one hundred fifty</t>
  </si>
  <si>
    <t>one_hundred_sixty-five#1 clxv#1 165#1</t>
  </si>
  <si>
    <t>being five more than one hundred sixty</t>
  </si>
  <si>
    <t>one_hundred_seventy#1 clxx#1 170#1</t>
  </si>
  <si>
    <t>being ten more than one hundred sixty</t>
  </si>
  <si>
    <t>one_hundred_seventy-five#1 clxxv#1 175#1</t>
  </si>
  <si>
    <t>being five more than one hundred seventy</t>
  </si>
  <si>
    <t>one_hundred_eighty#1 clxxx#1 180#1</t>
  </si>
  <si>
    <t>being ten more than one hundred seventy</t>
  </si>
  <si>
    <t>xcl#1 one_hundred_ninety#1 190#1</t>
  </si>
  <si>
    <t>being ten more than one hundred eighty</t>
  </si>
  <si>
    <t>two_hundred#1 cc#1 200#1</t>
  </si>
  <si>
    <t>being ten more than one hundred ninety</t>
  </si>
  <si>
    <t>three_hundred#1 ccc#1 300#1</t>
  </si>
  <si>
    <t>being one hundred more than two hundred</t>
  </si>
  <si>
    <t>four_hundred#1 cd#1 400#1</t>
  </si>
  <si>
    <t>being one hundred more than three hundred</t>
  </si>
  <si>
    <t>five_hundred#1 d#1 500#1</t>
  </si>
  <si>
    <t>denoting a quantity consisting of 500 items or units</t>
  </si>
  <si>
    <t>thousand#1 one_thousand#1 m#1 k#1 1000#1</t>
  </si>
  <si>
    <t>denoting a quantity consisting of 1,000 items or units</t>
  </si>
  <si>
    <t>ten_thousand#1</t>
  </si>
  <si>
    <t>denoting a quantity consisting of 10,000 items or units</t>
  </si>
  <si>
    <t>hundred_thousand#1</t>
  </si>
  <si>
    <t>(in Roman numerals, C written with a macron over it) denoting a quantity consisting of 100,000 items or units</t>
  </si>
  <si>
    <t>million#1</t>
  </si>
  <si>
    <t>(in Roman numerals, M written with a macron over it) denoting a quantity consisting of 1,000,000 items or units</t>
  </si>
  <si>
    <t>billion#1</t>
  </si>
  <si>
    <t>denoting a quantity consisting of one thousand million items or units in the United States</t>
  </si>
  <si>
    <t>billion#2</t>
  </si>
  <si>
    <t>denoting a quantity consisting of one million million items or units in Great Britain</t>
  </si>
  <si>
    <t>trillion#2</t>
  </si>
  <si>
    <t>one million million in the United States</t>
  </si>
  <si>
    <t>trillion#1</t>
  </si>
  <si>
    <t>one quintillion in Great Britain</t>
  </si>
  <si>
    <t>zillion#1</t>
  </si>
  <si>
    <t>very large indeterminate number; "a zillion people were there"</t>
  </si>
  <si>
    <t>ordinal#2</t>
  </si>
  <si>
    <t>being or denoting a numerical order in a series; "ordinal numbers"; "held an ordinal rank of seventh"</t>
  </si>
  <si>
    <t>zero#3</t>
  </si>
  <si>
    <t>indicating an initial point or origin</t>
  </si>
  <si>
    <t>zeroth#1</t>
  </si>
  <si>
    <t>preceding even the first</t>
  </si>
  <si>
    <t>first#2 1st#1</t>
  </si>
  <si>
    <t>indicating the beginning unit in a series</t>
  </si>
  <si>
    <t>second#1 2nd#1 2d#1</t>
  </si>
  <si>
    <t>coming next after the first in position in space or time or degree or magnitude</t>
  </si>
  <si>
    <t>third#1 tertiary#1 3rd#1</t>
  </si>
  <si>
    <t>coming next after the second and just before the fourth in position</t>
  </si>
  <si>
    <t>quaternary#2 fourth#1 4th#1</t>
  </si>
  <si>
    <t>coming next after the third and just before the fifth in position or time or degree or magnitude; "the quaternary period of geologic time extends from the end of the tertiary period to the present"</t>
  </si>
  <si>
    <t>fifth#1 5th#1</t>
  </si>
  <si>
    <t>coming next after the fourth and just before the sixth in position</t>
  </si>
  <si>
    <t>sixth#1 6th#1</t>
  </si>
  <si>
    <t>coming next after the fifth and just before the seventh in position</t>
  </si>
  <si>
    <t>seventh#1 7th#1</t>
  </si>
  <si>
    <t>coming next after the sixth and just before the eighth in position</t>
  </si>
  <si>
    <t>eighth#1 8th#1</t>
  </si>
  <si>
    <t>coming next after the seventh and just before the ninth in position</t>
  </si>
  <si>
    <t>ninth#1 9th#1</t>
  </si>
  <si>
    <t>coming next after the eighth and just before the tenth in position</t>
  </si>
  <si>
    <t>tenth#1 10th#1</t>
  </si>
  <si>
    <t>coming next after the ninth and just before the eleventh in position</t>
  </si>
  <si>
    <t>eleventh#1 11th#1</t>
  </si>
  <si>
    <t>coming next after the tenth and just before the twelfth in position</t>
  </si>
  <si>
    <t>twelfth#1 12th#1</t>
  </si>
  <si>
    <t>coming next after the eleventh and just before the thirteenth in position</t>
  </si>
  <si>
    <t>thirteenth#1 13th#1</t>
  </si>
  <si>
    <t>coming next after the twelfth in position</t>
  </si>
  <si>
    <t>fourteenth#1 14th#1</t>
  </si>
  <si>
    <t>coming next after the thirteenth in position</t>
  </si>
  <si>
    <t>fifteenth#1 15th#1</t>
  </si>
  <si>
    <t>coming next after the fourteenth and just before the sixteenth in position</t>
  </si>
  <si>
    <t>sixteenth#1 16th#1</t>
  </si>
  <si>
    <t>coming next after the fifteenth in position</t>
  </si>
  <si>
    <t>seventeenth#1 17th#1</t>
  </si>
  <si>
    <t>coming next after the sixteenth in position</t>
  </si>
  <si>
    <t>eighteenth#1 18th#1</t>
  </si>
  <si>
    <t>coming next after the seventeenth in position</t>
  </si>
  <si>
    <t>nineteenth#1 19th#1</t>
  </si>
  <si>
    <t>coming next after the eighteenth in position</t>
  </si>
  <si>
    <t>umteenth#1 umptieth#1 umpteenth#1</t>
  </si>
  <si>
    <t>last in an indefinitely numerous series</t>
  </si>
  <si>
    <t>twentieth#1 20th#1</t>
  </si>
  <si>
    <t>coming next after the nineteenth in position</t>
  </si>
  <si>
    <t>twenty-first#1 21st#1</t>
  </si>
  <si>
    <t>coming next after the twentieth in position</t>
  </si>
  <si>
    <t>twenty-second#1 22nd#1</t>
  </si>
  <si>
    <t>coming next after the twenty-first in position</t>
  </si>
  <si>
    <t>twenty-third#1 23rd#1</t>
  </si>
  <si>
    <t>coming next after the twenty-second in position</t>
  </si>
  <si>
    <t>twenty-fourth#1 24th#1</t>
  </si>
  <si>
    <t>coming next after the twenty-third in position</t>
  </si>
  <si>
    <t>twenty-fifth#1 25th#1</t>
  </si>
  <si>
    <t>coming next after the twenty-fourth in position</t>
  </si>
  <si>
    <t>twenty-sixth#1 26th#1</t>
  </si>
  <si>
    <t>coming next after the twenty-fifth in position</t>
  </si>
  <si>
    <t>twenty-seventh#1 27th#1</t>
  </si>
  <si>
    <t>coming next after the twenty-sixth in position</t>
  </si>
  <si>
    <t>twenty-eighth#1 28th#1</t>
  </si>
  <si>
    <t>coming next after the twenty-seventh in position</t>
  </si>
  <si>
    <t>twenty-ninth#1 29th#1</t>
  </si>
  <si>
    <t>coming next after the twenty-eighth in position</t>
  </si>
  <si>
    <t>thirtieth#1 30th#1</t>
  </si>
  <si>
    <t>coming next after the twenty-ninth in position</t>
  </si>
  <si>
    <t>thirty-first#1 31st#1</t>
  </si>
  <si>
    <t>coming next after the thirtieth in position</t>
  </si>
  <si>
    <t>thirty-second#1 32nd#1</t>
  </si>
  <si>
    <t>the ordinal number of thirty-two in counting order</t>
  </si>
  <si>
    <t>thirty-third#1 33rd#1</t>
  </si>
  <si>
    <t>the ordinal number of thirty-three in counting order</t>
  </si>
  <si>
    <t>thirty-fourth#1 34th#1</t>
  </si>
  <si>
    <t>the ordinal number of thirty-four in counting order</t>
  </si>
  <si>
    <t>thirty-fifth#1 35th#1</t>
  </si>
  <si>
    <t>the ordinal number of thirty-five in counting order</t>
  </si>
  <si>
    <t>thirty-sixth#1 36th#1</t>
  </si>
  <si>
    <t>the ordinal number of thirty-six in counting order</t>
  </si>
  <si>
    <t>thirty-seventh#1 37th#1</t>
  </si>
  <si>
    <t>the ordinal number of thirty-seven in counting order</t>
  </si>
  <si>
    <t>thirty-eighth#1 38th#1</t>
  </si>
  <si>
    <t>the ordinal number of thirty-eight in counting order</t>
  </si>
  <si>
    <t>thirty-ninth#1 39th#1</t>
  </si>
  <si>
    <t>the ordinal number of thirty-nine in counting order</t>
  </si>
  <si>
    <t>fortieth#1 40th#1</t>
  </si>
  <si>
    <t>the ordinal number of forty in counting order</t>
  </si>
  <si>
    <t>forty-first#1 41st#1</t>
  </si>
  <si>
    <t>the ordinal number of forty-one in counting order</t>
  </si>
  <si>
    <t>forty-second#1 42nd#1</t>
  </si>
  <si>
    <t>the ordinal number of forty-two in counting order</t>
  </si>
  <si>
    <t>forty-third#1 43rd#1</t>
  </si>
  <si>
    <t>the ordinal number of forty-three in counting order</t>
  </si>
  <si>
    <t>forty-fourth#1 44th#1</t>
  </si>
  <si>
    <t>the ordinal number of forty-four in counting order</t>
  </si>
  <si>
    <t>forty-fifth#1 45th#1</t>
  </si>
  <si>
    <t>the ordinal number of forty-five in counting order</t>
  </si>
  <si>
    <t>forty-sixth#1 46th#1</t>
  </si>
  <si>
    <t>the ordinal number of forty-six in counting order</t>
  </si>
  <si>
    <t>forty-seventh#1 47th#1</t>
  </si>
  <si>
    <t>the ordinal number of forty-seven in counting order</t>
  </si>
  <si>
    <t>forty-eighth#1 48th#1</t>
  </si>
  <si>
    <t>the ordinal number of forty-eight in counting order</t>
  </si>
  <si>
    <t>forty-ninth#1 49th#1</t>
  </si>
  <si>
    <t>the ordinal number of forty-nine in counting order</t>
  </si>
  <si>
    <t>fiftieth#1 50th#1</t>
  </si>
  <si>
    <t>the ordinal number of fifty in counting order</t>
  </si>
  <si>
    <t>fifty-fifth#1 55th#1</t>
  </si>
  <si>
    <t>the ordinal number of fifty-five in counting order</t>
  </si>
  <si>
    <t>sixtieth#1 60th#1</t>
  </si>
  <si>
    <t>the ordinal number of sixty in counting order</t>
  </si>
  <si>
    <t>sixty-fourth#1 64th#1</t>
  </si>
  <si>
    <t>the ordinal number of sixty-four in counting order</t>
  </si>
  <si>
    <t>sixty-fifth#1 65th#1</t>
  </si>
  <si>
    <t>the ordinal number of sixty-five in counting order</t>
  </si>
  <si>
    <t>seventieth#1 70th#1</t>
  </si>
  <si>
    <t>the ordinal number of seventy in counting order</t>
  </si>
  <si>
    <t>seventy-fifth#1 75th#1</t>
  </si>
  <si>
    <t>the ordinal number of seventy-five in counting order</t>
  </si>
  <si>
    <t>eightieth#1 80th#1</t>
  </si>
  <si>
    <t>the ordinal number of eighty in counting order</t>
  </si>
  <si>
    <t>eighty-fifth#1 85th#1</t>
  </si>
  <si>
    <t>the ordinal number of eighty-five in counting order</t>
  </si>
  <si>
    <t>ninetieth#1 90th#1</t>
  </si>
  <si>
    <t>the ordinal number of ninety in counting order</t>
  </si>
  <si>
    <t>ninety-fifth#1 95th#1</t>
  </si>
  <si>
    <t>the ordinal number of ninety-five in counting order</t>
  </si>
  <si>
    <t>hundredth#1 centesimal#2 100th#1</t>
  </si>
  <si>
    <t>the ordinal number of one hundred in counting order</t>
  </si>
  <si>
    <t>hundred-and-first#1 101st#1</t>
  </si>
  <si>
    <t>the ordinal number of one hundred one in counting order</t>
  </si>
  <si>
    <t>hundred-and-fifth#1 105th#1</t>
  </si>
  <si>
    <t>the ordinal number of one hundred five in counting order</t>
  </si>
  <si>
    <t>hundred-and-tenth#1 110th#1</t>
  </si>
  <si>
    <t>the ordinal number of one hundred ten in counting order</t>
  </si>
  <si>
    <t>hundred-and-fifteenth#1 115th#1</t>
  </si>
  <si>
    <t>the ordinal number of one hundred fifteen in counting order</t>
  </si>
  <si>
    <t>hundred-and-twentieth#1 120th#1</t>
  </si>
  <si>
    <t>the ordinal number of one hundred twenty in counting order</t>
  </si>
  <si>
    <t>hundred-and-twenty-fifth#1 125th#1</t>
  </si>
  <si>
    <t>the ordinal number of one hundred twenty-five in counting order</t>
  </si>
  <si>
    <t>hundred-and-thirtieth#1 130th#1</t>
  </si>
  <si>
    <t>the ordinal number of one hundred thirty in counting order</t>
  </si>
  <si>
    <t>hundred-and-thirty-fifth#1 135th#1</t>
  </si>
  <si>
    <t>the ordinal number of one hundred thirty-five in counting order</t>
  </si>
  <si>
    <t>hundred-and-fortieth#1 140th#1</t>
  </si>
  <si>
    <t>the ordinal number of one hundred forty in counting order</t>
  </si>
  <si>
    <t>hundred-and-forty-fifth#1 145th#1</t>
  </si>
  <si>
    <t>the ordinal number of one hundred forty-five in counting order</t>
  </si>
  <si>
    <t>hundred-and-fiftieth#1 150th#1</t>
  </si>
  <si>
    <t>the ordinal number of one hundred fifty in counting order</t>
  </si>
  <si>
    <t>hundred-and-fifty-fifth#1 155th#1</t>
  </si>
  <si>
    <t>the ordinal number of one hundred fifty-five in counting order</t>
  </si>
  <si>
    <t>hundred-and-sixtieth#1 160th#1</t>
  </si>
  <si>
    <t>the ordinal number of one hundred sixty in counting order</t>
  </si>
  <si>
    <t>hundred-and-sixty-fifth#1 165th#1</t>
  </si>
  <si>
    <t>the ordinal number of one hundred sixty-five in counting order</t>
  </si>
  <si>
    <t>hundred-and-seventieth#1 170th#1</t>
  </si>
  <si>
    <t>the ordinal number of one hundred seventy in counting order</t>
  </si>
  <si>
    <t>hundred-and-seventy-fifth#1 175th#1</t>
  </si>
  <si>
    <t>the ordinal number of one hundred seventy-five in counting order</t>
  </si>
  <si>
    <t>hundred-and-eightieth#1 180th#1</t>
  </si>
  <si>
    <t>the ordinal number of one hundred eighty in counting order</t>
  </si>
  <si>
    <t>hundred-and-ninetieth#1 190th#1</t>
  </si>
  <si>
    <t>the ordinal number of one hundred eighty-five in counting order</t>
  </si>
  <si>
    <t>two-hundredth#1 200th#1</t>
  </si>
  <si>
    <t>the ordinal number of two hundred in counting order</t>
  </si>
  <si>
    <t>three-hundredth#1 300th#1</t>
  </si>
  <si>
    <t>the ordinal number of three hundred in counting order</t>
  </si>
  <si>
    <t>four-hundredth#1 400th#1</t>
  </si>
  <si>
    <t>the ordinal number of four hundred in counting order</t>
  </si>
  <si>
    <t>five-hundredth#1 500th#1</t>
  </si>
  <si>
    <t>the ordinal number of five hundred in counting order</t>
  </si>
  <si>
    <t>thousandth#1 1000th#1</t>
  </si>
  <si>
    <t>the ordinal number of one thousand in counting order</t>
  </si>
  <si>
    <t>millionth#1</t>
  </si>
  <si>
    <t>the ordinal number of one million in counting order</t>
  </si>
  <si>
    <t>billionth#1</t>
  </si>
  <si>
    <t>the ordinal number of one billion in counting order</t>
  </si>
  <si>
    <t>trillionth#1</t>
  </si>
  <si>
    <t>the ordinal number of one trillion in counting order</t>
  </si>
  <si>
    <t>quadrillionth#1</t>
  </si>
  <si>
    <t>the ordinal number of one quadrillion in counting order</t>
  </si>
  <si>
    <t>quintillionth#1</t>
  </si>
  <si>
    <t>the ordinal number of one quintillion in counting order</t>
  </si>
  <si>
    <t>nth#1 n-th#1</t>
  </si>
  <si>
    <t>last or greatest in an indefinitely large series; "to the nth degree"</t>
  </si>
  <si>
    <t>written#3 scripted#1</t>
  </si>
  <si>
    <t>written as for a film or play or broadcast</t>
  </si>
  <si>
    <t>unscripted#1</t>
  </si>
  <si>
    <t>not furnished with or using a script; "unrehearsed and unscript spot interviews"; "unscripted talk shows"</t>
  </si>
  <si>
    <t>unwritten#3 spontaneous#2 ad-lib#2</t>
  </si>
  <si>
    <t>said or done without having been planned or written in advance; "he made a few ad-lib remarks"</t>
  </si>
  <si>
    <t>sinkable#1</t>
  </si>
  <si>
    <t>capable of being sunk</t>
  </si>
  <si>
    <t>unsinkable#1</t>
  </si>
  <si>
    <t>incapable of being sunk; "they thought the Titanic was unsinkable"</t>
  </si>
  <si>
    <t>single#3</t>
  </si>
  <si>
    <t>existing alone or consisting of one entity or part or aspect or individual; "upon the hill stood a single tower"; "had but a single thought which was to escape"; "a single survivor"; "a single serving"; "a single lens"; "a single thickness"</t>
  </si>
  <si>
    <t>azygous#1 azygos#1</t>
  </si>
  <si>
    <t>occurring singly; not one of a pair; "the azygous muscle of the uvula"</t>
  </si>
  <si>
    <t>one-woman#1 one-person#1 one-man#1</t>
  </si>
  <si>
    <t>designed for or restricted to a single person; "a one-man show"; "a one-person tent"; "Sarah Silverman's hilarious one-woman show"</t>
  </si>
  <si>
    <t>solitary#4 sole#2 only#1 lonesome#1 lone#3</t>
  </si>
  <si>
    <t>being the only one; single and isolated from others; "the lone doctor in the entire county"; "a lonesome pine"; "an only child"; "the sole heir"; "the sole example"; "a solitary instance of cowardice"; "a solitary speck in the sky"</t>
  </si>
  <si>
    <t>unique#3 singular#6</t>
  </si>
  <si>
    <t>the single one of its kind; "a singular example"; "the unique existing example of Donne's handwriting"; "a unique copy of an ancient manuscript"; "certain types of problems have unique solutions"</t>
  </si>
  <si>
    <t>sui_generis#1</t>
  </si>
  <si>
    <t>constituting a class of its own; unique; "a history book sui generis"; "sui generis works like Mary Chestnut's Civil War diary"</t>
  </si>
  <si>
    <t>unary#1</t>
  </si>
  <si>
    <t>consisting of or involving a single element or component; "in a unary operation in a mathematical system one element is used to yield a single result"</t>
  </si>
  <si>
    <t>uninominal#1 one-member#1</t>
  </si>
  <si>
    <t>based on the system of having only one member from each district (as of a legislature); "a uninominal electoral system"</t>
  </si>
  <si>
    <t>multiple#1</t>
  </si>
  <si>
    <t>having or involving or consisting of more than one part or entity or individual; "multiple birth"; "multiple ownership"; "made multiple copies of the speech"; "his multiple achievements in public life"; "her multiple personalities"; "a pineapple is a multiple fruit"</t>
  </si>
  <si>
    <t>aggregate#2</t>
  </si>
  <si>
    <t>composed of a dense cluster of separate units such as carpels or florets or drupelets; "raspberries are aggregate fruits"</t>
  </si>
  <si>
    <t>bigeminal#1</t>
  </si>
  <si>
    <t>occurring in pairs; "a bigeminal pulse"</t>
  </si>
  <si>
    <t>binary#2</t>
  </si>
  <si>
    <t>consisting of two (units or components or elements or terms); "a binary star is a system in which two stars revolve around each other"; "a binary compound"; "the binary number system has two as its base"</t>
  </si>
  <si>
    <t>twofold#2 two-fold#2 doubled#1 double#3</t>
  </si>
  <si>
    <t>twice as great or many; "ate a double portion"; "the dose is doubled"; "a twofold increase"</t>
  </si>
  <si>
    <t>duple#1 dual#1 double#2</t>
  </si>
  <si>
    <t>consisting of or involving two parts or components usually in pairs; "an egg with a double yolk"; "a double (binary) star"; "double doors"; "dual controls for pilot and copilot"; "duple (or double) time consists of two (or a multiple of two) beats to a measure"</t>
  </si>
  <si>
    <t>twofold#1 two-fold#1 treble#4 threefold#2 three-fold#2 dual#2 double#1</t>
  </si>
  <si>
    <t>having more than one decidedly dissimilar aspects or qualities; "a double (or dual) role for an actor"; "the office of a clergyman is twofold; public preaching and private influence"- R.W.Emerson; "every episode has its double and treble meaning"-Frederick Harrison</t>
  </si>
  <si>
    <t>duplex#1</t>
  </si>
  <si>
    <t>(used technically of a device or process) having two parts; "a duplex transaction"</t>
  </si>
  <si>
    <t>multiplex#1 manifold#1</t>
  </si>
  <si>
    <t>many and varied; having many features or forms; "manifold reasons"; "our manifold failings"; "manifold intelligence"; "the multiplex opportunities in high technology"</t>
  </si>
  <si>
    <t>triplex#1 triple#1 treble#3 ternary#1</t>
  </si>
  <si>
    <t>having three units or components or elements; "a ternary operation"; "a treble row of red beads"; "overcrowding made triple sessions necessary"; "triple time has three beats per measure"; "triplex windows"</t>
  </si>
  <si>
    <t>triple#2 treble#2 threefold#1 three-fold#1</t>
  </si>
  <si>
    <t>three times as great or many; "a claim for treble (or triple) damages"; "a threefold increase"</t>
  </si>
  <si>
    <t>triune#1</t>
  </si>
  <si>
    <t>being three in one; used especially of the Christian Trinity; "a triune God"</t>
  </si>
  <si>
    <t>quadruple#2 fourfold#1 four-fold#2</t>
  </si>
  <si>
    <t>four times as great or many; "a fourfold increase in the dosage"</t>
  </si>
  <si>
    <t>quadruplicate#1 quadruplex#1 quadruple#1 fourfold#2 four-fold#1</t>
  </si>
  <si>
    <t>having four units or components; "quadruple rhythm has four beats per measure"; "quadruplex wire"</t>
  </si>
  <si>
    <t>quaternate#1 quaternary#1</t>
  </si>
  <si>
    <t>consisting of or especially arranged in sets of four; "quaternate leaves"; "a quaternary compound"</t>
  </si>
  <si>
    <t>quintuple#1 fivefold#1 five-fold#1</t>
  </si>
  <si>
    <t>having five units or components</t>
  </si>
  <si>
    <t>sixfold#1 six-fold#1 sextuple#1</t>
  </si>
  <si>
    <t>having six units or components</t>
  </si>
  <si>
    <t>sevenfold#1 seven-fold#1 septuple#1</t>
  </si>
  <si>
    <t>having seven units or components</t>
  </si>
  <si>
    <t>octuple#1 eightfold#1 eight-fold#1</t>
  </si>
  <si>
    <t>having eight units or components</t>
  </si>
  <si>
    <t>nonuple#1 ninefold#1 nine-fold#1</t>
  </si>
  <si>
    <t>having nine units or components</t>
  </si>
  <si>
    <t>tenfold#1 ten-fold#1 denary#1</t>
  </si>
  <si>
    <t>containing ten or ten parts</t>
  </si>
  <si>
    <t>double#4</t>
  </si>
  <si>
    <t>used of flowers having more than the usual number of petals in crowded or overlapping arrangements; "double chrysanthemums have many rows of petals and are usually spherical or hemispherical"</t>
  </si>
  <si>
    <t>single#2</t>
  </si>
  <si>
    <t>used of flowers having usually only one row or whorl of petals; "single chrysanthemums resemble daisies and may have more than one row of petals"</t>
  </si>
  <si>
    <t>multiple-choice#1</t>
  </si>
  <si>
    <t>offering several alternative answers from which the correct one is to be chosen; or consisting of such questions; "multiple-choice questions"; "a multiple-choice test"</t>
  </si>
  <si>
    <t>true-false#1</t>
  </si>
  <si>
    <t>offering a series of statements each of which is to be judged as true or false; "a true-false test"</t>
  </si>
  <si>
    <t>single-lane#1</t>
  </si>
  <si>
    <t>(of roads) having a single lane for traffic in both directions; when vehicles meet one must pull off the road to let the other pass</t>
  </si>
  <si>
    <t>multilane#1</t>
  </si>
  <si>
    <t>(of roads and highways) having two or more lanes for traffic</t>
  </si>
  <si>
    <t>dual-lane#1 divided#2</t>
  </si>
  <si>
    <t>having a median strip or island between lanes of traffic moving in opposite directions; "a divided highway"</t>
  </si>
  <si>
    <t>two-lane#1</t>
  </si>
  <si>
    <t>having a lane for traffic in each direction</t>
  </si>
  <si>
    <t>three-lane#1</t>
  </si>
  <si>
    <t>having a lane for traffic in each direction and a center lane for passing</t>
  </si>
  <si>
    <t>four-lane#1</t>
  </si>
  <si>
    <t>having two lanes for traffic in each direction</t>
  </si>
  <si>
    <t>sized#1</t>
  </si>
  <si>
    <t>having a specified size</t>
  </si>
  <si>
    <t>apple-sized#1</t>
  </si>
  <si>
    <t>having the approximate size of an apple</t>
  </si>
  <si>
    <t>cherry-sized#1</t>
  </si>
  <si>
    <t>having the approximate size of a cherry</t>
  </si>
  <si>
    <t>cookie-sized#1</t>
  </si>
  <si>
    <t>having the approximate size of a cookie</t>
  </si>
  <si>
    <t>crow-sized#1</t>
  </si>
  <si>
    <t>having the approximate size of a crow</t>
  </si>
  <si>
    <t>dog-sized#1</t>
  </si>
  <si>
    <t>having the approximate size of an average dog</t>
  </si>
  <si>
    <t>eightpenny#1</t>
  </si>
  <si>
    <t>used of nail size; 2 1/2 in or 6.4 cm long</t>
  </si>
  <si>
    <t>ferret-sized#1</t>
  </si>
  <si>
    <t>having the approximate size of a ferret</t>
  </si>
  <si>
    <t>fourpenny#1</t>
  </si>
  <si>
    <t>used of nail size; 1 3/8 in or 3.8 cm long</t>
  </si>
  <si>
    <t>grape-sized#1</t>
  </si>
  <si>
    <t>having the approximate size of a grape</t>
  </si>
  <si>
    <t>human-sized#1</t>
  </si>
  <si>
    <t>having the approximate size of a human being</t>
  </si>
  <si>
    <t>kiwi-sized#1</t>
  </si>
  <si>
    <t>having the approximate size of a kiwi fruit</t>
  </si>
  <si>
    <t>moderate-sized#1 moderate-size#1 medium-sized#1 medium-size#1</t>
  </si>
  <si>
    <t>intermediate in size</t>
  </si>
  <si>
    <t>mouse-sized#1</t>
  </si>
  <si>
    <t>having the approximate size of a mouse</t>
  </si>
  <si>
    <t>ninepenny#1</t>
  </si>
  <si>
    <t>used of nail size; 2 3/4 in or 7 cm long</t>
  </si>
  <si>
    <t>orange-sized#1</t>
  </si>
  <si>
    <t>having the approximate size of an orange</t>
  </si>
  <si>
    <t>pig-sized#1</t>
  </si>
  <si>
    <t>having the approximate size of a pig</t>
  </si>
  <si>
    <t>rabbit-sized#1</t>
  </si>
  <si>
    <t>having the approximate size of a rabbit</t>
  </si>
  <si>
    <t>shrew-sized#1</t>
  </si>
  <si>
    <t>having the approximate size of a shrew</t>
  </si>
  <si>
    <t>size#1</t>
  </si>
  <si>
    <t>(used in combination) sized; "the economy-size package"; "average-size house"</t>
  </si>
  <si>
    <t>sorted#1</t>
  </si>
  <si>
    <t>arranged according to size</t>
  </si>
  <si>
    <t>sparrow-sized#1</t>
  </si>
  <si>
    <t>having the approximate size of a sparrow</t>
  </si>
  <si>
    <t>squirrel-sized#1</t>
  </si>
  <si>
    <t>having the approximate size of a squirrel</t>
  </si>
  <si>
    <t>threepenny#1</t>
  </si>
  <si>
    <t>used of nail size; 1 1/8 in long</t>
  </si>
  <si>
    <t>turkey-sized#1</t>
  </si>
  <si>
    <t>having the approximate size of a turkey</t>
  </si>
  <si>
    <t>wolf-sized#1</t>
  </si>
  <si>
    <t>having the approximate size of a wolf</t>
  </si>
  <si>
    <t>unsized#2</t>
  </si>
  <si>
    <t>not fashioned to sizes; "unsized gloves; one size fits all"</t>
  </si>
  <si>
    <t>unsorted#1</t>
  </si>
  <si>
    <t>not arranged according to size</t>
  </si>
  <si>
    <t>sized#2</t>
  </si>
  <si>
    <t>having the surface treated or coated with sizing</t>
  </si>
  <si>
    <t>unsized#1</t>
  </si>
  <si>
    <t>not having the surface treated or coated with sizing; "unsized paper"</t>
  </si>
  <si>
    <t>skilled#1</t>
  </si>
  <si>
    <t>having or showing or requiring special skill; "only the most skilled gymnasts make an Olympic team"; "a skilled surgeon has many years of training and experience"; "a skilled reconstruction of her damaged elbow"; "a skilled trade"</t>
  </si>
  <si>
    <t>complete#3 accomplished#1</t>
  </si>
  <si>
    <t>highly skilled; "an accomplished pianist"; "a complete musician"</t>
  </si>
  <si>
    <t>skillful#1 skilful#1 proficient#1 practiced#1 good#8 expert#1 adept#1</t>
  </si>
  <si>
    <t>having or showing knowledge and skill and aptitude; "adept in handicrafts"; "an adept juggler"; "an expert job"; "a good mechanic"; "a practiced marksman"; "a proficient engineer"; "a lesser-known but no less skillful composer"; "the effect was achieved by skillful retouching"</t>
  </si>
  <si>
    <t>arch#2</t>
  </si>
  <si>
    <t>expert in skulduggery; "an arch criminal"</t>
  </si>
  <si>
    <t>ball-hawking#1</t>
  </si>
  <si>
    <t>used of a player skilled in stealing the ball or robbing a batter of a hit; "a ball-hawking center fielder"</t>
  </si>
  <si>
    <t>virtuoso#1 masterly#1 masterful#1 consummate#1</t>
  </si>
  <si>
    <t>having or revealing supreme mastery or skill; "a consummate artist"; "consummate skill"; "a masterful speaker"; "masterful technique"; "a masterly performance of the sonata"; "a virtuoso performance"</t>
  </si>
  <si>
    <t>delicate#2</t>
  </si>
  <si>
    <t>marked by great skill especially in meticulous technique; "a surgeon's delicate touch"</t>
  </si>
  <si>
    <t>hot#10</t>
  </si>
  <si>
    <t>performed or performing with unusually great skill and daring and energy; "a hot drummer"; "he's hot tonight"</t>
  </si>
  <si>
    <t>mean#4</t>
  </si>
  <si>
    <t>excellent; "famous for a mean backhand"</t>
  </si>
  <si>
    <t>sure-handed#1</t>
  </si>
  <si>
    <t>proficient and confident in performance; "promising playwrights...sure-handed enough to turn out top-drawer scripts"</t>
  </si>
  <si>
    <t>technical#4 expert#2</t>
  </si>
  <si>
    <t>of or relating to or requiring special knowledge to be understood; "technical terminology"; "a technical report"; "technical language"</t>
  </si>
  <si>
    <t>versatile#3</t>
  </si>
  <si>
    <t>competent in many areas and able to turn with ease from one thing to another; "a versatile writer"</t>
  </si>
  <si>
    <t>unskilled#1</t>
  </si>
  <si>
    <t>not having or showing or requiring special skill or proficiency; "unskilled in the art of rhetoric"; "an enthusiastic but unskillful mountain climber"; "unskilled labor"; "workers in unskilled occupations are finding fewer and fewer job opportunities"; "unskilled workmanship"</t>
  </si>
  <si>
    <t>artless#3</t>
  </si>
  <si>
    <t>showing lack of art; "an artless translation"</t>
  </si>
  <si>
    <t>unskillful#1 butcherly#1 botchy#1</t>
  </si>
  <si>
    <t>poorly done; "a botchy piece of work"; "it was an unskillful attempt"</t>
  </si>
  <si>
    <t>bungled#1 botched#1</t>
  </si>
  <si>
    <t>spoiled through incompetence or clumsiness; "a bungled job"</t>
  </si>
  <si>
    <t>incompetent#3 fumbling#1 clumsy#4 bungling#1</t>
  </si>
  <si>
    <t>showing lack of skill or aptitude; "a bungling workman"; "did a clumsy job"; "his fumbling attempt to put up a shelf"</t>
  </si>
  <si>
    <t>rough#11 crude#1</t>
  </si>
  <si>
    <t>not carefully or expertly made; "managed to make a crude splint"; "a crude cabin of logs with bark still on them"; "rough carpentry"</t>
  </si>
  <si>
    <t>hopeless#2</t>
  </si>
  <si>
    <t>of a person unable to do something skillfully; "I'm hopeless at mathematics"</t>
  </si>
  <si>
    <t>menial#1 lowly#3 humble#3</t>
  </si>
  <si>
    <t>used of unskilled work (especially domestic work)</t>
  </si>
  <si>
    <t>lubberly#1</t>
  </si>
  <si>
    <t>clumsy and unskilled; "a big stupid lubberly fellow"</t>
  </si>
  <si>
    <t>rusty#3 out_of_practice#1</t>
  </si>
  <si>
    <t>impaired in skill by neglect</t>
  </si>
  <si>
    <t>semiskilled#1</t>
  </si>
  <si>
    <t>possessing or requiring limited skills; "semiskilled dockworkers"; "a semiskilled job"</t>
  </si>
  <si>
    <t>weak#6</t>
  </si>
  <si>
    <t>deficient or lacking in some skill; "he's weak in spelling"</t>
  </si>
  <si>
    <t>verbal#4</t>
  </si>
  <si>
    <t>relating to or having facility in the use of words; "a good poet is a verbal artist"; "a merely verbal writer who sacrifices content to sound"; "verbal aptitude"</t>
  </si>
  <si>
    <t>numerical#3 mathematical#2</t>
  </si>
  <si>
    <t>relating to or having ability to think in or work with numbers; "tests for rating numerical aptitude"; "a mathematical whiz"</t>
  </si>
  <si>
    <t>harsh#3 coarse#1</t>
  </si>
  <si>
    <t>of textures that are rough to the touch or substances consisting of relatively large particles; "coarse meal"; "coarse sand"; "a coarse weave"</t>
  </si>
  <si>
    <t>large-grained#1 coarse-grained#2</t>
  </si>
  <si>
    <t>not having a fine texture; "coarse-grained wood"; "large-grained sand"</t>
  </si>
  <si>
    <t>mealy#2 gritty#1 granulose#1 granular#1 grainy#1 farinaceous#2 coarse-grained#1</t>
  </si>
  <si>
    <t>composed of or covered with particles resembling meal in texture or consistency; "granular sugar"; "the photographs were grainy and indistinct"; "it left a mealy residue"</t>
  </si>
  <si>
    <t>granulated#1</t>
  </si>
  <si>
    <t>made grainy or formed into granules; "granulated sugar"</t>
  </si>
  <si>
    <t>plushy#1 plush-like#1</t>
  </si>
  <si>
    <t>(of textures) resembling plush</t>
  </si>
  <si>
    <t>open#9 loose#9</t>
  </si>
  <si>
    <t>(of textures) full of small openings or gaps; "an open texture"; "a loose weave"</t>
  </si>
  <si>
    <t>fine#5</t>
  </si>
  <si>
    <t>of textures that are smooth to the touch or substances consisting of relatively small particles; "wood with a fine grain"; "fine powdery snow"; "fine rain"; "batiste is a cotton fabric with a fine weave"; "covered with a fine film of dust"</t>
  </si>
  <si>
    <t>tight#8 close#9</t>
  </si>
  <si>
    <t>of textiles; "a close weave"; "smooth percale with a very tight weave"</t>
  </si>
  <si>
    <t>fine-grained#2 close-grained#1</t>
  </si>
  <si>
    <t>dense or compact in structure or texture, as a wood composed of small-diameter cells; "close-grained birch"; "fine-grained rock"</t>
  </si>
  <si>
    <t>dustlike#1</t>
  </si>
  <si>
    <t>as fine and powdery as dust</t>
  </si>
  <si>
    <t>floury#1</t>
  </si>
  <si>
    <t>resembling flour in fine powdery texture; "a floury clay"</t>
  </si>
  <si>
    <t>nongranular#1</t>
  </si>
  <si>
    <t>not having granules; "clear nongranular cytoplasm"</t>
  </si>
  <si>
    <t>small-grained#1 pulverized#1 pulverised#1 powdery#1 powdered#1 fine-grained#1</t>
  </si>
  <si>
    <t>consisting of fine particles; "powdered cellulose"; "powdery snow"; "pulverized sugar is prepared from granulated sugar by grinding"</t>
  </si>
  <si>
    <t>small#8</t>
  </si>
  <si>
    <t>have fine or very small constituent particles; "a small misty rain"</t>
  </si>
  <si>
    <t>superfine#1</t>
  </si>
  <si>
    <t>of extremely fine size or texture; "superfine sugar"; "a superfine file"</t>
  </si>
  <si>
    <t>smoky#1</t>
  </si>
  <si>
    <t>marked by or emitting or filled with smoke; "smoky rafters"; "smoky chimneys"; "a smoky fireplace"; "a smoky corridor"</t>
  </si>
  <si>
    <t>blackened#1</t>
  </si>
  <si>
    <t>darkened by smoke; "blackened rafters"</t>
  </si>
  <si>
    <t>smoking#1</t>
  </si>
  <si>
    <t>emitting smoke in great volume; "a smoking fireplace"</t>
  </si>
  <si>
    <t>smoke-filled#1</t>
  </si>
  <si>
    <t>containing smoke; "smoke-filled rooms"</t>
  </si>
  <si>
    <t>smokeless#1</t>
  </si>
  <si>
    <t>emitting or containing little or no smoke; "smokeless factory stacks"; "smokeless fuel"; "a smokeless environment"</t>
  </si>
  <si>
    <t>smoke-free#1</t>
  </si>
  <si>
    <t>free of smoke; "smoke-free offices and restaurants"</t>
  </si>
  <si>
    <t>slippy#1 slippery#1</t>
  </si>
  <si>
    <t>causing or tending to cause things to slip or slide; "slippery sidewalks"; "a slippery bar of soap"; "the streets are still slippy from the rain"</t>
  </si>
  <si>
    <t>lubricious#1</t>
  </si>
  <si>
    <t>having a smooth or slippery quality; "the skin of cephalopods is thin and lubricious"</t>
  </si>
  <si>
    <t>nonstick#1</t>
  </si>
  <si>
    <t>(of surfaces especially of cooking utensils) permitting easy removal of adherent food particles; "a frying pan with a nonstick surface"</t>
  </si>
  <si>
    <t>slick#1</t>
  </si>
  <si>
    <t>made slick by e.g. ice or grease; "sidewalks slick with ice"; "roads are slickest when rain has just started and hasn't had time to wash away the oil"</t>
  </si>
  <si>
    <t>sliding#1</t>
  </si>
  <si>
    <t>being a smooth continuous motion</t>
  </si>
  <si>
    <t>slimy#1 slimed#1</t>
  </si>
  <si>
    <t>covered with or resembling slime; "a slimy substance covered the rocks"</t>
  </si>
  <si>
    <t>slithering#1 slipping#1</t>
  </si>
  <si>
    <t>moving as on a slippery surface; "his slipping and slithering progress over the ice"</t>
  </si>
  <si>
    <t>slithery#1</t>
  </si>
  <si>
    <t>having a slippery surface or quality ; "slithery mud"; "slithery eels"</t>
  </si>
  <si>
    <t>nonslippery#1</t>
  </si>
  <si>
    <t>not slippery; not likely to slip or skid</t>
  </si>
  <si>
    <t>nonskid#1</t>
  </si>
  <si>
    <t>designed to reduce or prevent skidding; "nonskid tires"</t>
  </si>
  <si>
    <t>nonslip#1</t>
  </si>
  <si>
    <t>designed to reduce or prevent slipping; "a nonslip surface"</t>
  </si>
  <si>
    <t>lubricated#1 greased#1</t>
  </si>
  <si>
    <t>smeared with oil or grease to reduce friction</t>
  </si>
  <si>
    <t>unlubricated#1 ungreased#1</t>
  </si>
  <si>
    <t>not lubricated</t>
  </si>
  <si>
    <t>smooth#1</t>
  </si>
  <si>
    <t>having a surface free from roughness or bumps or ridges or irregularities; "smooth skin"; "a smooth tabletop"; "smooth fabric"; "a smooth road"; "water as smooth as a mirror"</t>
  </si>
  <si>
    <t>uncreased#1 creaseless#1</t>
  </si>
  <si>
    <t>used especially of fabrics; "uncreased trousers"</t>
  </si>
  <si>
    <t>even-textured#1</t>
  </si>
  <si>
    <t>having an even texture</t>
  </si>
  <si>
    <t>fast#4</t>
  </si>
  <si>
    <t>(of surfaces) conducive to rapid speeds; "a fast road"; "grass courts are faster than clay"</t>
  </si>
  <si>
    <t>smooth-textured#1 fine-textured#1</t>
  </si>
  <si>
    <t>having a smooth, fine-grained structure</t>
  </si>
  <si>
    <t>glassy#1</t>
  </si>
  <si>
    <t>resembling glass in smoothness and shininess and slickness; "the glassy surface of the lake"; "the pavement was...glassy with water"- Willa Cather</t>
  </si>
  <si>
    <t>unseamed#2 unlined#2 seamless#2</t>
  </si>
  <si>
    <t>smooth, especially of skin; "his cheeks were unlined"; "his unseamed face"</t>
  </si>
  <si>
    <t>streamlined#2 sleek#2 flowing#1 aerodynamic#2</t>
  </si>
  <si>
    <t>designed or arranged to offer the least resistant to fluid flow; "a streamlined convertible"</t>
  </si>
  <si>
    <t>velvety#1 velvet-textured#1 velvet#1</t>
  </si>
  <si>
    <t>smooth and soft to sight or hearing or touch or taste</t>
  </si>
  <si>
    <t>unsmooth#1 rough#1</t>
  </si>
  <si>
    <t>having or caused by an irregular surface; "trees with rough bark"; "rough ground"; "rough skin"; "rough blankets"; "his unsmooth face"</t>
  </si>
  <si>
    <t>scratchy#1 abrasive#1</t>
  </si>
  <si>
    <t>causing abrasion</t>
  </si>
  <si>
    <t>cracked#2 alligatored#1</t>
  </si>
  <si>
    <t>of paint or varnish; having the appearance of alligator hide</t>
  </si>
  <si>
    <t>barky#1</t>
  </si>
  <si>
    <t>resembling the rough bark of a tree; "the rattlesnake's barky scales"</t>
  </si>
  <si>
    <t>rugged#3 broken#6</t>
  </si>
  <si>
    <t>topographically very uneven; "broken terrain"; "rugged ground"</t>
  </si>
  <si>
    <t>bullate#1</t>
  </si>
  <si>
    <t>of leaves; appearing puckered as if blistered</t>
  </si>
  <si>
    <t>bumpy#2</t>
  </si>
  <si>
    <t>covered with or full of bumps; "a bumpy country road"</t>
  </si>
  <si>
    <t>roughened#1 cracked#1 chapped#1</t>
  </si>
  <si>
    <t>used of skin roughened as a result of cold or exposure; "chapped lips"</t>
  </si>
  <si>
    <t>twilled#1 corded#1</t>
  </si>
  <si>
    <t>of textiles; having parallel raised lines</t>
  </si>
  <si>
    <t>ribbed#2 costate#1</t>
  </si>
  <si>
    <t>(of the surface) having a rough, riblike texture</t>
  </si>
  <si>
    <t>mountainous#1 hilly#1 craggy#1 cragged#1</t>
  </si>
  <si>
    <t>having hills and crags; "hilly terrain"</t>
  </si>
  <si>
    <t>crushed#1</t>
  </si>
  <si>
    <t>treated so as to have a permanently wrinkled appearance; "crushed velvet"</t>
  </si>
  <si>
    <t>tweedy#1 slubbed#1 nubby#1 nubbly#1 homespun#1</t>
  </si>
  <si>
    <t>of textiles; having a rough surface; "a sweater knitted of nubbly homespun yarns"</t>
  </si>
  <si>
    <t>imbricated#1 imbricate#1</t>
  </si>
  <si>
    <t>used especially of leaves or bracts; overlapping or layered as scales or shingles</t>
  </si>
  <si>
    <t>scurfy#2 scaly#1 scabrous#1 leprose#1 lepidote#1</t>
  </si>
  <si>
    <t>rough to the touch; covered with scales or scurf</t>
  </si>
  <si>
    <t>squamulose#1</t>
  </si>
  <si>
    <t>covered with tiny scales</t>
  </si>
  <si>
    <t>seamed#2 lined#2</t>
  </si>
  <si>
    <t>(used especially of skin) marked by lines or seams; "their lined faces were immeasurably sad"; "a seamed face"</t>
  </si>
  <si>
    <t>potholed#1 pockmarked#1 pocked#1</t>
  </si>
  <si>
    <t>used of paved surfaces having holes or pits</t>
  </si>
  <si>
    <t>rockbound#1 rock-ribbed#1</t>
  </si>
  <si>
    <t>abounding in or bordered by rocky cliffs or scarps; "the rock-ribbed coast of Maine"</t>
  </si>
  <si>
    <t>stony#1 rocky#1 bouldery#1 bouldered#1</t>
  </si>
  <si>
    <t>abounding in rocks or stones; "rocky fields"; "stony ground"; "bouldery beaches"</t>
  </si>
  <si>
    <t>shingly#1 pebbly#1 gravelly#1</t>
  </si>
  <si>
    <t>abounding in small stones; "landed at a shingly little beach"</t>
  </si>
  <si>
    <t>roughish#1</t>
  </si>
  <si>
    <t>somewhat rough</t>
  </si>
  <si>
    <t>rugose#1</t>
  </si>
  <si>
    <t>of leaves; ridged or wrinkled</t>
  </si>
  <si>
    <t>sandpapery#1</t>
  </si>
  <si>
    <t>having the abrasive texture of sandpaper</t>
  </si>
  <si>
    <t>saw-like#1</t>
  </si>
  <si>
    <t>having rough edges that can be used for sawing</t>
  </si>
  <si>
    <t>scabby#1</t>
  </si>
  <si>
    <t>covered with scabs</t>
  </si>
  <si>
    <t>shaggy#2 shagged#1</t>
  </si>
  <si>
    <t>having a very rough nap or covered with hanging shags; "junipers with shagged trunks"; "shaggy rugs"</t>
  </si>
  <si>
    <t>textured#1 rough-textured#1 coarse-textured#1</t>
  </si>
  <si>
    <t>having surface roughness; "a textured wall of stucco"; "a rough-textured tweed"</t>
  </si>
  <si>
    <t>warty#1 wartlike#1 verrucose#1</t>
  </si>
  <si>
    <t>(of skin) covered with warts or projections that resemble warts</t>
  </si>
  <si>
    <t>smooth#6</t>
  </si>
  <si>
    <t>of motion that runs or flows or proceeds without jolts or turbulence; "a smooth ride"</t>
  </si>
  <si>
    <t>rough#9 rocky#2 jumpy#2 jolty#1 jolting#1 bumpy#1</t>
  </si>
  <si>
    <t>causing or characterized by jolts and irregular movements; "a rough ride"</t>
  </si>
  <si>
    <t>rugged#2 furrowed#1</t>
  </si>
  <si>
    <t>having long narrow shallow depressions (as grooves or wrinkles) in the surface; "furrowed fields"; "his furrowed face lit by a warming smile"</t>
  </si>
  <si>
    <t>canaliculate#1</t>
  </si>
  <si>
    <t>having thin parallel channels; "canaliculate leafstalks of certain plants"</t>
  </si>
  <si>
    <t>corrugated#1</t>
  </si>
  <si>
    <t>shaped into alternating parallel grooves and ridges; "the surface of the ocean was rippled and corrugated"</t>
  </si>
  <si>
    <t>rutty#1 rutted#1</t>
  </si>
  <si>
    <t>full of ruts; "rutty farm roads"</t>
  </si>
  <si>
    <t>unfurrowed#1</t>
  </si>
  <si>
    <t>not marked with shallow depressions or furrows; "an unfurrowed field"; "unfurrowed cheeks"</t>
  </si>
  <si>
    <t>smooth#3</t>
  </si>
  <si>
    <t>of the margin of a leaf shape; not broken up into teeth</t>
  </si>
  <si>
    <t>entire#3</t>
  </si>
  <si>
    <t>(of leaves or petals) having a smooth edge; not broken up into teeth or lobes</t>
  </si>
  <si>
    <t>repand#1</t>
  </si>
  <si>
    <t>having a slightly undulating margin</t>
  </si>
  <si>
    <t>sinuate#2</t>
  </si>
  <si>
    <t>having a strongly waved margin alternately concave and convex</t>
  </si>
  <si>
    <t>undulate#1</t>
  </si>
  <si>
    <t>having a wavy margin and rippled surface</t>
  </si>
  <si>
    <t>untoothed#1 unnotched#1</t>
  </si>
  <si>
    <t>having no notches</t>
  </si>
  <si>
    <t>rough#8</t>
  </si>
  <si>
    <t>of the margin of a leaf shape; having the edge cut or fringed or scalloped</t>
  </si>
  <si>
    <t>bidentate#1</t>
  </si>
  <si>
    <t>having toothlike projections that are themselves toothed</t>
  </si>
  <si>
    <t>biserrate#1</t>
  </si>
  <si>
    <t>having saw-like notches with the notches themselves similarly notched</t>
  </si>
  <si>
    <t>ciliated#1 ciliate#3</t>
  </si>
  <si>
    <t>having a margin or fringe of hairlike projections</t>
  </si>
  <si>
    <t>scalloped#1 crenated#1 crenate#1</t>
  </si>
  <si>
    <t>having a margin with rounded scallops</t>
  </si>
  <si>
    <t>crenulated#1 crenulate#1</t>
  </si>
  <si>
    <t>having a margin with small rounded teeth; "a crenulate leaf"</t>
  </si>
  <si>
    <t>crispate#1</t>
  </si>
  <si>
    <t>wavy or notched and curled very irregularly</t>
  </si>
  <si>
    <t>dentate#1</t>
  </si>
  <si>
    <t>having toothlike projections in the margin</t>
  </si>
  <si>
    <t>denticulate#1</t>
  </si>
  <si>
    <t>having a very finely toothed margin</t>
  </si>
  <si>
    <t>emarginate#1</t>
  </si>
  <si>
    <t>having a notched tip</t>
  </si>
  <si>
    <t>toothed#3 notched#2 jaggy#1 jagged#2 erose#1</t>
  </si>
  <si>
    <t>having an irregularly notched or toothed margin as though gnawed</t>
  </si>
  <si>
    <t>fimbriate#1</t>
  </si>
  <si>
    <t>having a fringe of slender processes</t>
  </si>
  <si>
    <t>laciniate#1 fringed#3</t>
  </si>
  <si>
    <t>having edges irregularly and finely slashed; "a laciniate leaf"</t>
  </si>
  <si>
    <t>lacerated#1 lacerate#1</t>
  </si>
  <si>
    <t>irregularly slashed and jagged as if torn; "lacerate leaves"</t>
  </si>
  <si>
    <t>pectinate#1</t>
  </si>
  <si>
    <t>like a comb</t>
  </si>
  <si>
    <t>rimose#1</t>
  </si>
  <si>
    <t>having a surface covered with a network of cracks and small crevices; "a tree with rimose bark"</t>
  </si>
  <si>
    <t>runcinate#1</t>
  </si>
  <si>
    <t>having incised margins with the lobes or teeth pointing toward the base; as dandelion leaves</t>
  </si>
  <si>
    <t>toothed#2 serrated#1 serrate#1 saw-toothed#1 notched#1</t>
  </si>
  <si>
    <t>notched like a saw with teeth pointing toward the apex</t>
  </si>
  <si>
    <t>serrulate#1</t>
  </si>
  <si>
    <t>minutely serrated</t>
  </si>
  <si>
    <t>spinose#1</t>
  </si>
  <si>
    <t>having spines</t>
  </si>
  <si>
    <t>rifled#1</t>
  </si>
  <si>
    <t>of a firearm; having rifling or internal spiral grooves inside the barrel</t>
  </si>
  <si>
    <t>unrifled#1 smoothbore#1</t>
  </si>
  <si>
    <t>of a firearm; not having rifling or internal spiral grooves inside the barrel</t>
  </si>
  <si>
    <t>social#2</t>
  </si>
  <si>
    <t>living together or enjoying life in communities or organized groups; "a human being is a social animal"; "mature social behavior"</t>
  </si>
  <si>
    <t>ethnical#1 ethnic#1 cultural#2</t>
  </si>
  <si>
    <t>denoting or deriving from or distinctive of the ways of living built up by a group of people; "influenced by ethnic and cultural ties"- J.F.Kennedy; "ethnic food"</t>
  </si>
  <si>
    <t>gregarious#2</t>
  </si>
  <si>
    <t>instinctively or temperamentally seeking and enjoying the company of others; "he is a gregarious person who avoids solitude"</t>
  </si>
  <si>
    <t>interpersonal#1</t>
  </si>
  <si>
    <t>occurring among or involving several people; "interpersonal situations in which speech occurs"</t>
  </si>
  <si>
    <t>multiethnic#1 multi-ethnic#1</t>
  </si>
  <si>
    <t>involving several ethnic groups</t>
  </si>
  <si>
    <t>unsocial#1</t>
  </si>
  <si>
    <t>not seeking or given to association; being or living without companions; "the unsocial disposition to neglect one's neighbors"</t>
  </si>
  <si>
    <t>alone#1</t>
  </si>
  <si>
    <t>isolated from others; "could be alone in a crowded room"; "was alone with her thoughts"; "I want to be alone"</t>
  </si>
  <si>
    <t>asocial#2 antisocial#2</t>
  </si>
  <si>
    <t>hostile to or disruptive of normal standards of social behavior; "criminal behavior or conduct that violates the rights of other individuals is antisocial"; "crimes...and other asocial behavior"; "an antisocial deed"</t>
  </si>
  <si>
    <t>asocial#1</t>
  </si>
  <si>
    <t>given to avoiding association with others; "bears are asocial secretive animals"; "are you asocial or do you just enjoy living in the Antarctic?"</t>
  </si>
  <si>
    <t>solitary#1 lonely#3 lone#2</t>
  </si>
  <si>
    <t>characterized by or preferring solitude; "a lone wolf"; "a lonely existence"; "a man of a solitary disposition"; "a solitary walk"</t>
  </si>
  <si>
    <t>withdrawn#1 reclusive#1 recluse#1</t>
  </si>
  <si>
    <t>withdrawn from society; seeking solitude; "lived an unsocial reclusive life"</t>
  </si>
  <si>
    <t>accompanied#1</t>
  </si>
  <si>
    <t>having companions or an escort; "there were lone gentlemen and gentlemen accompanied by their wives"</t>
  </si>
  <si>
    <t>unaccompanied#1</t>
  </si>
  <si>
    <t>being without an escort</t>
  </si>
  <si>
    <t>solitary#3 lonely#1 lone#1 alone#2</t>
  </si>
  <si>
    <t>lacking companions or companionship; "he was alone when we met him"; "she is alone much of the time"; "the lone skier on the mountain"; "a lonely fisherman stood on a tuft of gravel"; "a lonely soul"; "a solitary traveler"</t>
  </si>
  <si>
    <t>stranded#1 marooned#1 isolated#4</t>
  </si>
  <si>
    <t>cut off or left behind; "an isolated pawn"; "several stranded fish in a tide pool"; "travelers marooned by the blizzard"</t>
  </si>
  <si>
    <t>tod#1</t>
  </si>
  <si>
    <t>alone and on your own; "don't just sit there on your tod"</t>
  </si>
  <si>
    <t>unattended#2</t>
  </si>
  <si>
    <t>lacking accompaniment or a guard or escort; "unattended women"; "problems unattended with danger"</t>
  </si>
  <si>
    <t>attended#1 accompanied#2</t>
  </si>
  <si>
    <t>playing or singing with instrumental or vocal accompaniment</t>
  </si>
  <si>
    <t>unaccompanied#2</t>
  </si>
  <si>
    <t>playing or singing without accompaniment; "the soloist sang unaccompanied"</t>
  </si>
  <si>
    <t>a_cappella#1</t>
  </si>
  <si>
    <t>sung without instrumental accompaniment; "they sang an a cappella Mass"</t>
  </si>
  <si>
    <t>solo#1</t>
  </si>
  <si>
    <t>composed or performed by a single voice or instrument; "a passage for solo clarinet"</t>
  </si>
  <si>
    <t>gregarious#1</t>
  </si>
  <si>
    <t>(of animals) tending to form a group with others of the same species; "gregarious bird species"</t>
  </si>
  <si>
    <t>social#5</t>
  </si>
  <si>
    <t>tending to move or live together in groups or colonies of the same kind; "ants are social insects"</t>
  </si>
  <si>
    <t>ungregarious#2</t>
  </si>
  <si>
    <t>(of animals) not gregarious</t>
  </si>
  <si>
    <t>solitary#2 nonsocial#1 nongregarious#1</t>
  </si>
  <si>
    <t>of plants and animals; not growing or living in groups or colonies; "solitary bees"</t>
  </si>
  <si>
    <t>gregarious#3</t>
  </si>
  <si>
    <t>(of plants) growing in groups that are close together</t>
  </si>
  <si>
    <t>clustered#1</t>
  </si>
  <si>
    <t>growing close together but not in dense mats</t>
  </si>
  <si>
    <t>ungregarious#1</t>
  </si>
  <si>
    <t>(of plants) growing together in groups that are not close together</t>
  </si>
  <si>
    <t>tufted#1 cespitose#1 caespitose#1</t>
  </si>
  <si>
    <t>(of plants) growing in small dense clumps or tufts</t>
  </si>
  <si>
    <t>seamed#1</t>
  </si>
  <si>
    <t>having or joined by a seam or seams</t>
  </si>
  <si>
    <t>seamy#1</t>
  </si>
  <si>
    <t>showing a seam</t>
  </si>
  <si>
    <t>stitched#1 sewn#1 sewed#1</t>
  </si>
  <si>
    <t>fastened with stitches</t>
  </si>
  <si>
    <t>seamless#1</t>
  </si>
  <si>
    <t>not having or joined by a seam or seams; "seamless stockings"</t>
  </si>
  <si>
    <t>broadloom#1</t>
  </si>
  <si>
    <t>(of rugs or carpets) woven full width; "a broadloom rug"</t>
  </si>
  <si>
    <t>circular-knit#1</t>
  </si>
  <si>
    <t>knitted in tubular form; "circular-knit sweaters without seams"</t>
  </si>
  <si>
    <t>unseamed#1</t>
  </si>
  <si>
    <t>having no seams; "an unseamed garment made of plastic"</t>
  </si>
  <si>
    <t>seeded#1</t>
  </si>
  <si>
    <t>(of the more skilled contestants) selectively arranged in the draw for position in a tournament so that they meet each other in later rounds</t>
  </si>
  <si>
    <t>unseeded#1</t>
  </si>
  <si>
    <t>not seeded; used of players of lesser skill</t>
  </si>
  <si>
    <t>seedy#1</t>
  </si>
  <si>
    <t>full of seeds; "as seedy as a fig"</t>
  </si>
  <si>
    <t>black-seeded#1</t>
  </si>
  <si>
    <t>having black seeds</t>
  </si>
  <si>
    <t>several-seeded#1 multi-seeded#1</t>
  </si>
  <si>
    <t>having many seeds</t>
  </si>
  <si>
    <t>seeded#4</t>
  </si>
  <si>
    <t>having or supplied with seeds; "a seeded breadfruit"; "seeded rolls"</t>
  </si>
  <si>
    <t>seeded#3</t>
  </si>
  <si>
    <t>having seeds as specified; "many-seeded"; "black-seeded"</t>
  </si>
  <si>
    <t>single-seeded#1 one-seeded#1 one-seed#1</t>
  </si>
  <si>
    <t>having a single seed</t>
  </si>
  <si>
    <t>small-seeded#1</t>
  </si>
  <si>
    <t>having relatively small seeds</t>
  </si>
  <si>
    <t>three-seeded#1</t>
  </si>
  <si>
    <t>having three seeds</t>
  </si>
  <si>
    <t>white-seeded#1</t>
  </si>
  <si>
    <t>having white seeds</t>
  </si>
  <si>
    <t>seedless#1</t>
  </si>
  <si>
    <t>lacking seeds; "seedless grapefruit"</t>
  </si>
  <si>
    <t>seeded#2</t>
  </si>
  <si>
    <t>having the seeds extracted; "seeded raisins"</t>
  </si>
  <si>
    <t>stoneless#1</t>
  </si>
  <si>
    <t>(of fruits having stones) having the stone removed; "stoneless dried dates"</t>
  </si>
  <si>
    <t>shuttered#1</t>
  </si>
  <si>
    <t>provided with shutters or shutters as specified; often used in combination; "a church with a shuttered belfry and spire"; "green-shuttered cottages"</t>
  </si>
  <si>
    <t>closed#6</t>
  </si>
  <si>
    <t>with shutters closed</t>
  </si>
  <si>
    <t>unshuttered#1</t>
  </si>
  <si>
    <t>not provided with shutters or having the shuttered open; "unshuttered windows"</t>
  </si>
  <si>
    <t>sleeved#1</t>
  </si>
  <si>
    <t>made with sleeves or sleeves especially as specified; often used in combination; "sleeved garments"; "short-sleeved"</t>
  </si>
  <si>
    <t>sleeveless#1</t>
  </si>
  <si>
    <t>having no sleeves; "sleeveless summer dresses"</t>
  </si>
  <si>
    <t>sociable#1</t>
  </si>
  <si>
    <t>inclined to or conducive to companionship with others; "a sociable occasion"; "enjoyed a sociable chat"; "a sociable conversation"; "Americans are sociable and gregarious"</t>
  </si>
  <si>
    <t>clubbable#1 clubable#1</t>
  </si>
  <si>
    <t>inclined to club together; "a clubbable man"</t>
  </si>
  <si>
    <t>clubby#1 clubbish#1</t>
  </si>
  <si>
    <t>effusively sociable; "a clubbish set"; "we got rather clubby"</t>
  </si>
  <si>
    <t>companionable#1</t>
  </si>
  <si>
    <t>suggestive of companionship; "a companionable pet"</t>
  </si>
  <si>
    <t>good-time#1 convivial#1</t>
  </si>
  <si>
    <t>occupied with or fond of the pleasures of good company; "a convivial atmosphere at the reunion"; "a woman of convivial nature"; "he was a real good-time Charlie"</t>
  </si>
  <si>
    <t>outgoing#3 forthcoming#1 extroverted#2</t>
  </si>
  <si>
    <t>at ease in talking to others</t>
  </si>
  <si>
    <t>social#4</t>
  </si>
  <si>
    <t>composed of sociable people or formed for the purpose of sociability; "a purely social club"; "the church has a large social hall"; "a social director"</t>
  </si>
  <si>
    <t>unsociable#1</t>
  </si>
  <si>
    <t>not inclined to society or companionship; "an unsociable nature...shy and reserved"; "generally unsociable except with intimate friends"; "unsociable behavior"; "an unsociable neighborhood"</t>
  </si>
  <si>
    <t>antisocial#1</t>
  </si>
  <si>
    <t>shunning contact with others; "standoffish and antisocial"; "he's not antisocial; just shy"</t>
  </si>
  <si>
    <t>ungregarious#3</t>
  </si>
  <si>
    <t>not disposed to seek company; "a lonely ungregarious person"</t>
  </si>
  <si>
    <t>sold#1</t>
  </si>
  <si>
    <t>disposed of to a purchaser; "this merchandise is sold"</t>
  </si>
  <si>
    <t>oversubscribed#1</t>
  </si>
  <si>
    <t>sold in excess of available supply especially season tickets; "the opera season was oversubscribed"</t>
  </si>
  <si>
    <t>sold-out#2</t>
  </si>
  <si>
    <t>sold completely in advance; "had a sold-out house for both performances"</t>
  </si>
  <si>
    <t>unsold#1</t>
  </si>
  <si>
    <t>not disposed of by purchase; "the house has been on the market almost a year and is still unsold"</t>
  </si>
  <si>
    <t>soled#1</t>
  </si>
  <si>
    <t>having a sole or soles especially as specified; used in combination; "half-soled"; "rubber-soled"</t>
  </si>
  <si>
    <t>soleless#1</t>
  </si>
  <si>
    <t>having no sole</t>
  </si>
  <si>
    <t>solid#2</t>
  </si>
  <si>
    <t>of definite shape and volume; firm; neither liquid nor gaseous; "ice is water in the solid state"</t>
  </si>
  <si>
    <t>solidified#1 coagulated#2</t>
  </si>
  <si>
    <t>changed into a solid mass</t>
  </si>
  <si>
    <t>concrete#2</t>
  </si>
  <si>
    <t>formed by the coalescence of particles</t>
  </si>
  <si>
    <t>jellied#1 jelled#1 congealed#1</t>
  </si>
  <si>
    <t>congealed into jelly; solidified by cooling; "in Georgia they serve congealed salads"</t>
  </si>
  <si>
    <t>dry#10</t>
  </si>
  <si>
    <t>used of solid substances in contrast with liquid ones; "dry weight"</t>
  </si>
  <si>
    <t>semisolid#1</t>
  </si>
  <si>
    <t>partly solid; having a rigidity and viscosity intermediate between a solid and a liquid; "a semisolid mixture"</t>
  </si>
  <si>
    <t>solid-state#2</t>
  </si>
  <si>
    <t>consisting of semiconductor materials and components and related devices</t>
  </si>
  <si>
    <t>solid-state#1</t>
  </si>
  <si>
    <t>characteristic of or relating to the physical properties of solid materials especially electromagnetic or thermodynamic or structural properties of crystalline solids</t>
  </si>
  <si>
    <t>liquid#1</t>
  </si>
  <si>
    <t>existing as or having characteristics of a liquid; especially tending to flow; "water and milk and blood are liquid substances"</t>
  </si>
  <si>
    <t>runny#1 fluid#2</t>
  </si>
  <si>
    <t>characteristic of a fluid; capable of flowing and easily changing shape</t>
  </si>
  <si>
    <t>liquifiable#1 liquefiable#1</t>
  </si>
  <si>
    <t>capable of being liquefied</t>
  </si>
  <si>
    <t>liquified#2 liquefied#1</t>
  </si>
  <si>
    <t>reduced to a liquid state; "liquefied petroleum gas"</t>
  </si>
  <si>
    <t>semiliquid#1</t>
  </si>
  <si>
    <t>somewhat liquid</t>
  </si>
  <si>
    <t>watery#3</t>
  </si>
  <si>
    <t>relating to or resembling or consisting of water; "a watery substance"; "a watery color"</t>
  </si>
  <si>
    <t>gaseous#1</t>
  </si>
  <si>
    <t>existing as or having characteristics of a gas; "steam is water is the gaseous state"</t>
  </si>
  <si>
    <t>airlike#1 aeriform#1</t>
  </si>
  <si>
    <t>resembling air or having the form of air</t>
  </si>
  <si>
    <t>aerosolized#1 aerosolised#1</t>
  </si>
  <si>
    <t>in the form of ultramicroscopic solid or liquid particles dispersed or suspended in air or gas</t>
  </si>
  <si>
    <t>evaporated#1</t>
  </si>
  <si>
    <t>drawn off in the form of vapor; "evaporated molecules boil off"</t>
  </si>
  <si>
    <t>volatilized#1 volatilised#1 vapourised#1 vaporized#1 gasified#1</t>
  </si>
  <si>
    <t>converted into a gas or vapor</t>
  </si>
  <si>
    <t>gassy#1</t>
  </si>
  <si>
    <t>resembling gas</t>
  </si>
  <si>
    <t>vapourous#2 vapourish#1 vapourific#2 vaporous#2 vaporish#1 vaporific#2</t>
  </si>
  <si>
    <t>resembling or characteristic of vapor; "vaporous clouds"</t>
  </si>
  <si>
    <t>solid#3</t>
  </si>
  <si>
    <t>entirely of one substance with no holes inside; "a solid block of wood"</t>
  </si>
  <si>
    <t>massive#2</t>
  </si>
  <si>
    <t>being the same substance throughout; "massive silver"</t>
  </si>
  <si>
    <t>hollow#1</t>
  </si>
  <si>
    <t>not solid; having a space or gap or cavity; "a hollow wall"; "a hollow tree"; "hollow cheeks"; "his face became gaunter and more hollow with each year"</t>
  </si>
  <si>
    <t>cavernous#1</t>
  </si>
  <si>
    <t>being or suggesting a cavern; "vast cavernous chambers hollowed out of limestone"</t>
  </si>
  <si>
    <t>sunken#1 recessed#1 deep-set#1</t>
  </si>
  <si>
    <t>having a sunken area; "hunger gave their faces a sunken look"</t>
  </si>
  <si>
    <t>fistulous#2 fistulate#1 fistular#1</t>
  </si>
  <si>
    <t>hollow and tube-shaped like a reed</t>
  </si>
  <si>
    <t>vasiform#1 tubular#1 tubelike#1 tube-shaped#1 cannular#1</t>
  </si>
  <si>
    <t>constituting a tube; having hollow tubes (as for the passage of fluids)</t>
  </si>
  <si>
    <t>soluble#1</t>
  </si>
  <si>
    <t>(of a substance) capable of being dissolved in some solvent (usually water)</t>
  </si>
  <si>
    <t>alcohol-soluble#1</t>
  </si>
  <si>
    <t>soluble in alcohol</t>
  </si>
  <si>
    <t>dissolvable#1 dissoluble#1</t>
  </si>
  <si>
    <t>capable of dissolving</t>
  </si>
  <si>
    <t>fat-soluble#1</t>
  </si>
  <si>
    <t>soluble in fats; "fat-soluble vitamin A"</t>
  </si>
  <si>
    <t>meltable#1 disintegrable#1</t>
  </si>
  <si>
    <t>capable of melting</t>
  </si>
  <si>
    <t>oil-soluble#1</t>
  </si>
  <si>
    <t>soluble in oil; "oil-soluble pigments"</t>
  </si>
  <si>
    <t>water-soluble#1</t>
  </si>
  <si>
    <t>soluble in water</t>
  </si>
  <si>
    <t>insoluble#1 indissoluble#1</t>
  </si>
  <si>
    <t>(of a substance) incapable of being dissolved</t>
  </si>
  <si>
    <t>water-insoluble#1 non-water-soluble#1</t>
  </si>
  <si>
    <t>not soluble in water</t>
  </si>
  <si>
    <t>soluble#2</t>
  </si>
  <si>
    <t>susceptible of solution or of being solved or explained; "the puzzle is soluble"</t>
  </si>
  <si>
    <t>answerable#1</t>
  </si>
  <si>
    <t>capable of being answered</t>
  </si>
  <si>
    <t>solvable#1 resolvable#1</t>
  </si>
  <si>
    <t>capable of being solved; "such problems are perfectly solvable"</t>
  </si>
  <si>
    <t>insoluble#2</t>
  </si>
  <si>
    <t>admitting of no solution or explanation; "an insoluble doubt"</t>
  </si>
  <si>
    <t>unsolvable#1 unsoluble#1 unresolvable#1 insolvable#1</t>
  </si>
  <si>
    <t>not easily solved; "an apparantly insolvable problem"; "public finance...had long presented problems unsolvable or at least unsolved"- C.L.Jones</t>
  </si>
  <si>
    <t>solved#1 resolved#2</t>
  </si>
  <si>
    <t>explained or answered; "mysteries solved and unsolved; problems resolved and unresolved"</t>
  </si>
  <si>
    <t>unsolved#1 unresolved#1</t>
  </si>
  <si>
    <t>not solved; "many crimes remain unsolved"; "many problems remain unresolved"</t>
  </si>
  <si>
    <t>some#1</t>
  </si>
  <si>
    <t>quantifier; used with either mass nouns or plural count nouns to indicate an unspecified number or quantity; "have some milk"; "some roses were still blooming"; "having some friends over"; "some apples"; "some paper"</t>
  </si>
  <si>
    <t>whatsoever#1 whatever#1 any#1</t>
  </si>
  <si>
    <t>one or some or every or all without specification; "give me any peaches you don't want"; "not any milk is left"; "any child would know that"; "pick any card"; "any day now"; "cars can be rented at almost any airport"; "at twilight or any other time"; "beyond any doubt"; "need any help we can get"; "give me whatever peaches you don't want"; "no milk whatsoever is left"</t>
  </si>
  <si>
    <t>both#1</t>
  </si>
  <si>
    <t>(used with count nouns) two considered together; the two; "both girls are pretty"</t>
  </si>
  <si>
    <t>several#1</t>
  </si>
  <si>
    <t>(used with count nouns) of an indefinite number more than 2 or 3 but not many; "several letters came in the mail"; "several people were injured in the accident"</t>
  </si>
  <si>
    <t>no#1</t>
  </si>
  <si>
    <t>quantifier; used with either mass nouns or plural count nouns for indicating a complete or almost complete lack or zero quantity of; "we have no bananas"; "no eggs left and no money to buy any"; "have you no decency?"; "did it with no help"; "I'll get you there in no time"</t>
  </si>
  <si>
    <t>nary#1</t>
  </si>
  <si>
    <t>(used with singular count nouns) colloquial for `not a' or `not one' or `never a'; "heard nary a sound"</t>
  </si>
  <si>
    <t>none#1</t>
  </si>
  <si>
    <t>not any; "thou shalt have none other gods before me"</t>
  </si>
  <si>
    <t>zero#2</t>
  </si>
  <si>
    <t>having no measurable or otherwise determinable value; "the goal is zero population growth"</t>
  </si>
  <si>
    <t>all#1</t>
  </si>
  <si>
    <t>quantifier; used with either mass or count nouns to indicate the whole number or amount of or every one of a class; "we sat up all night"; "ate all the food"; "all men are mortal"; "all parties are welcome"</t>
  </si>
  <si>
    <t>each#1</t>
  </si>
  <si>
    <t>(used of count nouns) every one considered individually; "each person is mortal"; "each party is welcome"</t>
  </si>
  <si>
    <t>every#1</t>
  </si>
  <si>
    <t>(used of count nouns) each and all of the members of a group considered singly and without exception; "every person is mortal"; "every party is welcome"; "had every hope of success"; "every chance of winning"</t>
  </si>
  <si>
    <t>every_last#1</t>
  </si>
  <si>
    <t>(used as intensive) every; "every last one of you"</t>
  </si>
  <si>
    <t>every#2</t>
  </si>
  <si>
    <t>each and all of a series of entities or intervals as specified; "every third seat"; "every two hours"</t>
  </si>
  <si>
    <t>sophisticated#1</t>
  </si>
  <si>
    <t>having or appealing to those having worldly knowledge and refinement and savoir-faire; "sophisticated young socialites"; "a sophisticated audience"; "a sophisticated lifestyle"; "a sophisticated book"</t>
  </si>
  <si>
    <t>worldly#2 blase#1</t>
  </si>
  <si>
    <t>very sophisticated especially because of surfeit; versed in the ways of the world; "the blase traveler refers to the ocean he has crossed as `the pond'"; "the benefits of his worldly wisdom"</t>
  </si>
  <si>
    <t>well-informed#1 intelligent#2</t>
  </si>
  <si>
    <t>possessing sound knowledge; "well-informed readers"</t>
  </si>
  <si>
    <t>urbane#1 svelte#1 refined#3 polished#2</t>
  </si>
  <si>
    <t>showing a high degree of refinement and the assurance that comes from wide social experience; "his polished manner"; "maintained an urbane tone in his letters"</t>
  </si>
  <si>
    <t>worldly-wise#1</t>
  </si>
  <si>
    <t>experienced in and wise to the ways of the world</t>
  </si>
  <si>
    <t>naive#1 naif#1</t>
  </si>
  <si>
    <t>marked by or showing unaffected simplicity and lack of guile or worldly experience; "a teenager's naive ignorance of life"; "the naive assumption that things can only get better"; "this naive simple creature with wide friendly eyes so eager to believe appearances"</t>
  </si>
  <si>
    <t>wide-eyed#1 simple#4 round-eyed#1 dewy-eyed#1 childlike#2</t>
  </si>
  <si>
    <t>exhibiting childlike simplicity and credulity; "childlike trust"; "dewy-eyed innocence"; "listened in round-eyed wonder"</t>
  </si>
  <si>
    <t>credulous#2</t>
  </si>
  <si>
    <t>showing a lack of judgment or experience; "so credulous he believes everything he reads"</t>
  </si>
  <si>
    <t>gullible#1 green#5 fleeceable#1</t>
  </si>
  <si>
    <t>naive and easily deceived or tricked; "at that early age she had been gullible and in love"</t>
  </si>
  <si>
    <t>innocent#4 ingenuous#2</t>
  </si>
  <si>
    <t>lacking in sophistication or worldliness; "a child's innocent stare"; "his ingenuous explanation that he would not have burned the church if he had not thought the bishop was in it"</t>
  </si>
  <si>
    <t>simple-minded#1</t>
  </si>
  <si>
    <t>lacking subtlety and insight; "a simple-minded argument"</t>
  </si>
  <si>
    <t>unworldly#2 unsophisticated#1</t>
  </si>
  <si>
    <t>not wise in the ways of the world; "either too unsophisticated or too honest to promise more than he could deliver"; "this helplessly unworldly woman"- Kate O'Brien</t>
  </si>
  <si>
    <t>sound#1</t>
  </si>
  <si>
    <t>financially secure and safe; "sound investments"; "a sound economy"</t>
  </si>
  <si>
    <t>secure#5 safe#4 good#11 dependable#4</t>
  </si>
  <si>
    <t>financially sound; "a good investment"; "a secure investment"</t>
  </si>
  <si>
    <t>healthy#2</t>
  </si>
  <si>
    <t>financially secure and functioning well; "a healthy economy"</t>
  </si>
  <si>
    <t>solid#11</t>
  </si>
  <si>
    <t>financially sound; "the bank is solid and will survive this attack"</t>
  </si>
  <si>
    <t>stable#2</t>
  </si>
  <si>
    <t>firm and dependable; subject to little fluctuation; "the economy is stable"</t>
  </si>
  <si>
    <t>unsound#2</t>
  </si>
  <si>
    <t>not sound financially; "unsound banking practices"</t>
  </si>
  <si>
    <t>speculative#1 risky#2 high-risk#1 bad#9</t>
  </si>
  <si>
    <t>not financially safe or secure; "a bad investment"; "high risk investments"; "anything that promises to pay too much can't help being risky"; "speculative business enterprises"</t>
  </si>
  <si>
    <t>long#7</t>
  </si>
  <si>
    <t>involving substantial risk; "long odds"</t>
  </si>
  <si>
    <t>wildcat#1</t>
  </si>
  <si>
    <t>outside the bounds of legitimate or ethical business practices; "wildcat currency issued by irresponsible banks"; "wildcat stock speculation"; "a wildcat airline"; "wildcat life insurance schemes"</t>
  </si>
  <si>
    <t>sound#3</t>
  </si>
  <si>
    <t>in good condition; free from defect or damage or decay; "a sound timber"; "the wall is sound"; "a sound foundation"</t>
  </si>
  <si>
    <t>substantial#5 strong#6 solid#7</t>
  </si>
  <si>
    <t>of good quality and condition; solidly built; "a solid foundation"; "several substantial timber buildings"</t>
  </si>
  <si>
    <t>unsound#1</t>
  </si>
  <si>
    <t>not in good condition; damaged or decayed; "an unsound foundation"</t>
  </si>
  <si>
    <t>corroded#1</t>
  </si>
  <si>
    <t>eaten away as by acid or oxidation</t>
  </si>
  <si>
    <t>rotten#2 rotted#1 decayed#1</t>
  </si>
  <si>
    <t>damaged by decay; hence unsound and useless; "rotten floor boards"; "rotted beams"; "a decayed foundation"</t>
  </si>
  <si>
    <t>effervescent#2</t>
  </si>
  <si>
    <t>(of a liquid) giving off bubbles</t>
  </si>
  <si>
    <t>spumy#1 frothy#1 foamy#2 foaming#1 effervescing#1 bubbly#1 bubbling#1</t>
  </si>
  <si>
    <t>emitting or filled with bubbles as from carbonation or fermentation; "bubbling champagne"; "foamy (or frothy) beer"</t>
  </si>
  <si>
    <t>charged#3 aerated#2</t>
  </si>
  <si>
    <t>supplied with carbon dioxide</t>
  </si>
  <si>
    <t>fizzy#1 fizzing#1</t>
  </si>
  <si>
    <t>hissing and bubbling</t>
  </si>
  <si>
    <t>carbonated#1</t>
  </si>
  <si>
    <t>having carbonation (especially artificially carbonated)</t>
  </si>
  <si>
    <t>noneffervescent#2</t>
  </si>
  <si>
    <t>not effervescent</t>
  </si>
  <si>
    <t>flat#10</t>
  </si>
  <si>
    <t>having lost effervescence; "flat beer"; "a flat cola"</t>
  </si>
  <si>
    <t>uncarbonated#1 noncarbonated#1</t>
  </si>
  <si>
    <t>not having carbonation</t>
  </si>
  <si>
    <t>sparkling#2 effervescent#1</t>
  </si>
  <si>
    <t>used of wines and waters; charged naturally or artificially with carbon dioxide; "sparkling wines"; "sparkling water"</t>
  </si>
  <si>
    <t>still#5 noneffervescent#1</t>
  </si>
  <si>
    <t>not sparkling; "a still wine"; "still mineral water"</t>
  </si>
  <si>
    <t>specialized#1 specialised#1</t>
  </si>
  <si>
    <t>developed or designed for a special activity or function; "a specialized tool"</t>
  </si>
  <si>
    <t>differentiated#2</t>
  </si>
  <si>
    <t>exhibiting biological specialization; adapted during development to a specific function or environment</t>
  </si>
  <si>
    <t>special#4</t>
  </si>
  <si>
    <t>adapted to or reserved for a particular purpose; "a special kind of paint"; "a special medication for arthritis"</t>
  </si>
  <si>
    <t>specialistic#2</t>
  </si>
  <si>
    <t>showing focused training; "specialist training"</t>
  </si>
  <si>
    <t>unspecialized#1 unspecialised#1</t>
  </si>
  <si>
    <t>not specialized or modified for a particular purpose or function</t>
  </si>
  <si>
    <t>generalized#1 generalised#1</t>
  </si>
  <si>
    <t>not biologically differentiated or adapted to a specific function or environment; "the hedgehog is a primitive and generalized mammal"</t>
  </si>
  <si>
    <t>spiny#1 spinous#1</t>
  </si>
  <si>
    <t>having spines; "the dorsal fin is spinous"</t>
  </si>
  <si>
    <t>spineless#3</t>
  </si>
  <si>
    <t>lacking spiny processes; "spineless fins"</t>
  </si>
  <si>
    <t>spirited#1</t>
  </si>
  <si>
    <t>displaying animation, vigor, or liveliness</t>
  </si>
  <si>
    <t>knockabout#1 boisterous#2</t>
  </si>
  <si>
    <t>full of rough and exuberant animal spirits; "boisterous practical jokes"; "knockabout comedy"</t>
  </si>
  <si>
    <t>con_brio#1</t>
  </si>
  <si>
    <t>with liveliness or spirit</t>
  </si>
  <si>
    <t>gallant#2 dashing#1</t>
  </si>
  <si>
    <t>lively and spirited; "a dashing hero"</t>
  </si>
  <si>
    <t>high-spirited#1 exuberant#1 ebullient#1</t>
  </si>
  <si>
    <t>joyously unrestrained</t>
  </si>
  <si>
    <t>spunky#1 plucky#2 feisty#1</t>
  </si>
  <si>
    <t>showing courage; "the champion is faced with a feisty challenger"</t>
  </si>
  <si>
    <t>saucy#1 pert#1 irreverent#2 impertinent#1</t>
  </si>
  <si>
    <t>characterized by a lightly pert and exuberant quality; "a certain irreverent gaiety and ease of manner"</t>
  </si>
  <si>
    <t>racy#1 lively#2</t>
  </si>
  <si>
    <t>full of zest or vigor; "a racy literary style"</t>
  </si>
  <si>
    <t>mettlesome#1</t>
  </si>
  <si>
    <t>having a proud and unbroken spirit</t>
  </si>
  <si>
    <t>resilient#1</t>
  </si>
  <si>
    <t>recovering readily from adversity, depression, or the like</t>
  </si>
  <si>
    <t>whipping#1 snappy#2</t>
  </si>
  <si>
    <t>smart and fashionable; "snappy conversation"; "some sharp and whipping lines"</t>
  </si>
  <si>
    <t>sprightly#1</t>
  </si>
  <si>
    <t>full of spirit and vitality; "a sprightly young girl"; "a sprightly dance"</t>
  </si>
  <si>
    <t>vivacious#1 vibrant#1</t>
  </si>
  <si>
    <t>vigorous and animated; "a vibrant group that challenged the system"; "a charming and vivacious hostess"; "a vivacious folk dance"</t>
  </si>
  <si>
    <t>zesty#2 zestful#1 yeasty#2 barmy#1</t>
  </si>
  <si>
    <t>marked by spirited enjoyment</t>
  </si>
  <si>
    <t>spiritless#1</t>
  </si>
  <si>
    <t>lacking ardor or vigor or energy; "a spiritless reply to criticism"</t>
  </si>
  <si>
    <t>apathetic#1</t>
  </si>
  <si>
    <t>showing little or no emotion or animation; "a woman who became active rather than apathetic as she grew older"</t>
  </si>
  <si>
    <t>bloodless#3</t>
  </si>
  <si>
    <t>without vigor or zest or energy; "an insipid and bloodless young man"</t>
  </si>
  <si>
    <t>listless#2 dispirited#1</t>
  </si>
  <si>
    <t>marked by low spirits; showing no enthusiasm; "a dispirited and divided Party"; "reacted to the crisis with listless resignation"</t>
  </si>
  <si>
    <t>heartless#2</t>
  </si>
  <si>
    <t>devoid of courage or enthusiasm</t>
  </si>
  <si>
    <t>thin#7</t>
  </si>
  <si>
    <t>lacking spirit or sincere effort; "a thin smile"</t>
  </si>
  <si>
    <t>spontaneous#1 self-generated#1</t>
  </si>
  <si>
    <t>happening or arising without apparent external cause; "spontaneous laughter"; "spontaneous combustion"; "a spontaneous abortion"</t>
  </si>
  <si>
    <t>unprompted#1 impulsive#1</t>
  </si>
  <si>
    <t>proceeding from natural feeling or impulse without external stimulus; "an impulsive gesture of affection"</t>
  </si>
  <si>
    <t>intuitive#1</t>
  </si>
  <si>
    <t>spontaneously derived from or prompted by a natural tendency; "an intuitive revulsion"</t>
  </si>
  <si>
    <t>natural#6 instinctive#1</t>
  </si>
  <si>
    <t>unthinking; prompted by (or as if by) instinct; "a cat's natural aversion to water"; "offering to help was as instinctive as breathing"</t>
  </si>
  <si>
    <t>induced#1</t>
  </si>
  <si>
    <t>brought about or caused; not spontaneous; "a case of steroid-induced weakness"</t>
  </si>
  <si>
    <t>evoked#1 elicited#1</t>
  </si>
  <si>
    <t>called forth from a latent or potential state by stimulation; "evoked potentials"; "an elicited response"</t>
  </si>
  <si>
    <t>iatrogenic#1</t>
  </si>
  <si>
    <t>induced by a physician's words or therapy (used especially of a complication resulting from treatment)</t>
  </si>
  <si>
    <t>spoken#1</t>
  </si>
  <si>
    <t>uttered through the medium of speech or characterized by speech; sometimes used in combination; "a spoken message"; "the spoken language"; "a soft-spoken person"; "sharp-spoken"</t>
  </si>
  <si>
    <t>verbalized#1 verbalised#1 uttered#1 expressed#1</t>
  </si>
  <si>
    <t>communicated in words; "frequently uttered sentiments"</t>
  </si>
  <si>
    <t>unwritten#2 oral#1</t>
  </si>
  <si>
    <t>using speech rather than writing; "an oral tradition"; "an oral agreement"</t>
  </si>
  <si>
    <t>verbal#5</t>
  </si>
  <si>
    <t>expressed in spoken words; "a verbal contract"</t>
  </si>
  <si>
    <t>word-of-mouth#1 viva-voce#1</t>
  </si>
  <si>
    <t>expressed orally; "a viva-voce report"; "the film had good word-of-mouth publicity"</t>
  </si>
  <si>
    <t>written#1</t>
  </si>
  <si>
    <t>set down in writing in any of various ways; "written evidence"</t>
  </si>
  <si>
    <t>left-slanting#1 backhand#2</t>
  </si>
  <si>
    <t>(of handwriting) having the letters slanting backward</t>
  </si>
  <si>
    <t>cursive#1</t>
  </si>
  <si>
    <t>having successive letter joined together; "cursive script"</t>
  </si>
  <si>
    <t>engrossed#2</t>
  </si>
  <si>
    <t>written formally in a large clear script, as a deed or other legal document</t>
  </si>
  <si>
    <t>in_writing#1 graphical#2 graphic#1</t>
  </si>
  <si>
    <t>written or drawn or engraved; "graphic symbols"</t>
  </si>
  <si>
    <t>handwritten#1</t>
  </si>
  <si>
    <t>written by hand</t>
  </si>
  <si>
    <t>holographic#3</t>
  </si>
  <si>
    <t>written wholly in the handwriting of the signer; "a holographic will"</t>
  </si>
  <si>
    <t>inscribed#1</t>
  </si>
  <si>
    <t>written (by handwriting, printing, engraving, or carving) on or in a surface</t>
  </si>
  <si>
    <t>longhand#1</t>
  </si>
  <si>
    <t>having words written out in full by hand; "longhand writing"</t>
  </si>
  <si>
    <t>scrivened#1</t>
  </si>
  <si>
    <t>copied in handwriting</t>
  </si>
  <si>
    <t>shorthand#1</t>
  </si>
  <si>
    <t>written in abbreviated or symbolic form; "shorthand notes"</t>
  </si>
  <si>
    <t>voiced#1 sonant#1 soft#5</t>
  </si>
  <si>
    <t>produced with vibration of the vocal cords; "a frequently voiced opinion"; "voiced consonants such as `b' and `g' and `z'";</t>
  </si>
  <si>
    <t>voiceless#1 unvoiced#1 surd#1 hard#6</t>
  </si>
  <si>
    <t>produced without vibration of the vocal cords; "unvoiced consonants such as `p' and `k' and `s'"</t>
  </si>
  <si>
    <t>whispered#1</t>
  </si>
  <si>
    <t>spoken in soft hushed tones without vibrations of the vocal cords; "a long whispered conversation"</t>
  </si>
  <si>
    <t>written#2</t>
  </si>
  <si>
    <t>systematically collected and written down; "written laws"</t>
  </si>
  <si>
    <t>statute#1 codified#1</t>
  </si>
  <si>
    <t>enacted by a legislative body; "statute law"; "codified written laws"</t>
  </si>
  <si>
    <t>unwritten#1</t>
  </si>
  <si>
    <t>based on custom rather than documentation; "an unwritten law"; "rites...so ancient that they well might have had their unwritten origins in Aurignacian times"- J.L.T.C.Spence</t>
  </si>
  <si>
    <t>common-law#1</t>
  </si>
  <si>
    <t>based on common law; "a common-law right"</t>
  </si>
  <si>
    <t>vocalic#1</t>
  </si>
  <si>
    <t>being or containing or characterized by vowels; "vocalic sounds"; "the Gaelic language being uncommonly vocalic"- Walter Scott</t>
  </si>
  <si>
    <t>vowellike#1</t>
  </si>
  <si>
    <t>having characteristics of a vowel sound; "the vowellike nature of `r'"</t>
  </si>
  <si>
    <t>consonantal#1</t>
  </si>
  <si>
    <t>being or marked by or containing or functioning as a consonant; "consonantal sounds"; "a consonantal Hebrew text"; "consonantal alliteration"; "a consonantal cluster"</t>
  </si>
  <si>
    <t>stoppable#1</t>
  </si>
  <si>
    <t>capable of being stopped; "if we pick up our pace he may be stoppable"</t>
  </si>
  <si>
    <t>abatable#1</t>
  </si>
  <si>
    <t>capable of being abated</t>
  </si>
  <si>
    <t>unstoppable#1</t>
  </si>
  <si>
    <t>not capable of being stopped; "as unstoppable as the wind"</t>
  </si>
  <si>
    <t>unbeatable#1</t>
  </si>
  <si>
    <t>hard to defeat; "an unbeatable ball team"</t>
  </si>
  <si>
    <t>syllabic#5</t>
  </si>
  <si>
    <t>(of speech sounds) forming the nucleus of a syllable; "the syllabic 'nl' in 'riddle'"</t>
  </si>
  <si>
    <t>nonsyllabic#2</t>
  </si>
  <si>
    <t>(of speech sounds) not forming or capable of forming the nucleus of a syllable; "initial 'l' in 'little' is nonsyllabic"</t>
  </si>
  <si>
    <t>syllabic#4</t>
  </si>
  <si>
    <t>consisting of a syllable or syllables</t>
  </si>
  <si>
    <t>disyllabic#1</t>
  </si>
  <si>
    <t>having or characterized by or consisting of two syllables</t>
  </si>
  <si>
    <t>monosyllabic#1</t>
  </si>
  <si>
    <t>having or characterized by or consisting of one syllable</t>
  </si>
  <si>
    <t>octosyllabic#1</t>
  </si>
  <si>
    <t>having or characterized by or consisting of eight syllables</t>
  </si>
  <si>
    <t>pentasyllabic#1</t>
  </si>
  <si>
    <t>having or characterized by or consisting of five syllables</t>
  </si>
  <si>
    <t>polysyllabic#1</t>
  </si>
  <si>
    <t>having or characterized by words of more than three syllables</t>
  </si>
  <si>
    <t>decasyllabic#1</t>
  </si>
  <si>
    <t>having or characterized by or consisting of ten syllables</t>
  </si>
  <si>
    <t>syllabled#1</t>
  </si>
  <si>
    <t>pronounced in syllables</t>
  </si>
  <si>
    <t>unsyllabic#1 nonsyllabic#1</t>
  </si>
  <si>
    <t>not forming a syllable or the nucleus of a syllable; consisting of a consonant sound accompanied in the same syllable by a vowel sound or consisting of a vowel sound dominated by other vowel sounds in a syllable (as the second vowel in a falling diphthong); "the nonsyllabic `n' in `botany' when it is pronounced `botny'"; "the nonsyllabic `i' in `oi'"</t>
  </si>
  <si>
    <t>unsyllabled#1</t>
  </si>
  <si>
    <t>not articulated in syllables</t>
  </si>
  <si>
    <t>syllabic#3</t>
  </si>
  <si>
    <t>(of verse) having lines based on number of syllables rather than on rhythmical arrangement of stresses or quantities</t>
  </si>
  <si>
    <t>accentual#2</t>
  </si>
  <si>
    <t>(of verse) having a metric system based on stress rather than syllables or quantity; "accentual poetry is based on the number of stresses in a line"; "accentual rhythm"</t>
  </si>
  <si>
    <t>quantitative#3</t>
  </si>
  <si>
    <t>(of verse) having a metric system based on relative duration of syllables; "in typical Greek and Latin verse of the classical period the rhymic system is based on some arrangement of long and short elements"</t>
  </si>
  <si>
    <t>stable#1</t>
  </si>
  <si>
    <t>resistant to change of position or condition; "a stable ladder"; "a stable peace"; "a stable relationship"; "stable prices"</t>
  </si>
  <si>
    <t>unfluctuating#1 steady#2 firm#6</t>
  </si>
  <si>
    <t>not liable to fluctuate or especially to fall; "stocks are still firm"</t>
  </si>
  <si>
    <t>lasting#4</t>
  </si>
  <si>
    <t>lasting a long time without change; "a lasting relationship"</t>
  </si>
  <si>
    <t>stabile#1</t>
  </si>
  <si>
    <t>(chemistry, physics, biology) resistant to change</t>
  </si>
  <si>
    <t>stabilized#1 stabilised#1</t>
  </si>
  <si>
    <t>made stable or firm</t>
  </si>
  <si>
    <t>unstable#1</t>
  </si>
  <si>
    <t>lacking stability or fixity or firmness; "unstable political conditions"; "the tower proved to be unstable in the high wind"; "an unstable world economy"</t>
  </si>
  <si>
    <t>coseismic#1 coseismal#1</t>
  </si>
  <si>
    <t>being where earthquake waves arrive simultaneously</t>
  </si>
  <si>
    <t>tippy#1 tender#7 cranky#1 crank#1</t>
  </si>
  <si>
    <t>(used of boats) inclined to heel over easily under sail</t>
  </si>
  <si>
    <t>volatile#2 explosive#2</t>
  </si>
  <si>
    <t>liable to lead to sudden change or violence; "an explosive issue"; "a volatile situation with troops and rioters eager for a confrontation"</t>
  </si>
  <si>
    <t>wonky#2 wobbly#1 shaky#1 rickety#1</t>
  </si>
  <si>
    <t>inclined to shake as from weakness or defect; "a rickety table"; "a wobbly chair with shaky legs"; "the ladder felt a little wobbly"; "the bridge still stands though one of the arches is wonky"</t>
  </si>
  <si>
    <t>rocky#3</t>
  </si>
  <si>
    <t>liable to rock; "on high rocky heels"</t>
  </si>
  <si>
    <t>seismic#1 seismal#1</t>
  </si>
  <si>
    <t>subject to or caused by an earthquake or earth vibration</t>
  </si>
  <si>
    <t>tipsy#2</t>
  </si>
  <si>
    <t>unstable and prone to tip as if intoxicated; "a tipsy boat"</t>
  </si>
  <si>
    <t>top-heavy#1</t>
  </si>
  <si>
    <t>unstable by being overloaded at the top</t>
  </si>
  <si>
    <t>tottering#2</t>
  </si>
  <si>
    <t>(of structures or institutions) having lost stability; failing or on the point of collapse; "a tottering empire"</t>
  </si>
  <si>
    <t>volcanic#2</t>
  </si>
  <si>
    <t>explosively unstable; "a volcanic temper"</t>
  </si>
  <si>
    <t>staccato#1 disconnected#1</t>
  </si>
  <si>
    <t>(music) marked by or composed of disconnected parts or sounds; cut short crisply; "staccato applause"; "a staccato command"; "staccato notes"</t>
  </si>
  <si>
    <t>disconnected#3 abrupt#1</t>
  </si>
  <si>
    <t>marked by sudden changes in subject and sharp transitions; "abrupt prose"</t>
  </si>
  <si>
    <t>smooth#5 legato#1</t>
  </si>
  <si>
    <t>(music) without breaks between notes; smooth and connected; "a legato passage"</t>
  </si>
  <si>
    <t>staged#1</t>
  </si>
  <si>
    <t>written for or performed on the stage; "a staged version of the novel"</t>
  </si>
  <si>
    <t>unstaged#1</t>
  </si>
  <si>
    <t>not performed on the stage</t>
  </si>
  <si>
    <t>unperformed#1</t>
  </si>
  <si>
    <t>not performed; "the author of numerous unperformed plays"</t>
  </si>
  <si>
    <t>standard#3</t>
  </si>
  <si>
    <t>established or well-known or widely recognized as a model of authority or excellence; "a standard reference work"; "the classical argument between free trade and protectionism"</t>
  </si>
  <si>
    <t>definitive#2 classical#2 classic#1 authoritative#2</t>
  </si>
  <si>
    <t>of recognized authority or excellence; "the definitive work on Greece"; "classical methods of navigation"</t>
  </si>
  <si>
    <t>canonical#3 canonic#3 basic#2</t>
  </si>
  <si>
    <t>reduced to the simplest and most significant form possible without loss of generality; "a basic story line"; "a canonical syllable pattern"</t>
  </si>
  <si>
    <t>textbook#1 casebook#1</t>
  </si>
  <si>
    <t>according to or characteristic of a casebook or textbook; typical; "a casebook schizophrenic"; "a textbook example"</t>
  </si>
  <si>
    <t>criterional#1 criterial#1</t>
  </si>
  <si>
    <t>serving as a basis for evaluation</t>
  </si>
  <si>
    <t>nonstandard#3</t>
  </si>
  <si>
    <t>not standard; not accepted as a model of excellence; "a nonstandard text"</t>
  </si>
  <si>
    <t>standard#1</t>
  </si>
  <si>
    <t>conforming to or constituting a standard of measurement or value; or of the usual or regularized or accepted kind; "windows of standard width"; "standard sizes"; "the standard fixtures"; "standard brands"; "standard operating procedure"</t>
  </si>
  <si>
    <t>modular#1</t>
  </si>
  <si>
    <t>constructed with standardized units or dimensions allowing flexibility and variety in use; "modular furniture"; "modular homes"</t>
  </si>
  <si>
    <t>regular#3</t>
  </si>
  <si>
    <t>conforming to a standard or pattern; "following the regular procedure of the legislature"; "a regular electrical outlet"</t>
  </si>
  <si>
    <t>regulation#1</t>
  </si>
  <si>
    <t>prescribed by or according to regulation; "regulation army equipment"</t>
  </si>
  <si>
    <t>standardized#1 standardised#1</t>
  </si>
  <si>
    <t>brought into conformity with a standard; "standardized education"</t>
  </si>
  <si>
    <t>stock#2</t>
  </si>
  <si>
    <t>routine; "a stock answer"</t>
  </si>
  <si>
    <t>nonstandard#2</t>
  </si>
  <si>
    <t>varying from or not adhering to a standard; "nonstandard windows"; "envelopes of nonstandard sizes"; "nonstandard lengths of board"</t>
  </si>
  <si>
    <t>substandard#1 inferior#6 deficient#3</t>
  </si>
  <si>
    <t>falling short of some prescribed norm; "substandard housing"</t>
  </si>
  <si>
    <t>nonnormative#1</t>
  </si>
  <si>
    <t>not based on a norm</t>
  </si>
  <si>
    <t>standard#4 received#1</t>
  </si>
  <si>
    <t>conforming to the established language usage of educated native speakers; "standard English" (American); "received standard English is sometimes called the King's English" (British)</t>
  </si>
  <si>
    <t>acceptable#2</t>
  </si>
  <si>
    <t>judged to be in conformity with approved usage; "acceptable English usage"</t>
  </si>
  <si>
    <t>classical#4</t>
  </si>
  <si>
    <t>(language) having the form used by ancient standard authors; "classical Greek</t>
  </si>
  <si>
    <t>nonstandard#1</t>
  </si>
  <si>
    <t>not conforming to the language usage of a prestige group within a community; "a nonstandard dialect is one used by uneducated speakers or socially disfavored groups"; "the common core of nonstandard words and phrases in folk speech"- A.R.Dunlap</t>
  </si>
  <si>
    <t>bad#8</t>
  </si>
  <si>
    <t>nonstandard; "so-called bad grammar"</t>
  </si>
  <si>
    <t>unaccepted#1 unacceptable#4</t>
  </si>
  <si>
    <t>not conforming to standard usage; "the following use of `access' was judged unacceptable by a panel of linguists; `You can access your cash at any of 300 automatic tellers'"</t>
  </si>
  <si>
    <t>starchy#1</t>
  </si>
  <si>
    <t>consisting of or containing starch; "starchy foods"</t>
  </si>
  <si>
    <t>starchlike#1 farinaceous#1 amyloidal#1 amyloid#1 amylaceous#1</t>
  </si>
  <si>
    <t>resembling starch</t>
  </si>
  <si>
    <t>starchless#1</t>
  </si>
  <si>
    <t>lacking starch</t>
  </si>
  <si>
    <t>starry#1</t>
  </si>
  <si>
    <t>abounding with or resembling stars; "a starry night"; "starry illumination"</t>
  </si>
  <si>
    <t>comet-like#1</t>
  </si>
  <si>
    <t>resembling a comet</t>
  </si>
  <si>
    <t>sparkling#1</t>
  </si>
  <si>
    <t>shining with brilliant points of light like stars; "sparkling snow"; "sparkling eyes"</t>
  </si>
  <si>
    <t>starlike#1</t>
  </si>
  <si>
    <t>resembling a star; "they saw a starlike object in the sky"</t>
  </si>
  <si>
    <t>starlit#1</t>
  </si>
  <si>
    <t>lighted only by stars; "the starlit darkness"</t>
  </si>
  <si>
    <t>starless#1</t>
  </si>
  <si>
    <t>not starry; having no stars or starlike objects; "dark starless nights"</t>
  </si>
  <si>
    <t>nourished#1</t>
  </si>
  <si>
    <t>being provided with adequate nourishment</t>
  </si>
  <si>
    <t>corn-fed#1</t>
  </si>
  <si>
    <t>fed on corn; "corn-fed livestock"</t>
  </si>
  <si>
    <t>replete#1 full#4</t>
  </si>
  <si>
    <t>filled to satisfaction with food or drink; "a full stomach"</t>
  </si>
  <si>
    <t>well-nourished#1 well-fed#1</t>
  </si>
  <si>
    <t>properly nourished</t>
  </si>
  <si>
    <t>overfed#1</t>
  </si>
  <si>
    <t>too well nourished</t>
  </si>
  <si>
    <t>stall-fed#1</t>
  </si>
  <si>
    <t>(of livestock) kept and fed in a stall in order to fatten for the market</t>
  </si>
  <si>
    <t>malnourished#1</t>
  </si>
  <si>
    <t>not being provided with adequate nourishment</t>
  </si>
  <si>
    <t>foodless#1</t>
  </si>
  <si>
    <t>being without food</t>
  </si>
  <si>
    <t>undernourished#1 underfed#1 ill-fed#1</t>
  </si>
  <si>
    <t>not getting adequate food; "gaunt underfed children"; "badly undernourished"</t>
  </si>
  <si>
    <t>starving#1 starved#1</t>
  </si>
  <si>
    <t>suffering from lack of food</t>
  </si>
  <si>
    <t>unfed#1</t>
  </si>
  <si>
    <t>not fed</t>
  </si>
  <si>
    <t>unnourished#1</t>
  </si>
  <si>
    <t>not nourished</t>
  </si>
  <si>
    <t>steady#1</t>
  </si>
  <si>
    <t>not subject to change or variation especially in behavior; "a steady beat"; "a steady job"; "a steady breeze"; "a steady increase"; "a good steady ballplayer"</t>
  </si>
  <si>
    <t>steady-going#1 rock-steady#1 dependable#3</t>
  </si>
  <si>
    <t>consistent in performance or behavior; "dependable in one's habits"; "a steady-going family man"</t>
  </si>
  <si>
    <t>regular#6 even#5</t>
  </si>
  <si>
    <t>occurring at fixed intervals; "a regular beat"; "the even rhythm of his breathing"</t>
  </si>
  <si>
    <t>firm#5</t>
  </si>
  <si>
    <t>(of especially a person's physical features) not shaking or trembling; "his voice was firm and confident"; "a firm step"</t>
  </si>
  <si>
    <t>unwavering#2 level#2</t>
  </si>
  <si>
    <t>not showing abrupt variations; "spoke in a level voice"; "she gave him a level look"- Louis Auchincloss</t>
  </si>
  <si>
    <t>steadied#1</t>
  </si>
  <si>
    <t>made steady or constant; "the noise became a steadied roaring"</t>
  </si>
  <si>
    <t>sure#8</t>
  </si>
  <si>
    <t>certain not to fail; "a sure hand on the throttle"</t>
  </si>
  <si>
    <t>surefooted#1 sure-footed#1 footsure#1</t>
  </si>
  <si>
    <t>not liable to stumble or fall; "on surefooted donkeys"</t>
  </si>
  <si>
    <t>unsteady#1</t>
  </si>
  <si>
    <t>subject to change or variation; "her unsteady walk"; "his hand was unsteady as he poured the wine"; "an unsteady voice"</t>
  </si>
  <si>
    <t>jerky#1 jerking#1 arrhythmic#1</t>
  </si>
  <si>
    <t>lacking a steady rhythm; "an arrhythmic heartbeat"</t>
  </si>
  <si>
    <t>spastic#3 spasmodic#1 convulsive#1</t>
  </si>
  <si>
    <t>affected by involuntary jerky muscular contractions; resembling a spasm; "convulsive motions"; "his body made a spasmodic jerk"; "spastic movements"</t>
  </si>
  <si>
    <t>faltering#1</t>
  </si>
  <si>
    <t>unsteady in speech or action</t>
  </si>
  <si>
    <t>flickering#1 aflicker#1</t>
  </si>
  <si>
    <t>shining unsteadily</t>
  </si>
  <si>
    <t>fluctuating#1</t>
  </si>
  <si>
    <t>having unpredictable ups and downs; "fluctuating prices"</t>
  </si>
  <si>
    <t>palpitating#1 palpitant#1</t>
  </si>
  <si>
    <t>having a slight and rapid trembling motion; "palpitant movements rather than violent eruptions"; "my palpitating heart"</t>
  </si>
  <si>
    <t>trembling#1 shivering#1 shaky#2</t>
  </si>
  <si>
    <t>vibrating slightly and irregularly; as e.g. with fear or cold or like the leaves of an aspen in a breeze; "a quaking bog"; "the quaking child asked for more"; "quivering leaves of a poplar tree"; "with shaking knees"; "seemed shaky on her feet"; "sparkling light from the shivering crystals of the chandelier"; "trembling hands"</t>
  </si>
  <si>
    <t>tremulous#1 quavering#1</t>
  </si>
  <si>
    <t>(of the voice) quivering as from weakness or fear; "the old lady's quavering voice"; "spoke timidly in a tremulous voice"</t>
  </si>
  <si>
    <t>shifty#2 shifting#2</t>
  </si>
  <si>
    <t>changing position or direction; "he drifted into the shifting crowd"; "their nervous shifting glances"; "shifty winds"</t>
  </si>
  <si>
    <t>shuddering#1</t>
  </si>
  <si>
    <t>shaking convulsively or violently</t>
  </si>
  <si>
    <t>tottery#1 tottering#1</t>
  </si>
  <si>
    <t>unsteady in gait as from infirmity or old age; "a tottering skeleton of a horse"; "a tottery old man"</t>
  </si>
  <si>
    <t>uneven#4</t>
  </si>
  <si>
    <t>variable and recurring at irregular intervals ; "an uneven gait"; "uneven spacing"</t>
  </si>
  <si>
    <t>wobbling#1</t>
  </si>
  <si>
    <t>(of sound) fluctuating unsteadily; "a low-pitched wobbling sound"</t>
  </si>
  <si>
    <t>stemmed#1</t>
  </si>
  <si>
    <t>having a stem or stems or having a stem as specified; often used in combination; "stemmed goblets"; "long-stemmed roses"</t>
  </si>
  <si>
    <t>stemless#1</t>
  </si>
  <si>
    <t>not having a stem; "stemless glassware"</t>
  </si>
  <si>
    <t>stemmed#3</t>
  </si>
  <si>
    <t>having the stem removed; "stemmed berries"</t>
  </si>
  <si>
    <t>stimulating#1</t>
  </si>
  <si>
    <t>rousing or quickening activity or the senses; "a stimulating discussion"</t>
  </si>
  <si>
    <t>thought-provoking#1 challenging#2</t>
  </si>
  <si>
    <t>stimulating interest or thought; "a challenging hypothesis"; "a thought-provoking book"</t>
  </si>
  <si>
    <t>exciting#2</t>
  </si>
  <si>
    <t>stimulating interest and discussion; "an exciting novel"</t>
  </si>
  <si>
    <t>salty#1 piquant#2</t>
  </si>
  <si>
    <t>engagingly stimulating or provocative; "a piquant wit"; "salty language"</t>
  </si>
  <si>
    <t>stirring#1 rousing#1</t>
  </si>
  <si>
    <t>capable of arousing enthusiasm or excitement; "a rousing sermon"; "stirring events such as wars and rescues"</t>
  </si>
  <si>
    <t>thrilling#2</t>
  </si>
  <si>
    <t>causing quivering or shivering as by cold or fear or electric shock; "a thrilling wind blew off the frozen lake"</t>
  </si>
  <si>
    <t>unstimulating#1 unexciting#1</t>
  </si>
  <si>
    <t>not stimulating</t>
  </si>
  <si>
    <t>flat#9 bland#2</t>
  </si>
  <si>
    <t>lacking stimulating characteristics; uninteresting; "a bland little drama"; "a flat joke"</t>
  </si>
  <si>
    <t>juiceless#2 dry#9</t>
  </si>
  <si>
    <t>lacking interest or stimulation; dull and lifeless; "a dry book"; "a dry lecture filled with trivial details"; "dull and juiceless as only book knowledge can be when it is unrelated to...life"- John Mason Brown</t>
  </si>
  <si>
    <t>vapid#2</t>
  </si>
  <si>
    <t>lacking significance or liveliness or spirit or zest; "a vapid conversation"; "a vapid smile"; "a bunch of vapid schoolgirls"</t>
  </si>
  <si>
    <t>depressant#1</t>
  </si>
  <si>
    <t>capable of depressing physiological or psychological activity or response by a chemical agent</t>
  </si>
  <si>
    <t>tranquillizing#1 tranquillising#1 tranquilizing#1 tranquilising#1 sedative#1 ataraxic#1 ataractic#1</t>
  </si>
  <si>
    <t>tending to soothe or tranquilize; "valium has a tranquilizing effect"; "took a hot drink with sedative properties before going to bed"</t>
  </si>
  <si>
    <t>narcotizing#1 narcotising#1 narcotic#2</t>
  </si>
  <si>
    <t>inducing stupor or narcosis; "narcotic drugs"</t>
  </si>
  <si>
    <t>relaxant#1</t>
  </si>
  <si>
    <t>tending to relax or relieve muscular or nervous tension; "a relaxant drug"</t>
  </si>
  <si>
    <t>soporific#1 soporiferous#1 somnific#1 somniferous#1 hypnogogic#1 hypnagogic#1</t>
  </si>
  <si>
    <t>sleep inducing</t>
  </si>
  <si>
    <t>stimulative#1</t>
  </si>
  <si>
    <t>capable of arousing or accelerating physiological or psychological activity or response by a chemical agent</t>
  </si>
  <si>
    <t>adrenocorticotropic#1 adrenocorticotrophic#1</t>
  </si>
  <si>
    <t>stimulating or acting on the adrenal cortex</t>
  </si>
  <si>
    <t>analeptic#1</t>
  </si>
  <si>
    <t>stimulating the central nervous system; "an analeptic drug stimulates the central nervous system"</t>
  </si>
  <si>
    <t>excitatory#1 excitative#1 excitant#1</t>
  </si>
  <si>
    <t>(of drugs e.g.) able to excite or stimulate</t>
  </si>
  <si>
    <t>irritative#1 irritating#2</t>
  </si>
  <si>
    <t>(used of physical stimuli) serving to stimulate or excite; "an irritative agent"</t>
  </si>
  <si>
    <t>stimulating#2 stimulant#1</t>
  </si>
  <si>
    <t>that stimulates; "stimulant phenomena"</t>
  </si>
  <si>
    <t>stomatous#3</t>
  </si>
  <si>
    <t>having a mouth or mouthlike opening</t>
  </si>
  <si>
    <t>mouthlike#1</t>
  </si>
  <si>
    <t>of an opening that resembles a mouth</t>
  </si>
  <si>
    <t>mouthless#1 astomatous#1</t>
  </si>
  <si>
    <t>having no mouth or mouthlike opening</t>
  </si>
  <si>
    <t>straight#2</t>
  </si>
  <si>
    <t>having no deviations; "straight lines"; "straight roads across the desert"; "straight teeth"; "straight shoulders"</t>
  </si>
  <si>
    <t>aligned#2</t>
  </si>
  <si>
    <t>in a straight line; "pearly teeth evenly aligned"</t>
  </si>
  <si>
    <t>unbent#1</t>
  </si>
  <si>
    <t>not bent; "looking for an unbent nail"; "trees with straight unbent trunks make the best lumber"</t>
  </si>
  <si>
    <t>untwisted#1</t>
  </si>
  <si>
    <t>not twisted; formerly twisted but now straight</t>
  </si>
  <si>
    <t>crooked#1</t>
  </si>
  <si>
    <t>having or marked by bends or angles; not straight or aligned; "crooked country roads"; "crooked teeth"</t>
  </si>
  <si>
    <t>akimbo#1</t>
  </si>
  <si>
    <t>(used of arms and legs) bent outward with the joint away from the body; "a tailor sitting with legs akimbo"; "stood with arms akimbo"</t>
  </si>
  <si>
    <t>anfractuous#1</t>
  </si>
  <si>
    <t>full of twists and turns; "anfractuous cliffs"</t>
  </si>
  <si>
    <t>hooked#1 aquiline#1</t>
  </si>
  <si>
    <t>curved down like an eagle's beak</t>
  </si>
  <si>
    <t>wonky#1 skew-whiff#1 lopsided#2 cockeyed#1 awry#1 askew#1</t>
  </si>
  <si>
    <t>turned or twisted toward one side; "a...youth with a gorgeous red necktie all awry"- G.K.Chesterton; "his wig was, as the British say, skew-whiff"</t>
  </si>
  <si>
    <t>writhen#1 writhed#1 contorted#1</t>
  </si>
  <si>
    <t>twisted (especially as in pain or struggle); "his mad contorted smile"; "writhed lips"; "my writhen features"- Walter scott</t>
  </si>
  <si>
    <t>refractive#2 deflective#1</t>
  </si>
  <si>
    <t>capable of changing the direction (of a light or sound wave)</t>
  </si>
  <si>
    <t>geniculate#1</t>
  </si>
  <si>
    <t>bent at a sharp angle</t>
  </si>
  <si>
    <t>knotty#2 knotted#2 knobbed#1 gnarly#1 gnarled#1</t>
  </si>
  <si>
    <t>used of old persons or old trees; covered with knobs or knots; "gnarled and knotted hands"; "a knobbed stick"</t>
  </si>
  <si>
    <t>malposed#1</t>
  </si>
  <si>
    <t>characterized by malposition; "crooked malposed teeth"</t>
  </si>
  <si>
    <t>reflexed#1</t>
  </si>
  <si>
    <t>(of leaves) bent downward and outward more than 90 degrees</t>
  </si>
  <si>
    <t>squiggly#1</t>
  </si>
  <si>
    <t>wavy and twisting</t>
  </si>
  <si>
    <t>winding#1 voluminous#2 twisty#1 twisting#1 tortuous#2</t>
  </si>
  <si>
    <t>marked by repeated turns and bends; "a tortuous road up the mountain"; "winding roads are full of surprises"; "had to steer the car down a twisty track"</t>
  </si>
  <si>
    <t>warped#1</t>
  </si>
  <si>
    <t>used especially of timbers or boards; bent out of shape usually by moisture; "the floors were warped and cracked"</t>
  </si>
  <si>
    <t>windblown#1</t>
  </si>
  <si>
    <t>used especially of trees; growing in a shape determined by the prevailing winds</t>
  </si>
  <si>
    <t>wry#2</t>
  </si>
  <si>
    <t>bent to one side; "a wry neck"</t>
  </si>
  <si>
    <t>zigzag#1 zig-zag#1</t>
  </si>
  <si>
    <t>having short sharp turns or angles</t>
  </si>
  <si>
    <t>straight#8</t>
  </si>
  <si>
    <t>free from curves or angles; "a straight line"</t>
  </si>
  <si>
    <t>trabeated#1 trabeate#1</t>
  </si>
  <si>
    <t>not arcuate; having straight horizontal beams or lintels (rather than arches)</t>
  </si>
  <si>
    <t>uncurving#1 uncurved#1</t>
  </si>
  <si>
    <t>having no curves</t>
  </si>
  <si>
    <t>curving#1 curved#1</t>
  </si>
  <si>
    <t>having or marked by a curve or smoothly rounded bend; "the curved tusks of a walrus"; "his curved lips suggested a smile but his eyes were hard"</t>
  </si>
  <si>
    <t>bowed#2 arcuate#1 arciform#1 arching#1 arched#2 arced#1</t>
  </si>
  <si>
    <t>forming or resembling an arch; "an arched ceiling"</t>
  </si>
  <si>
    <t>curvilinear#1 curvilineal#1</t>
  </si>
  <si>
    <t>characterized by or following a curved line; "curvilinear tracery"; "curvilinear motion"</t>
  </si>
  <si>
    <t>eellike#1</t>
  </si>
  <si>
    <t>resembling an eel in being long and thin and sinuous</t>
  </si>
  <si>
    <t>sickle-shaped#1 falciform#1 falcate#1</t>
  </si>
  <si>
    <t>curved like a sickle; "a falcate leaf"; "falcate claws"; "the falcate moon"</t>
  </si>
  <si>
    <t>curvy#1 curvey#1</t>
  </si>
  <si>
    <t>having curves; "a settee with only one curvy end"</t>
  </si>
  <si>
    <t>flexuous#1</t>
  </si>
  <si>
    <t>having turns or windings; "the flexuous bed of the stream"</t>
  </si>
  <si>
    <t>hooklike#1 hooked#3</t>
  </si>
  <si>
    <t>having or resembling a hook (especially in the ability to grasp and hold); "hooklike thorns";</t>
  </si>
  <si>
    <t>incurved#1 incurvate#1</t>
  </si>
  <si>
    <t>bent into or having an inward curve</t>
  </si>
  <si>
    <t>recurved#1 recurvate#1</t>
  </si>
  <si>
    <t>curved backward or inward</t>
  </si>
  <si>
    <t>semicircular#1</t>
  </si>
  <si>
    <t>curved into a half circle</t>
  </si>
  <si>
    <t>snaky#1 snakelike#1 serpentine#1</t>
  </si>
  <si>
    <t>resembling a serpent in form; "a serpentine wall"; "snaky ridges in the sand"</t>
  </si>
  <si>
    <t>wiggly#1 sinuous#1 sinuate#1</t>
  </si>
  <si>
    <t>curved or curving in and out; "wiggly lines"</t>
  </si>
  <si>
    <t>sinusoidal#1</t>
  </si>
  <si>
    <t>having a succession of waves or curves</t>
  </si>
  <si>
    <t>upcurved#1</t>
  </si>
  <si>
    <t>curving upward</t>
  </si>
  <si>
    <t>coiled#1</t>
  </si>
  <si>
    <t>curled or wound (especially in concentric rings or spirals); "a coiled snake ready to strike"; "the rope lay coiled on the deck"</t>
  </si>
  <si>
    <t>whorled#1 voluted#1 volute#1 turbinate#2 spiraling#1 spiral#1 helical#1 coiling#1</t>
  </si>
  <si>
    <t>in the shape of a coil</t>
  </si>
  <si>
    <t>convoluted#1 convolute#1</t>
  </si>
  <si>
    <t>rolled longitudinally upon itself; "a convolute petal"</t>
  </si>
  <si>
    <t>involute#2</t>
  </si>
  <si>
    <t>(of some shells) closely coiled so that the axis is obscured</t>
  </si>
  <si>
    <t>rolled#1 involute#1</t>
  </si>
  <si>
    <t>especially of petals or leaves in bud; having margins rolled inward</t>
  </si>
  <si>
    <t>wound#1</t>
  </si>
  <si>
    <t>put in a coil</t>
  </si>
  <si>
    <t>uncoiled#1 straight#7</t>
  </si>
  <si>
    <t>no longer coiled</t>
  </si>
  <si>
    <t>uncurled#1</t>
  </si>
  <si>
    <t>not curled; "lay uncurled on the bed"</t>
  </si>
  <si>
    <t>straight#6 square#2</t>
  </si>
  <si>
    <t>characterized by honesty and fairness; "straight dealing"; "a square deal"</t>
  </si>
  <si>
    <t>straightforward#3 aboveboard#1</t>
  </si>
  <si>
    <t>without concealment or deception; honest; "their business was open and aboveboard"; "straightforward in all his business affairs"</t>
  </si>
  <si>
    <t>transparent#3 guileless#1</t>
  </si>
  <si>
    <t>free of deceit</t>
  </si>
  <si>
    <t>straightarrow#1</t>
  </si>
  <si>
    <t>conventionally moral and upright</t>
  </si>
  <si>
    <t>crooked#2 corrupt#2</t>
  </si>
  <si>
    <t>not straight; dishonest or immoral or evasive</t>
  </si>
  <si>
    <t>underhanded#1 underhand#2 sneaky#1</t>
  </si>
  <si>
    <t>marked by deception; "achieved success in business only by underhand methods"</t>
  </si>
  <si>
    <t>stressed#2 accented#2</t>
  </si>
  <si>
    <t>bearing a stress or accent; "an iambic foot consists of an unstressed syllable followed by a stressed syllable as in `delay'"</t>
  </si>
  <si>
    <t>emphatic#1 emphasized#1 emphasised#1</t>
  </si>
  <si>
    <t>spoken with emphasis; "an emphatic word"</t>
  </si>
  <si>
    <t>masculine#3</t>
  </si>
  <si>
    <t>(music or poetry) ending on an accented beat or syllable; "a masculine cadence"; "the masculine rhyme of `annoy, enjoy'"</t>
  </si>
  <si>
    <t>unstressed#1</t>
  </si>
  <si>
    <t>not bearing a stress or accent; "short vowels are unstressed"</t>
  </si>
  <si>
    <t>feminine#4</t>
  </si>
  <si>
    <t>(music or poetry) ending on an unaccented beat or syllable; "a feminine ending"</t>
  </si>
  <si>
    <t>weak#3 unaccented#2 light#7</t>
  </si>
  <si>
    <t>(used of vowels or syllables) pronounced with little or no stress; "a syllable that ends in a short vowel is a light syllable"; "a weak stress on the second syllable"</t>
  </si>
  <si>
    <t>unemphatic#1</t>
  </si>
  <si>
    <t>not emphasized</t>
  </si>
  <si>
    <t>tonic#3 accented#1</t>
  </si>
  <si>
    <t>used of syllables; "a tonic syllables carries the main stress in a word"</t>
  </si>
  <si>
    <t>unaccented#1 atonic#2</t>
  </si>
  <si>
    <t>used of syllables; "an atonic syllable carries no stress"</t>
  </si>
  <si>
    <t>strong#1</t>
  </si>
  <si>
    <t>having strength or power greater than average or expected; "a strong radio signal"; "strong medicine"; "a strong man"</t>
  </si>
  <si>
    <t>beardown#1</t>
  </si>
  <si>
    <t>with full strength; "his beardown performance in the exhibition game"</t>
  </si>
  <si>
    <t>beefed-up#1</t>
  </si>
  <si>
    <t>made greater or stronger; "beefed-up sales efforts"</t>
  </si>
  <si>
    <t>sinewy#3 powerful#4 muscular#4 hefty#1 brawny#1</t>
  </si>
  <si>
    <t>(of a person) possessing physical strength and weight; rugged and powerful; "a hefty athlete"; "a muscular boxer"; "powerful arms"</t>
  </si>
  <si>
    <t>bullnecked#1</t>
  </si>
  <si>
    <t>having a thick short powerful neck</t>
  </si>
  <si>
    <t>bullocky#1</t>
  </si>
  <si>
    <t>resembling a bullock in strength and power; "thick bullocky shoulders"</t>
  </si>
  <si>
    <t>fortified#2</t>
  </si>
  <si>
    <t>having something added to increase the strength; "fortified wine"</t>
  </si>
  <si>
    <t>severe#2 knockout#1 hard#4</t>
  </si>
  <si>
    <t>very strong or vigorous; "strong winds"; "a hard left to the chin"; "a knockout punch"; "a severe blow"</t>
  </si>
  <si>
    <t>weapons-grade#2 industrial-strength#1</t>
  </si>
  <si>
    <t>extremely strong or concentrated or durable; "industrial-strength detergent"; "weapons-grade salsa"</t>
  </si>
  <si>
    <t>ironlike#1</t>
  </si>
  <si>
    <t>exhibiting strength or hardness like that of iron; "ironlike determination"; "ironlike nerves"; "ironlike discipline of the Marines"</t>
  </si>
  <si>
    <t>powerful#2 knock-down#1</t>
  </si>
  <si>
    <t>strong enough to knock down or overwhelm; "a knock-down blow"</t>
  </si>
  <si>
    <t>noticeable#4</t>
  </si>
  <si>
    <t>readily noticed; "a noticeable resemblance"</t>
  </si>
  <si>
    <t>strengthened#1 reinforced#1</t>
  </si>
  <si>
    <t>given added strength or support; "reinforced concrete contains steel bars or metal netting"</t>
  </si>
  <si>
    <t>robust#3</t>
  </si>
  <si>
    <t>strong enough to withstand or overcome intellectual challenges or adversity; "the experiment yielded robust results"; "a robust faith"</t>
  </si>
  <si>
    <t>stiff#2</t>
  </si>
  <si>
    <t>powerful; "a stiff current"; "a stiff breeze"</t>
  </si>
  <si>
    <t>vehement#2</t>
  </si>
  <si>
    <t>characterized by great force or energy; "vehement deluges of rain"; "vehement clapping"; "a vehement defense"</t>
  </si>
  <si>
    <t>virile#1</t>
  </si>
  <si>
    <t>characterized by energy and vigor; "a virile and ever stronger free society"; "a new and virile leadership"</t>
  </si>
  <si>
    <t>well-set#1 well-knit#1</t>
  </si>
  <si>
    <t>strongly and firmly constructed; "a well-knit argument"; "a well-knit theatrical production"; "well-knit athletes"; "a sailor short but well-set"- Alexander Hamilton</t>
  </si>
  <si>
    <t>weak#1</t>
  </si>
  <si>
    <t>wanting in physical strength; "a weak pillar"</t>
  </si>
  <si>
    <t>anemic#1 anaemic#2</t>
  </si>
  <si>
    <t>lacking vigor or energy; "an anemic attempt to hit the baseball"</t>
  </si>
  <si>
    <t>enervated#1 debilitated#1 asthenic#1 adynamic#2</t>
  </si>
  <si>
    <t>lacking strength or vigor</t>
  </si>
  <si>
    <t>feeble#2 faint#3</t>
  </si>
  <si>
    <t>lacking strength or vigor; "damning with faint praise"; "faint resistance"; "feeble efforts"; "a feeble voice"</t>
  </si>
  <si>
    <t>lame#1 feeble#1</t>
  </si>
  <si>
    <t>pathetically lacking in force or effectiveness; "a feeble excuse"; "a lame argument"</t>
  </si>
  <si>
    <t>flimsy#1</t>
  </si>
  <si>
    <t>lacking solidity or strength; "a flimsy table"; "flimsy construction"</t>
  </si>
  <si>
    <t>shoddy#2 jerry-built#1</t>
  </si>
  <si>
    <t>of inferior workmanship and materials; "mean little jerry-built houses"</t>
  </si>
  <si>
    <t>wishy-washy#1 spineless#1 namby-pamby#1 gutless#2</t>
  </si>
  <si>
    <t>weak in willpower, courage or vitality</t>
  </si>
  <si>
    <t>wan#1 sick#5 pallid#2 pale#2</t>
  </si>
  <si>
    <t>(of light) lacking in intensity or brightness; dim or feeble; "the pale light of a half moon"; "a pale sun"; "the late afternoon light coming through the el tracks fell in pale oblongs on the street"; "a pallid sky"; "the pale (or wan) stars"; "the wan light of dawn"</t>
  </si>
  <si>
    <t>puny#1</t>
  </si>
  <si>
    <t>inferior in strength or significance; "a puny physique"; "puny excuses"</t>
  </si>
  <si>
    <t>vulnerable#3</t>
  </si>
  <si>
    <t>capable of being wounded or hurt; "vulnerable parts of the body"</t>
  </si>
  <si>
    <t>weakened#2</t>
  </si>
  <si>
    <t>made weak or weaker</t>
  </si>
  <si>
    <t>unregenerate#1 stubborn#1 obstinate#1</t>
  </si>
  <si>
    <t>tenaciously unwilling or marked by tenacious unwillingness to yield</t>
  </si>
  <si>
    <t>cantankerous#1 bloody-minded#1</t>
  </si>
  <si>
    <t>stubbornly obstructive and unwilling to cooperate; "unions...have never been as bloody-minded about demarcation as the shipbuilders"- Spectator</t>
  </si>
  <si>
    <t>stroppy#1 bolshy#1</t>
  </si>
  <si>
    <t>obstreperous</t>
  </si>
  <si>
    <t>pigheaded#1 bullheaded#1 bullet-headed#1</t>
  </si>
  <si>
    <t>obstinate and stupid</t>
  </si>
  <si>
    <t>unyielding#1 tenacious#2 pertinacious#1 persistent#4 dour#1 dogged#1</t>
  </si>
  <si>
    <t>stubbornly unyielding; "dogged persistence"; "dour determination"; "the most vocal and pertinacious of all the critics"; "a mind not gifted to discover truth but tenacious to hold it"- T.S.Eliot; "men tenacious of opinion"</t>
  </si>
  <si>
    <t>cross-grained#1 contrarious#1</t>
  </si>
  <si>
    <t>difficult to deal with</t>
  </si>
  <si>
    <t>determined#3</t>
  </si>
  <si>
    <t>devoting full strength and concentrated attention to; "made continued and determined efforts to find and destroy enemy headquarters"</t>
  </si>
  <si>
    <t>mulish#1 hardheaded#1</t>
  </si>
  <si>
    <t>unreasonably rigid in the face of argument or entreaty or attack</t>
  </si>
  <si>
    <t>stiff-necked#1</t>
  </si>
  <si>
    <t>haughtily stubborn; "a stiff-necked old Boston brahmin"</t>
  </si>
  <si>
    <t>strong-willed#1 strong-minded#1</t>
  </si>
  <si>
    <t>having a determined will</t>
  </si>
  <si>
    <t>docile#1</t>
  </si>
  <si>
    <t>willing to be taught or led or supervised or directed; "the docile masses of an enslaved nation"</t>
  </si>
  <si>
    <t>tame#4 meek#2</t>
  </si>
  <si>
    <t>very docile; "tame obedience"; "meek as a mouse"- Langston Hughes</t>
  </si>
  <si>
    <t>sheeplike#1 sheepish#1</t>
  </si>
  <si>
    <t>like or suggestive of a sheep in docility or stupidity or meekness or timidity</t>
  </si>
  <si>
    <t>yielding#1</t>
  </si>
  <si>
    <t>inclined to yield to argument or influence or control; "a timid yielding person"</t>
  </si>
  <si>
    <t>subordinate#2</t>
  </si>
  <si>
    <t>subject or submissive to authority or the control of another; "a subordinate kingdom"</t>
  </si>
  <si>
    <t>feudatory#2</t>
  </si>
  <si>
    <t>owing feudal allegiance to or being subject to a sovereign; "it remained feudatory to India until 1365"</t>
  </si>
  <si>
    <t>ruled#1</t>
  </si>
  <si>
    <t>subject to a ruling authority; "the ruled mass"</t>
  </si>
  <si>
    <t>subject#2 dependent#5</t>
  </si>
  <si>
    <t>being under the power or sovereignty of another or others; "subject peoples"; "a dependent prince"</t>
  </si>
  <si>
    <t>subservient#1</t>
  </si>
  <si>
    <t>compliant and obedient to authority; "editors and journalists who express opinions in print that are opposed to the interests of the rich are dismissed and replaced by subservient ones"-G. B. Shaw</t>
  </si>
  <si>
    <t>insubordinate#1</t>
  </si>
  <si>
    <t>not submissive to authority; "a history of insubordinate behavior"; "insubordinate boys"</t>
  </si>
  <si>
    <t>contumacious#1</t>
  </si>
  <si>
    <t>wilfully obstinate; stubbornly disobedient; "a contumaceous witness is subject to punishment"</t>
  </si>
  <si>
    <t>unruly#2 disobedient#2</t>
  </si>
  <si>
    <t>unwilling to submit to authority; "unruly teenagers"</t>
  </si>
  <si>
    <t>mutinous#1</t>
  </si>
  <si>
    <t>disposed to or in a state of mutiny; "the men became mutinous and insubordinate"</t>
  </si>
  <si>
    <t>rebellious#1</t>
  </si>
  <si>
    <t>resisting control or authority; "temperamentally rebellious"; "a rebellious crew"</t>
  </si>
  <si>
    <t>successful#1</t>
  </si>
  <si>
    <t>having succeeded or being marked by a favorable outcome; "a successful architect"; "a successful business venture"</t>
  </si>
  <si>
    <t>boffo#1</t>
  </si>
  <si>
    <t>resoundingly successful and popular; "for years he was a boffo box office certainty"</t>
  </si>
  <si>
    <t>thriving#1 roaring#1 prosperous#2 prospering#1 palmy#1 flourishing#1 booming#1</t>
  </si>
  <si>
    <t>very lively and profitable; "flourishing businesses"; "a palmy time for stockbrokers"; "a prosperous new business"; "doing a roaring trade"; "a thriving tourist center"; "did a thriving business in orchids"</t>
  </si>
  <si>
    <t>in#1</t>
  </si>
  <si>
    <t>holding office; "the in party"</t>
  </si>
  <si>
    <t>made#3</t>
  </si>
  <si>
    <t>successful or assured of success; "now I am a made man forever"- Christopher Marlowe</t>
  </si>
  <si>
    <t>no-hit#1</t>
  </si>
  <si>
    <t>of a game (or the pitching) in which a pitcher allows the opponent no hits; "a no-hit pitcher"; "a no-hit game"</t>
  </si>
  <si>
    <t>productive#3</t>
  </si>
  <si>
    <t>yielding positive results</t>
  </si>
  <si>
    <t>self-made#1</t>
  </si>
  <si>
    <t>having achieved success or recognition by your own efforts; "a self-made millionaire"</t>
  </si>
  <si>
    <t>sure-fire#1</t>
  </si>
  <si>
    <t>certain to be successful; "a sure-fire way to get rich"</t>
  </si>
  <si>
    <t>triple-crown#2</t>
  </si>
  <si>
    <t>unofficial championship title for player who heads the league in batting average and home runs and runs batted in</t>
  </si>
  <si>
    <t>triple-crown#1</t>
  </si>
  <si>
    <t>of a horse that has won the Kentucky Derby and the Belmont Stakes and the Preakness races</t>
  </si>
  <si>
    <t>winning#1 victorious#1</t>
  </si>
  <si>
    <t>having won; "the victorious entry"; "the winning team"</t>
  </si>
  <si>
    <t>unsuccessful#1</t>
  </si>
  <si>
    <t>not successful; having failed or having an unfavorable outcome</t>
  </si>
  <si>
    <t>attempted#1</t>
  </si>
  <si>
    <t>tried unsuccessfully; "attempted murder"</t>
  </si>
  <si>
    <t>thwarted#1 frustrated#1 foiled#1 discomfited#1 disappointed#1 defeated#2</t>
  </si>
  <si>
    <t>disappointingly unsuccessful; "disappointed expectations and thwarted ambitions"; "their foiled attempt to capture Calais"; "many frustrated poets end as pipe-smoking teachers"; "his best efforts were thwarted"</t>
  </si>
  <si>
    <t>washed-up#1 undone#2 sunk#1 ruined#2 done_for#2</t>
  </si>
  <si>
    <t>doomed to extinction</t>
  </si>
  <si>
    <t>down-and-out#1</t>
  </si>
  <si>
    <t>lacking resources (or any prospect of resources)</t>
  </si>
  <si>
    <t>unrewarded#1 empty-handed#1</t>
  </si>
  <si>
    <t>having acquired or gained nothing; "the returned from the negotiations empty-handed"</t>
  </si>
  <si>
    <t>hitless#1</t>
  </si>
  <si>
    <t>(of a batter) without a hit; "he went hitless for three innings"</t>
  </si>
  <si>
    <t>no-win#1</t>
  </si>
  <si>
    <t>certain to end in failure and disappointment; "a no-win situation"</t>
  </si>
  <si>
    <t>out#4</t>
  </si>
  <si>
    <t>out of power; especially having been unsuccessful in an election; "now the Democrats are out"</t>
  </si>
  <si>
    <t>scoreless#1 hitless#2 goalless#1</t>
  </si>
  <si>
    <t>having no points scores; "a scoreless inning"</t>
  </si>
  <si>
    <t>self-defeating#1</t>
  </si>
  <si>
    <t>acting to defeat its own purpose; "it is self-defeating...to ignore the progress of events"</t>
  </si>
  <si>
    <t>unrealized#1 unrealised#1 unfulfilled#1</t>
  </si>
  <si>
    <t>of persons; marked by failure to realize full potentialities; "unfulfilled and uneasy men"; "unrealized dreams and ambitions"</t>
  </si>
  <si>
    <t>unplaced#1</t>
  </si>
  <si>
    <t>not one of the first three in a race or competition</t>
  </si>
  <si>
    <t>winless#1</t>
  </si>
  <si>
    <t>having no wins; "the team had a very disappointing winless season"</t>
  </si>
  <si>
    <t>sufficient#1</t>
  </si>
  <si>
    <t>of a quantity that can fulfill a need or requirement but without being abundant; "sufficient food"</t>
  </si>
  <si>
    <t>enough#1 decent#4 adequate#2</t>
  </si>
  <si>
    <t>sufficient for the purpose; "an adequate income"; "the food was adequate"; "a decent wage"; "enough food"; "food enough"</t>
  </si>
  <si>
    <t>comfortable#4</t>
  </si>
  <si>
    <t>sufficient to provide comfort; "a comfortable salary"</t>
  </si>
  <si>
    <t>insufficient#1 deficient#2</t>
  </si>
  <si>
    <t>of a quantity not able to fulfill a need or requirement; "insufficient funds"</t>
  </si>
  <si>
    <t>low#8 depleted#1</t>
  </si>
  <si>
    <t>no longer sufficient; "supplies are low"; "our funds are depleted"</t>
  </si>
  <si>
    <t>short#4 poor#5 inadequate#2</t>
  </si>
  <si>
    <t>not sufficient to meet a need; "an inadequate income"; "a poor salary"; "money is short"; "on short rations"; "food is in short supply"; "short on experience"</t>
  </si>
  <si>
    <t>skimpy#1 lean#3</t>
  </si>
  <si>
    <t>containing little excess; "a lean budget"; "a skimpy allowance"</t>
  </si>
  <si>
    <t>short#8 scant#1 light#18</t>
  </si>
  <si>
    <t>less than the correct or legal or full amount often deliberately so; "a light pound"; "a scant cup of sugar"; "regularly gives short weight"</t>
  </si>
  <si>
    <t>shy#2</t>
  </si>
  <si>
    <t>short; "eleven is one shy of a dozen"</t>
  </si>
  <si>
    <t>sugary#1</t>
  </si>
  <si>
    <t>containing sugar; "he eats too much sugary food"</t>
  </si>
  <si>
    <t>sugar-coated#1 candied#1</t>
  </si>
  <si>
    <t>encrusted with sugar or syrup; "candied grapefruit peel"</t>
  </si>
  <si>
    <t>syrupy#3 honied#1 honeyed#1</t>
  </si>
  <si>
    <t>with honey added</t>
  </si>
  <si>
    <t>honeylike#1</t>
  </si>
  <si>
    <t>resembling honey</t>
  </si>
  <si>
    <t>sweetened#1 sweet-flavored#1 sweet#10 sugared#1</t>
  </si>
  <si>
    <t>with sweetening added</t>
  </si>
  <si>
    <t>sugarless#1 nonsweet#1</t>
  </si>
  <si>
    <t>not containing sugar</t>
  </si>
  <si>
    <t>unsugared#1</t>
  </si>
  <si>
    <t>with no sugar added</t>
  </si>
  <si>
    <t>unsweetened#1</t>
  </si>
  <si>
    <t>not made sweet</t>
  </si>
  <si>
    <t>superior#2</t>
  </si>
  <si>
    <t>of or characteristic of high rank or importance; "a superior ruler"</t>
  </si>
  <si>
    <t>patronizing#1 patronising#1 condescending#1 arch#1</t>
  </si>
  <si>
    <t>(used of behavior or attitude) characteristic of those who treat others with condescension</t>
  </si>
  <si>
    <t>high#3 eminent#1</t>
  </si>
  <si>
    <t>standing above others in quality or position; "people in high places"; "the high priest"; "eminent members of the community"</t>
  </si>
  <si>
    <t>preeminent#1 leading#2</t>
  </si>
  <si>
    <t>greatest in importance or degree or significance or achievement; "our greatest statesmen"; "the country's leading poet"; "a preeminent archeologist"</t>
  </si>
  <si>
    <t>upper-level#1 high-ranking#1 high-level#1</t>
  </si>
  <si>
    <t>at an elevated level in rank or importance; "a high-level official"; "a high-level corporate briefing"; "upper-level management"</t>
  </si>
  <si>
    <t>olympian#3 majestic#1</t>
  </si>
  <si>
    <t>majestic in manner or bearing; superior to mundane matters; "his majestic presence"; "olympian detachment"; "olympian beauty and serene composure"</t>
  </si>
  <si>
    <t>superordinate#1</t>
  </si>
  <si>
    <t>of higher rank or status or value</t>
  </si>
  <si>
    <t>upper#3</t>
  </si>
  <si>
    <t>superior in rank or accomplishment; "the upper half of the class"</t>
  </si>
  <si>
    <t>inferior#1</t>
  </si>
  <si>
    <t>of or characteristic of low rank or importance</t>
  </si>
  <si>
    <t>small#5 modest#5 lowly#1 low#7 humble#1</t>
  </si>
  <si>
    <t>low or inferior in station or quality; "a humble cottage"; "a lowly parish priest"; "a modest man of the people"; "small beginnings"</t>
  </si>
  <si>
    <t>indifferent#5</t>
  </si>
  <si>
    <t>fairly poor to not very good; "has an indifferent singing voice"; "has indifferent qualifications for the job"</t>
  </si>
  <si>
    <t>low-level#3</t>
  </si>
  <si>
    <t>at a low level in rank or importance; "a low-level job"; "low-level discussions"</t>
  </si>
  <si>
    <t>middle-level#1</t>
  </si>
  <si>
    <t>intermediate in rank or position; "middle-level management"</t>
  </si>
  <si>
    <t>outclassed#1</t>
  </si>
  <si>
    <t>decisively surpassed by something else so as to appear to be of a lower class</t>
  </si>
  <si>
    <t>superior#1</t>
  </si>
  <si>
    <t>of high or superior quality or performance; "superior wisdom derived from experience"; "superior math students"</t>
  </si>
  <si>
    <t>tops#1 topnotch#1 top-notch#1 tiptop#1 super#1 first-rate#1 crack#1 ace#1 a-one#1</t>
  </si>
  <si>
    <t>of the highest quality; "an ace reporter"; "a crack shot"; "a first-rate golfer"; "a super party"; "played top-notch tennis"; "an athlete in tiptop condition"; "she is absolutely tops"</t>
  </si>
  <si>
    <t>banner#1</t>
  </si>
  <si>
    <t>unusually good; outstanding; "a banner year for the company"</t>
  </si>
  <si>
    <t>select#2 blue-ribbon#1</t>
  </si>
  <si>
    <t>selected or chosen for special qualifications; "the blue-ribbon event of the season"</t>
  </si>
  <si>
    <t>brag#1 boss#1</t>
  </si>
  <si>
    <t>exceptionally good; "a boss hand at carpentry"; "his brag cornfield"</t>
  </si>
  <si>
    <t>superb#1 brilliant#1</t>
  </si>
  <si>
    <t>of surpassing excellence; "a brilliant performance"; "a superb actor"</t>
  </si>
  <si>
    <t>capital#1</t>
  </si>
  <si>
    <t>first-rate; "a capital fellow"; "a capital idea"</t>
  </si>
  <si>
    <t>select#1 quality#1 prize#1 prime#3 choice#1</t>
  </si>
  <si>
    <t>of superior grade; "choice wines"; "prime beef"; "prize carnations"; "quality paper"; "select peaches"</t>
  </si>
  <si>
    <t>splendid#2 first-class#1 fantabulous#1 excellent#1</t>
  </si>
  <si>
    <t>very good;of the highest quality; "made an excellent speech"; "the school has excellent teachers"; "a first-class mind"</t>
  </si>
  <si>
    <t>gilt-edged#1</t>
  </si>
  <si>
    <t>of the highest quality or value; "gilt-edged securities"; "gilt-edged credentials"</t>
  </si>
  <si>
    <t>superlative#1 sterling#1 greatest#1</t>
  </si>
  <si>
    <t>highest in quality</t>
  </si>
  <si>
    <t>high-performance#1</t>
  </si>
  <si>
    <t>modified to give superior performance; "a high-performance car"</t>
  </si>
  <si>
    <t>outstanding#1</t>
  </si>
  <si>
    <t>distinguished from others in excellence; "did outstanding work in human relations"; "an outstanding war record"</t>
  </si>
  <si>
    <t>premium#1</t>
  </si>
  <si>
    <t>having or reflecting superior quality or value; "premium gasoline at a premium price"</t>
  </si>
  <si>
    <t>pukka#1 pucka#1</t>
  </si>
  <si>
    <t>absolutely first class and genuine; "pukka sahib"; "pukka quarters with a swarm of servants"</t>
  </si>
  <si>
    <t>shining#1</t>
  </si>
  <si>
    <t>marked by exceptional merit; "had shining virtues and few faults"; "a shining example"</t>
  </si>
  <si>
    <t>spiffing#1</t>
  </si>
  <si>
    <t>excellent or splendid; "that's a perfectly spiffing idea"</t>
  </si>
  <si>
    <t>supreme#3</t>
  </si>
  <si>
    <t>highest in excellence or achievement; "supreme among musicians"; "a supreme endxxeavor"; "supreme courage"</t>
  </si>
  <si>
    <t>topping#1 top-hole#1 top-flight#1</t>
  </si>
  <si>
    <t>excellent; best possible</t>
  </si>
  <si>
    <t>transcendent#1 surpassing#1</t>
  </si>
  <si>
    <t>exceeding or surpassing usual limits especially in excellence</t>
  </si>
  <si>
    <t>weapons-grade#1</t>
  </si>
  <si>
    <t>of a quality adequate for use in weapons (especially in weapons of mass destruction); "weapons-grade plutonium"; "weapons-grade anthrax"</t>
  </si>
  <si>
    <t>well-made#1</t>
  </si>
  <si>
    <t>skillfully constructed</t>
  </si>
  <si>
    <t>inferior#2</t>
  </si>
  <si>
    <t>of low or inferior quality</t>
  </si>
  <si>
    <t>bad#7</t>
  </si>
  <si>
    <t>below average in quality or performance; "a bad chess player"; "a bad recital"</t>
  </si>
  <si>
    <t>base#3</t>
  </si>
  <si>
    <t>(used of metals) consisting of or alloyed with inferior metal; "base coins of aluminum"; "a base metal"</t>
  </si>
  <si>
    <t>tinny#2 sleazy#2 punk#1 crummy#1 chintzy#1 cheesy#1 cheap#3 bum#1</t>
  </si>
  <si>
    <t>of very poor quality; flimsy</t>
  </si>
  <si>
    <t>bush-league#1 bush#1</t>
  </si>
  <si>
    <t>not of the highest quality or sophistication</t>
  </si>
  <si>
    <t>tawdry#2 shoddy#1 cheapjack#1</t>
  </si>
  <si>
    <t>cheap and shoddy; "cheapjack moviemaking...that feeds on the low taste of the mob"- Judith Crist</t>
  </si>
  <si>
    <t>common#7 coarse#3</t>
  </si>
  <si>
    <t>of low or inferior quality or value; "of what coarse metal ye are molded"- Shakespeare; "produced...the common cloths used by the poorer population"</t>
  </si>
  <si>
    <t>coarsened#1</t>
  </si>
  <si>
    <t>made coarse or crude by lack of skill</t>
  </si>
  <si>
    <t>commercial-grade#1 commercial#3</t>
  </si>
  <si>
    <t>of the kind or quality used in commerce; average or inferior; "commercial grade of beef"; "commercial oxalic acid"</t>
  </si>
  <si>
    <t>wretched#1 woeful#2 miserable#4 execrable#1 deplorable#2</t>
  </si>
  <si>
    <t>of very poor quality or condition; "deplorable housing conditions in the inner city"; "woeful treatment of the accused"; "woeful errors of judgment"</t>
  </si>
  <si>
    <t>less#2</t>
  </si>
  <si>
    <t>(usually preceded by `no') lower in quality; "no less than perfect"</t>
  </si>
  <si>
    <t>low-grade#1</t>
  </si>
  <si>
    <t>of inferior quality</t>
  </si>
  <si>
    <t>second-rate#1 mediocre#1</t>
  </si>
  <si>
    <t>moderate to inferior in quality; "they improved the quality from mediocre to above average"</t>
  </si>
  <si>
    <t>ropy#3 ropey#3</t>
  </si>
  <si>
    <t>(British informal) very poor in quality; "ropey food"; "a ropey performance"</t>
  </si>
  <si>
    <t>stunted#1 scrubby#2 scrawny#2</t>
  </si>
  <si>
    <t>inferior in size or quality; "scrawny cattle"; "scrubby cut-over pine"; "old stunted thorn trees"</t>
  </si>
  <si>
    <t>second-class#1</t>
  </si>
  <si>
    <t>of inferior status or quality; "a second-class citizen"; "second-class accommodations"</t>
  </si>
  <si>
    <t>third-rate#1</t>
  </si>
  <si>
    <t>of lesser quality than second-rate</t>
  </si>
  <si>
    <t>utility-grade#1 utility#1</t>
  </si>
  <si>
    <t>used of beef; usable but inferior</t>
  </si>
  <si>
    <t>superior#5</t>
  </si>
  <si>
    <t>having an orbit farther from the sun than the Earth's orbit; "Mars and Jupiter are the closest in of the superior planets"</t>
  </si>
  <si>
    <t>inferior#4</t>
  </si>
  <si>
    <t>having an orbit between the sun and the Earth's orbit; "Mercury and Venus are inferior planets"</t>
  </si>
  <si>
    <t>superjacent#1</t>
  </si>
  <si>
    <t>lying immediately above or on something else</t>
  </si>
  <si>
    <t>incumbent#1</t>
  </si>
  <si>
    <t>lying or leaning on something else; "an incumbent geological formation"</t>
  </si>
  <si>
    <t>superimposed#1 overlying#1</t>
  </si>
  <si>
    <t>placed on or over something else; "an overlying image"</t>
  </si>
  <si>
    <t>superincumbent#1</t>
  </si>
  <si>
    <t>lying or resting on and exerting pressure on something else; "superincumbent layers of dead plants cut off the air and arrested decomposition"</t>
  </si>
  <si>
    <t>subjacent#1</t>
  </si>
  <si>
    <t>lying nearby but lower; "hills and subjacent valleys"</t>
  </si>
  <si>
    <t>underlying#2</t>
  </si>
  <si>
    <t>located beneath or below</t>
  </si>
  <si>
    <t>superscript#1 superior#4</t>
  </si>
  <si>
    <t>written or printed above and to one side of another character</t>
  </si>
  <si>
    <t>subscript#1 inferior#3</t>
  </si>
  <si>
    <t>written or printed below and to one side of another character</t>
  </si>
  <si>
    <t>adscript#1</t>
  </si>
  <si>
    <t>written or printed immediately following another character and aligned with it</t>
  </si>
  <si>
    <t>supervised#1</t>
  </si>
  <si>
    <t>under observation or under the direction of a superintendent or overseer; "supervised play"</t>
  </si>
  <si>
    <t>unsupervised#1</t>
  </si>
  <si>
    <t>not supervised or under constant observation; "the school maintains unsupervised study halls during free periods"; "reliable workers are generally unsupervised"</t>
  </si>
  <si>
    <t>unattended#1</t>
  </si>
  <si>
    <t>not watched; "she dashed out leaving the bar unattended"; "a fire left unattended"</t>
  </si>
  <si>
    <t>supported#2</t>
  </si>
  <si>
    <t>held up or having the weight borne especially from below; "supported joints in a railroad track have ties directly under the rail ends"</t>
  </si>
  <si>
    <t>based#1</t>
  </si>
  <si>
    <t>having a base; "firmly based ice"</t>
  </si>
  <si>
    <t>buttressed#1 braced#2</t>
  </si>
  <si>
    <t>held up by braces or buttresses</t>
  </si>
  <si>
    <t>gimbaled#1</t>
  </si>
  <si>
    <t>supported on gimbals and remaining steady or level when the base tips</t>
  </si>
  <si>
    <t>pendent#1 pendant#1 dependent#4</t>
  </si>
  <si>
    <t>held from above; "a pendant bunch of grapes"</t>
  </si>
  <si>
    <t>supernatant#1</t>
  </si>
  <si>
    <t>of a liquid; floating on the surface above a sediment or precipitate; "the supernatant fat was skimmed off"</t>
  </si>
  <si>
    <t>suspended#1</t>
  </si>
  <si>
    <t>(of undissolved particles in a fluid) supported or kept from sinking or falling by buoyancy and without apparent attachment; "suspended matter such as silt or mud..."; "dust particles suspended in the air"; "droplets in suspension in a gas"</t>
  </si>
  <si>
    <t>underhung#1</t>
  </si>
  <si>
    <t>supported from below especially resting on a track instead of suspended from above; "underhung sliding doors"</t>
  </si>
  <si>
    <t>underslung#1</t>
  </si>
  <si>
    <t>supported from above especially in a vehicle having springs attached to the axle from below</t>
  </si>
  <si>
    <t>unsupported#2</t>
  </si>
  <si>
    <t>not held up or borne; "removal of the central post left the roof unsupported"</t>
  </si>
  <si>
    <t>strapless#1</t>
  </si>
  <si>
    <t>having no straps; "a strapless evening gown"</t>
  </si>
  <si>
    <t>unbraced#1</t>
  </si>
  <si>
    <t>without braces or props</t>
  </si>
  <si>
    <t>supported#1</t>
  </si>
  <si>
    <t>sustained or maintained by aid (as distinct from physical support); "a club entirely supported by membership dues"; "well-supported allegations"</t>
  </si>
  <si>
    <t>subsidized#1 subsidised#1</t>
  </si>
  <si>
    <t>having partial financial support from public funds; "lived in subsidized public housing"</t>
  </si>
  <si>
    <t>unsupported#1</t>
  </si>
  <si>
    <t>not sustained or maintained by nonmaterial aid; "unsupported accusations"</t>
  </si>
  <si>
    <t>wild#6 unwarranted#2 unfounded#1 idle#2 groundless#1 baseless#1</t>
  </si>
  <si>
    <t>without a basis in reason or fact; "baseless gossip"; "the allegations proved groundless"; "idle fears"; "unfounded suspicions"; "unwarranted jealousy"</t>
  </si>
  <si>
    <t>unbacked#1 unassisted#1 single-handed#1</t>
  </si>
  <si>
    <t>unsupported by other people</t>
  </si>
  <si>
    <t>unsubstantiated#1 uncorroborated#1</t>
  </si>
  <si>
    <t>unsupported by other evidence</t>
  </si>
  <si>
    <t>assisted#1 aided#1</t>
  </si>
  <si>
    <t>having help; often used as a combining form</t>
  </si>
  <si>
    <t>motor-assisted#1</t>
  </si>
  <si>
    <t>relying on an engine for propulsion in addition to muscle power; "a motor-assisted bicycle"</t>
  </si>
  <si>
    <t>power-assisted#1</t>
  </si>
  <si>
    <t>supplementing or replacing manual effort; "power-assisted steering"</t>
  </si>
  <si>
    <t>unassisted#2</t>
  </si>
  <si>
    <t>lacking help</t>
  </si>
  <si>
    <t>naked#3</t>
  </si>
  <si>
    <t>(of the eye or ear e.g.) without the aid of an optical or acoustical device or instrument; "visible to the naked eye"</t>
  </si>
  <si>
    <t>unaided#1</t>
  </si>
  <si>
    <t>carried out without aid or assistance; "his first unaided walk through the park"</t>
  </si>
  <si>
    <t>supportive#1</t>
  </si>
  <si>
    <t>furnishing support or assistance; "a supportive family network"; "his family was supportive of his attempts to be a writer"</t>
  </si>
  <si>
    <t>auxiliary#2 appurtenant#1 ancillary#1 adjuvant#1 adjunct#1 accessory#2</t>
  </si>
  <si>
    <t>furnishing added support; "an ancillary pump"; "an adjuvant discipline to forms of mysticism"; "The mind and emotions are auxiliary to each other"</t>
  </si>
  <si>
    <t>accessory#1 accessary#1</t>
  </si>
  <si>
    <t>aiding and abetting in a crime; "he was charged with being accessory to the crime"</t>
  </si>
  <si>
    <t>certificatory#1</t>
  </si>
  <si>
    <t>serving to certify or endorse authoritatively</t>
  </si>
  <si>
    <t>verifying#1 verificatory#1 validatory#1 validating#1 substantiative#1 substantiating#1 corroboratory#1 corroborative#1 confirming#2 confirmatory#1 confirmative#1 collateral#2</t>
  </si>
  <si>
    <t>serving to support or corroborate; "collateral evidence"</t>
  </si>
  <si>
    <t>demonstrative_of#1</t>
  </si>
  <si>
    <t>serving to prove or demonstrate; "the oath of office is...demonstrative of the legislative opinion on this subject"- John Marshall</t>
  </si>
  <si>
    <t>supporting#1 encouraging#2</t>
  </si>
  <si>
    <t>furnishing support and encouragement; "the anxious child needs supporting and accepting treatment from the teacher"</t>
  </si>
  <si>
    <t>unsupportive#1</t>
  </si>
  <si>
    <t>not furnishing support or assistance</t>
  </si>
  <si>
    <t>contradictory#2 confounding#1</t>
  </si>
  <si>
    <t>that confounds or contradicts or confuses</t>
  </si>
  <si>
    <t>invalidating#1 disconfirming#2</t>
  </si>
  <si>
    <t>establishing as invalid or untrue</t>
  </si>
  <si>
    <t>surmountable#1</t>
  </si>
  <si>
    <t>capable of being surmounted or overcome; "situations of measurable and surmountable danger"</t>
  </si>
  <si>
    <t>superable#1 conquerable#2</t>
  </si>
  <si>
    <t>capable of being surmounted or excelled</t>
  </si>
  <si>
    <t>unsurmountable#1 insurmountable#1</t>
  </si>
  <si>
    <t>not capable of being surmounted or overcome; "insurmountable disadvantages"</t>
  </si>
  <si>
    <t>unconquerable#2 insuperable#2</t>
  </si>
  <si>
    <t>incapable of being surmounted or excelled; "insuperable odds"; "insuperable heroes"</t>
  </si>
  <si>
    <t>surprised#1</t>
  </si>
  <si>
    <t>taken unawares or suddenly and feeling wonder or astonishment; "surprised by her student's ingenuity"; "surprised that he remembered my name"; "a surprised expression"</t>
  </si>
  <si>
    <t>stunned#1 astounded#1 astonished#1 astonied#1 amazed#1</t>
  </si>
  <si>
    <t>filled with the emotional impact of overwhelming surprise or shock; "an amazed audience gave the magician a standing ovation"; "I stood enthralled, astonished by the vastness and majesty of the cathedral"; "astounded viewers wept at the pictures from the Oklahoma City bombing"; "stood in stunned silence"; "stunned scientists found not one but at least three viruses"</t>
  </si>
  <si>
    <t>thunderstruck#1 stupefied#1 flabbergasted#1 dumfounded#1 dumbstruck#1 dumbstricken#1 dumbfounded#1</t>
  </si>
  <si>
    <t>as if struck dumb with astonishment and surprise; "a circle of policement stood dumbfounded by her denial of having seen the accident"; "the flabbergasted aldermen were speechless"; "was thunderstruck by the news of his promotion"</t>
  </si>
  <si>
    <t>gobsmacked#1</t>
  </si>
  <si>
    <t>utterly astounded</t>
  </si>
  <si>
    <t>popeyed#1 openmouthed#1 goggle-eyed#1</t>
  </si>
  <si>
    <t>with eyes or mouth open in surprise</t>
  </si>
  <si>
    <t>jiggered#1</t>
  </si>
  <si>
    <t>(British informal expletive) surprised; "Well I'm jiggered!"</t>
  </si>
  <si>
    <t>startled#1</t>
  </si>
  <si>
    <t>excited by sudden surprise or alarm and making a quick involuntary movement; "students startled by the teacher's quiet return"; "the sudden fluttering of the startled pigeons"; "her startled expression"</t>
  </si>
  <si>
    <t>unsurprised#1 not_surprised#1</t>
  </si>
  <si>
    <t>not surprised or expressing surprise; "that unsuprised obstinate look on his face"</t>
  </si>
  <si>
    <t>surprising#1</t>
  </si>
  <si>
    <t>causing surprise or wonder or amazement; "the report shows a surprising lack of hard factual data"; "leaped up with surprising agility"; "she earned a surprising amount of money"</t>
  </si>
  <si>
    <t>astonishing#1 amazing#1</t>
  </si>
  <si>
    <t>surprising greatly; "she does an amazing amount of work"; "the dog was capable of astonishing tricks"</t>
  </si>
  <si>
    <t>startling#1</t>
  </si>
  <si>
    <t>so remarkably different or sudden as to cause momentary shock or alarm; "Sydney's startling new Opera House"; "startling news"; "startling earthquake shocks"</t>
  </si>
  <si>
    <t>stunning#2</t>
  </si>
  <si>
    <t>causing great astonishment and consternation; "the strike came as a stunning protest against management"; "a stunning defeat"</t>
  </si>
  <si>
    <t>unsurprising#1</t>
  </si>
  <si>
    <t>not causing surprise</t>
  </si>
  <si>
    <t>susceptible#1</t>
  </si>
  <si>
    <t>(often followed by `of' or `to') yielding readily to or capable of; "susceptible to colds"; "susceptible of proof"</t>
  </si>
  <si>
    <t>supersensitized#1 supersensitive#1 supersensitised#1 sensitized#1 sensitised#1 hypersensitized#1 hypersensitive#1 hypersensitised#1 allergic#2</t>
  </si>
  <si>
    <t>having an allergy or peculiar or excessive susceptibility (especially to a specific factor); "allergic children"; "hypersensitive to pollen"</t>
  </si>
  <si>
    <t>amenable#3</t>
  </si>
  <si>
    <t>open to being acted upon in a certain way; "an amenable hospitalization should not result in untimely death"; "the tumor was not amenable to surgical treatment"</t>
  </si>
  <si>
    <t>subject#1 open#18 capable#2</t>
  </si>
  <si>
    <t>possibly accepting or permitting; "a passage capable of misinterpretation"; "open to interpretation"; "an issue open to question"; "the time is fixed by the director and players and therefore subject to much variation"</t>
  </si>
  <si>
    <t>suasible#1 persuasible#1 persuadable#1 convincible#1</t>
  </si>
  <si>
    <t>being susceptible to persuasion</t>
  </si>
  <si>
    <t>pliable#1 fictile#2</t>
  </si>
  <si>
    <t>susceptible to being led or directed; "fictile masses of people ripe for propaganda"</t>
  </si>
  <si>
    <t>unresistant#1 nonresistant#1 nonimmune#1 liable#3</t>
  </si>
  <si>
    <t>(often followed by `to') likely to be affected with; "liable to diabetes"</t>
  </si>
  <si>
    <t>predisposed#1</t>
  </si>
  <si>
    <t>made susceptible; "because of conditions in the mine, miners are predisposed to lung disease"</t>
  </si>
  <si>
    <t>tractable#2 amenable#2</t>
  </si>
  <si>
    <t>readily reacting to suggestions and influences; "a responsive student"</t>
  </si>
  <si>
    <t>suggestible#1</t>
  </si>
  <si>
    <t>susceptible or responsive to suggestion; "suggestible young minds"</t>
  </si>
  <si>
    <t>temptable#1</t>
  </si>
  <si>
    <t>susceptible to temptation</t>
  </si>
  <si>
    <t>unvaccinated#1</t>
  </si>
  <si>
    <t>not vaccinated</t>
  </si>
  <si>
    <t>vulnerable#2</t>
  </si>
  <si>
    <t>susceptible to criticism or persuasion or temptation; "vulnerable to bribery"; "an argument vulnerable to refutation"</t>
  </si>
  <si>
    <t>unsusceptible#1 insusceptible#1</t>
  </si>
  <si>
    <t>not susceptible to</t>
  </si>
  <si>
    <t>resistant#1 immune#3</t>
  </si>
  <si>
    <t>relating to or conferring immunity (to disease or infection)</t>
  </si>
  <si>
    <t>vaccinated#1 immunized#1 immunised#1</t>
  </si>
  <si>
    <t>having been rendered unsusceptible to a disease</t>
  </si>
  <si>
    <t>immunogenic#1</t>
  </si>
  <si>
    <t>possessing the ability to elicit an immune response</t>
  </si>
  <si>
    <t>incapable#2</t>
  </si>
  <si>
    <t>not being susceptible to or admitting of something (usually followed by `of'); "incapable of solution"</t>
  </si>
  <si>
    <t>unsuasible#1 unpersuadable#1</t>
  </si>
  <si>
    <t>not susceptible to persuasion</t>
  </si>
  <si>
    <t>unresponsive#3</t>
  </si>
  <si>
    <t>not susceptible to suggestion or influence</t>
  </si>
  <si>
    <t>waxy#2 impressionable#1 impressible#1</t>
  </si>
  <si>
    <t>easily impressed or influenced; "an impressionable youngster"; "an impressionable age"; "a waxy mind"</t>
  </si>
  <si>
    <t>easy#6</t>
  </si>
  <si>
    <t>readily exploited or tricked; "an easy victim"; "an easy mark"</t>
  </si>
  <si>
    <t>spinnable#1</t>
  </si>
  <si>
    <t>capable or susceptible to being influenced by biased information</t>
  </si>
  <si>
    <t>pliant#1 plastic#2</t>
  </si>
  <si>
    <t>capable of being influenced or formed; "the plastic minds of children"; "a pliant nature"</t>
  </si>
  <si>
    <t>susceptible#2</t>
  </si>
  <si>
    <t>easily impressed emotionally</t>
  </si>
  <si>
    <t>unimpressionable#1</t>
  </si>
  <si>
    <t>not sensitive or susceptible to impression; "an unimpressionable mind"</t>
  </si>
  <si>
    <t>exempt#1</t>
  </si>
  <si>
    <t>(of persons) freed from or not subject to an obligation or liability (as e.g. taxes) to which others or other things are subject; "a beauty somehow exempt from the aging process"; "exempt from jury duty"; "only the very poorest citizens should be exempt from income taxes"</t>
  </si>
  <si>
    <t>excused#1</t>
  </si>
  <si>
    <t>granted exemption; "one of the excused jurors planned to write a book"</t>
  </si>
  <si>
    <t>immune#2</t>
  </si>
  <si>
    <t>secure against; "immune from taxation as long as he resided in Bermuda"; "immune from criminal prosecution"</t>
  </si>
  <si>
    <t>privileged#2</t>
  </si>
  <si>
    <t>not subject to usual rules or penalties; "a privileged statement"</t>
  </si>
  <si>
    <t>nonexempt#2</t>
  </si>
  <si>
    <t>(of persons) not exempt from an obligation or liability</t>
  </si>
  <si>
    <t>liable#2</t>
  </si>
  <si>
    <t>subject to legal action; "liable to criminal charges"</t>
  </si>
  <si>
    <t>taxpaying#1</t>
  </si>
  <si>
    <t>not exempt from paying taxes; "after training they became productive taxpaying citizens"</t>
  </si>
  <si>
    <t>unexcused#1</t>
  </si>
  <si>
    <t>not excused; "too many unexcused absences"</t>
  </si>
  <si>
    <t>scheduled#1</t>
  </si>
  <si>
    <t>planned or scheduled for some certain time or times; "the scheduled meeting"; "the scheduled flights had to be cancelled because of snow"</t>
  </si>
  <si>
    <t>regular#4</t>
  </si>
  <si>
    <t>regularly scheduled for fixed times; "at a regular meeting of the PTA"; "regular bus departures"</t>
  </si>
  <si>
    <t>unscheduled#1</t>
  </si>
  <si>
    <t>not scheduled or not on a regular schedule; "an unscheduled meeting"; "the plane made an unscheduled stop at Gander for refueling"</t>
  </si>
  <si>
    <t>special#7 extra#2</t>
  </si>
  <si>
    <t>added to a regular schedule; "a special holiday flight"; "put on special buses for the big game"</t>
  </si>
  <si>
    <t>forced#3</t>
  </si>
  <si>
    <t>made necessary by an unexpected situation or emergency; "a forced landing"</t>
  </si>
  <si>
    <t>sweet#7</t>
  </si>
  <si>
    <t>(used of wines) having a high residual sugar content; "sweet dessert wines"</t>
  </si>
  <si>
    <t>dry#6</t>
  </si>
  <si>
    <t>(of liquor) having a low residual sugar content because of decomposition of sugar during fermentation; "a dry white burgundy"; "a dry Bordeaux"</t>
  </si>
  <si>
    <t>brut#1</t>
  </si>
  <si>
    <t>(of champagne) extremely dry</t>
  </si>
  <si>
    <t>medium-dry#1</t>
  </si>
  <si>
    <t>of a wine that is dry but not extremely dry</t>
  </si>
  <si>
    <t>unsweet#1 sec#1</t>
  </si>
  <si>
    <t>(of champagne) moderately dry</t>
  </si>
  <si>
    <t>sweet#1</t>
  </si>
  <si>
    <t>having or denoting the characteristic taste of sugar</t>
  </si>
  <si>
    <t>treacly#1 syrupy#1 saccharine#1 cloying#1</t>
  </si>
  <si>
    <t>overly sweet</t>
  </si>
  <si>
    <t>sweetish#1</t>
  </si>
  <si>
    <t>somewhat sweet</t>
  </si>
  <si>
    <t>sour#2</t>
  </si>
  <si>
    <t>having a sharp biting taste</t>
  </si>
  <si>
    <t>astringent#1 acerbic#1 acerb#1</t>
  </si>
  <si>
    <t>sour or bitter in taste</t>
  </si>
  <si>
    <t>vinegary#1 vinegarish#1 acetous#1 acetose#1</t>
  </si>
  <si>
    <t>tasting or smelling like vinegar</t>
  </si>
  <si>
    <t>acidulous#1 acidulent#1 acidic#2 acid#2</t>
  </si>
  <si>
    <t>being sour to the taste</t>
  </si>
  <si>
    <t>tart#1 tangy#1 sourish#1 lemony#1 lemonlike#1</t>
  </si>
  <si>
    <t>tasting sour like a lemon</t>
  </si>
  <si>
    <t>subacid#1</t>
  </si>
  <si>
    <t>slightly sour to the taste</t>
  </si>
  <si>
    <t>soured#1</t>
  </si>
  <si>
    <t>having turned bad</t>
  </si>
  <si>
    <t>turned#2 sour#4 off#4</t>
  </si>
  <si>
    <t>in an unpalatable state; "sour milk"</t>
  </si>
  <si>
    <t>unsoured#1</t>
  </si>
  <si>
    <t>not having turned bad</t>
  </si>
  <si>
    <t>unfermented#1 sweet#9 fresh#9</t>
  </si>
  <si>
    <t>not soured or preserved; "sweet milk"</t>
  </si>
  <si>
    <t>suspected#1</t>
  </si>
  <si>
    <t>believed likely; "a suspected thief"; "a suspected infection"</t>
  </si>
  <si>
    <t>unsuspected#1</t>
  </si>
  <si>
    <t>not suspected or believed likely; "remained unsuspected as the head of the spy ring"; "he was able to get into the building unspotted and unsuspected"; "unsuspected difficulties arose"; "unsuspected turnings in the road"</t>
  </si>
  <si>
    <t>unknown#3</t>
  </si>
  <si>
    <t>not known to exist; "things obscurely felt surged up from unknown depths"</t>
  </si>
  <si>
    <t>swept#1</t>
  </si>
  <si>
    <t>possessing sweep; "the sleek swept wings of the plane"</t>
  </si>
  <si>
    <t>sweptback#1</t>
  </si>
  <si>
    <t>(especially of aircraft wings) angled rearward from the point of attachment; "aircraft with sweptback wings"</t>
  </si>
  <si>
    <t>sweptwing#1</t>
  </si>
  <si>
    <t>(of an aircraft) having sweptback wings; "a sweptwing aircraft"</t>
  </si>
  <si>
    <t>unswept#1</t>
  </si>
  <si>
    <t>not swept or having sweep; "a boxy little plane with square unswept wings"</t>
  </si>
  <si>
    <t>sworn#2</t>
  </si>
  <si>
    <t>bound by or stated on oath; "now my sworn friend and then mine enemy"- Shakespeare</t>
  </si>
  <si>
    <t>bound#7</t>
  </si>
  <si>
    <t>bound by an oath; "a bound official"</t>
  </si>
  <si>
    <t>unsworn#1</t>
  </si>
  <si>
    <t>not bound by or stated on oath; "the witness stands unsworn"; "unsworn testimony"</t>
  </si>
  <si>
    <t>symmetrical#1 symmetric#1</t>
  </si>
  <si>
    <t>having similarity in size, shape, and relative position of corresponding parts</t>
  </si>
  <si>
    <t>isobilateral#1 bilaterally_symmetrical#2 bilaterally_symmetric#1 bilateral#1</t>
  </si>
  <si>
    <t>having identical parts on each side of an axis</t>
  </si>
  <si>
    <t>biradial#1</t>
  </si>
  <si>
    <t>showing both bilateral and radial symmetry; "some sea anemones are biradial"</t>
  </si>
  <si>
    <t>cruciform#1 cruciate#1</t>
  </si>
  <si>
    <t>shaped like a cross</t>
  </si>
  <si>
    <t>regular#11 even#4</t>
  </si>
  <si>
    <t>symmetrically arranged; "even features"; "regular features"; "a regular polygon"</t>
  </si>
  <si>
    <t>interchangeable#1</t>
  </si>
  <si>
    <t>(mathematics, logic) such that the arguments or roles can be interchanged; "the arguments of the symmetric relation, `is a sister of,' are interchangeable"</t>
  </si>
  <si>
    <t>isosceles#1</t>
  </si>
  <si>
    <t>(of a triangle) having two sides of equal length</t>
  </si>
  <si>
    <t>stellate#1 radiate#1 radial#4</t>
  </si>
  <si>
    <t>arranged like rays or radii; radiating from a common center; "radial symmetry"; "a starlike or stellate arrangement of petals"; "many cities show a radial pattern of main highways"</t>
  </si>
  <si>
    <t>radially_symmetrical#1 centrosymmetric#1</t>
  </si>
  <si>
    <t>having a symmetrical arrangement of radiating parts about a central point</t>
  </si>
  <si>
    <t>trigonal#1 rhombohedral#1</t>
  </si>
  <si>
    <t>having threefold symmetry</t>
  </si>
  <si>
    <t>asymmetrical#1 asymmetric#1</t>
  </si>
  <si>
    <t>characterized by asymmetry in the spatial arrangement or placement of parts or components</t>
  </si>
  <si>
    <t>lopsided#1</t>
  </si>
  <si>
    <t>having one side lower or smaller or lighter than the other</t>
  </si>
  <si>
    <t>noninterchangeable#1</t>
  </si>
  <si>
    <t>such that the terms of an expression cannot be interchanged without changing the meaning; "the arguments of the symmetric relation, `is the father of', are noninterchangeable"</t>
  </si>
  <si>
    <t>unsymmetrical#1 unsymmetric#1</t>
  </si>
  <si>
    <t>lacking symmetry</t>
  </si>
  <si>
    <t>actinomorphous#1 actinomorphic#1</t>
  </si>
  <si>
    <t>capable of division into symmetrical halves by any longitudinal plane passing through the axis</t>
  </si>
  <si>
    <t>actinoid#1</t>
  </si>
  <si>
    <t>having a radial form; "starfish are actinoid--that is, they are radially symmetrical"</t>
  </si>
  <si>
    <t>zygomorphous#1 zygomorphic#1 bilaterally_symmetrical#1</t>
  </si>
  <si>
    <t>capable of division into symmetrical halves by only one longitudinal plane passing through the axis</t>
  </si>
  <si>
    <t>sympathetic#2</t>
  </si>
  <si>
    <t>expressing or feeling or resulting from sympathy or compassion or friendly fellow feelings; disposed toward; "sympathetic to the students' cause"; "a sympathetic observer"; "a sympathetic gesture"</t>
  </si>
  <si>
    <t>commiserative#1</t>
  </si>
  <si>
    <t>feeling or expressing sympathy; "made commiserative clicking sounds with his tongue"- Kenneth Roberts</t>
  </si>
  <si>
    <t>condolent#1</t>
  </si>
  <si>
    <t>expressing sympathy with a person who experienced the death of a loved one</t>
  </si>
  <si>
    <t>empathic#1 empathetic#1</t>
  </si>
  <si>
    <t>showing empathy or ready comprehension of others' states; "a sensitive and empathetic school counselor"</t>
  </si>
  <si>
    <t>unsympathetic#1</t>
  </si>
  <si>
    <t>not sympathetic or disposed toward; "unsympathetic officialdom"; "people unsympathetic to the revolution"; "his dignity made him seem aloof and unsympathetic"</t>
  </si>
  <si>
    <t>unsympathizing#1 unsympathising#1</t>
  </si>
  <si>
    <t>not showing or expressing sympathy; "an uncharitable and unsympathizing attitude"</t>
  </si>
  <si>
    <t>sympathetic#4 likeable#1 likable#1 appealing#2</t>
  </si>
  <si>
    <t>(of characters in literature or drama) evoking empathic or sympathetic feelings; "the sympathetic characters in the play"</t>
  </si>
  <si>
    <t>unsympathetic#2 unlikeable#1 unlikable#1 unappealing#1</t>
  </si>
  <si>
    <t>(of characters in literature or drama) tending to evoke antipathetic feelings; "all the characters were peculiarly unsympathetic"</t>
  </si>
  <si>
    <t>sympatric#1</t>
  </si>
  <si>
    <t>(of biological species or speciation) occurring in the same or overlapping geographical areas</t>
  </si>
  <si>
    <t>allopatric#1</t>
  </si>
  <si>
    <t>(of biological species or speciation) occurring in areas isolated geographically from one another</t>
  </si>
  <si>
    <t>synchronic#2</t>
  </si>
  <si>
    <t>concerned with phenomena (especially language) at a particular period without considering historical antecedents; "synchronic linguistics"</t>
  </si>
  <si>
    <t>historical#4 diachronic#1</t>
  </si>
  <si>
    <t>used of the study of a phenomenon (especially language) as it changes through time; "diachronic linguistics"</t>
  </si>
  <si>
    <t>synchronous#1 synchronic#1 synchronal#1</t>
  </si>
  <si>
    <t>occurring or existing at the same time or having the same period or phase; "recovery was synchronous with therapy"- Jour.A.M.A.; "a synchronous set of clocks"; "the synchronous action of a bird's wings in flight"; "synchronous oscillations"</t>
  </si>
  <si>
    <t>contemporaneous#2 coeval#1 coetaneous#1</t>
  </si>
  <si>
    <t>of the same period</t>
  </si>
  <si>
    <t>coexisting#1 coexistent#1</t>
  </si>
  <si>
    <t>existing at the same time</t>
  </si>
  <si>
    <t>simultaneous#1 cooccurring#1 concurrent#1 coinciding#1 coincidental#1 coincident#1 co-occurrent#1</t>
  </si>
  <si>
    <t>occurring or operating at the same time; "a series of coincident events"</t>
  </si>
  <si>
    <t>contemporary#3 contemporaneous#1</t>
  </si>
  <si>
    <t>occurring in the same period of time; "a rise in interest rates is often contemporaneous with an increase in inflation"; "the composer Salieri was contemporary with Mozart"</t>
  </si>
  <si>
    <t>parallel#2</t>
  </si>
  <si>
    <t>of or relating to the simultaneous performance of multiple operations; "parallel processing"</t>
  </si>
  <si>
    <t>synchronic#3</t>
  </si>
  <si>
    <t>(of taxa) occurring in the same period of geological time</t>
  </si>
  <si>
    <t>synchronized#1 synchronised#1</t>
  </si>
  <si>
    <t>operating in unison; "the synchronized flapping of a bird's wings"</t>
  </si>
  <si>
    <t>asynchronous#2</t>
  </si>
  <si>
    <t>not synchronous; not occurring or existing at the same time or having the same period or phase</t>
  </si>
  <si>
    <t>allochronic#1</t>
  </si>
  <si>
    <t>(of taxa) occurring in different geologic times</t>
  </si>
  <si>
    <t>anachronous#1 anachronistic#1 anachronic#1</t>
  </si>
  <si>
    <t>chronologically misplaced; "English public schools are anachronistic"</t>
  </si>
  <si>
    <t>unsynchronous#1 unsynchronized#1 unsynchronised#1 nonsynchronous#1</t>
  </si>
  <si>
    <t>not occurring together</t>
  </si>
  <si>
    <t>serial#4 nonparallel#1 in_series#1</t>
  </si>
  <si>
    <t>of or relating to the sequential performance of multiple operations; "serial processing"</t>
  </si>
  <si>
    <t>synchronous#2</t>
  </si>
  <si>
    <t>(digital communication) pertaining to a transmission technique that requires a common clock signal (a timing reference) between the communicating devices in order to coordinate their transmissions</t>
  </si>
  <si>
    <t>asynchronous#1</t>
  </si>
  <si>
    <t>(digital communication) pertaining to a transmission technique that does not require a common clock between the communicating devices; timing signals are derived from special characters in the data stream itself</t>
  </si>
  <si>
    <t>syndetic#1</t>
  </si>
  <si>
    <t>connected by a conjunction</t>
  </si>
  <si>
    <t>asyndetic#1</t>
  </si>
  <si>
    <t>lacking conjunctions</t>
  </si>
  <si>
    <t>synonymous#1</t>
  </si>
  <si>
    <t>(of words) meaning the same or nearly the same</t>
  </si>
  <si>
    <t>similar#4</t>
  </si>
  <si>
    <t>(of words) expressing closely related meanings</t>
  </si>
  <si>
    <t>substitutable#1</t>
  </si>
  <si>
    <t>(of words) interchangeable in a given context without changing the import of the expression</t>
  </si>
  <si>
    <t>antonymous#1</t>
  </si>
  <si>
    <t>of words: having opposite meanings</t>
  </si>
  <si>
    <t>complementary#1</t>
  </si>
  <si>
    <t>of words or propositions so related that each is the negation of the other; "`male' and `female' are complementary terms"</t>
  </si>
  <si>
    <t>contradictory#1</t>
  </si>
  <si>
    <t>of words or propositions so related that both cannot be true and both cannot be false; "`perfect' and `imperfect' are contradictory terms"</t>
  </si>
  <si>
    <t>contrary#2</t>
  </si>
  <si>
    <t>of words or propositions so related that both cannot be true but both may be false; "`hot' and `cold' are contrary terms"</t>
  </si>
  <si>
    <t>incompatible#5 contrastive#1</t>
  </si>
  <si>
    <t>of words so related that one contrasts with the other; "`rich' and `hard-up' are contrastive terms"</t>
  </si>
  <si>
    <t>converse#1</t>
  </si>
  <si>
    <t>of words so related that one reverses the relation denoted by the other; "`parental' and `filial' are converse terms"</t>
  </si>
  <si>
    <t>systematic#1</t>
  </si>
  <si>
    <t>characterized by order and planning; "the investigation was very systematic"; "a systematic administrator"</t>
  </si>
  <si>
    <t>unsystematic#1</t>
  </si>
  <si>
    <t>lacking systematic arrangement or method or organization; "unsystematic and fragmentary records"; "he works in an unsystematic manner"</t>
  </si>
  <si>
    <t>taciturn#1</t>
  </si>
  <si>
    <t>habitually reserved and uncommunicative</t>
  </si>
  <si>
    <t>buttoned-up#1</t>
  </si>
  <si>
    <t>(British colloquial) not inclined to conversation</t>
  </si>
  <si>
    <t>untalkative#1 reticent#1</t>
  </si>
  <si>
    <t>temperamentally disinclined to talk</t>
  </si>
  <si>
    <t>voluble#1</t>
  </si>
  <si>
    <t>marked by a ready flow of speech; "she is an extremely voluble young woman who engages in soliloquies not conversations"</t>
  </si>
  <si>
    <t>talky#1 talkative#1 loquacious#1 garrulous#1 gabby#1 chatty#1</t>
  </si>
  <si>
    <t>full of trivial conversation; "kept from her housework by gabby neighbors"</t>
  </si>
  <si>
    <t>tactful#1</t>
  </si>
  <si>
    <t>having or showing a sense of what is fitting and considerate in dealing with others; "she was tactful enough not to shatter his illusion"; "a tactful remark eased her embarrassment"</t>
  </si>
  <si>
    <t>discreet#2 discerning#2</t>
  </si>
  <si>
    <t>unobtrusively perceptive and sympathetic; "a discerning editor"; "a discreet silence"</t>
  </si>
  <si>
    <t>untactful#1 tactless#1</t>
  </si>
  <si>
    <t>lacking or showing a lack of what is fitting and considerate in dealing with others; "in the circumstances it was tactless to ask her age"</t>
  </si>
  <si>
    <t>tall#1</t>
  </si>
  <si>
    <t>great in vertical dimension; high in stature; "tall people"; "tall buildings"; "tall trees"; "tall ships"</t>
  </si>
  <si>
    <t>rangy#1 lanky#1 gangly#1 gangling#1</t>
  </si>
  <si>
    <t>tall and thin and having long slender limbs; "a gangling teenager"; "a lanky kid transformed almost overnight into a handsome young man"</t>
  </si>
  <si>
    <t>in_height#1</t>
  </si>
  <si>
    <t>having a specified height; "five feet tall"; "five feet in height"</t>
  </si>
  <si>
    <t>long-shanked#1 long-legged#1 leggy#2</t>
  </si>
  <si>
    <t>having long legs</t>
  </si>
  <si>
    <t>tall-growing#1 leggy#1</t>
  </si>
  <si>
    <t>(of plants) having tall spindly stems</t>
  </si>
  <si>
    <t>long#3</t>
  </si>
  <si>
    <t>of relatively great height; "a race of long gaunt men"- Sherwood Anderson; "looked out the long French windows"</t>
  </si>
  <si>
    <t>tall-stalked#1 long-stalked#1</t>
  </si>
  <si>
    <t>of plants having relatively long stalks</t>
  </si>
  <si>
    <t>statuesque#1 stately#2</t>
  </si>
  <si>
    <t>of size and dignity suggestive of a statue</t>
  </si>
  <si>
    <t>tallish#1</t>
  </si>
  <si>
    <t>somewhat tall</t>
  </si>
  <si>
    <t>short#3 little#6</t>
  </si>
  <si>
    <t>low in stature; not tall; "he was short and stocky"; "short in stature"; "a short smokestack"; "a little man"</t>
  </si>
  <si>
    <t>stumpy#1 squatty#1 squat#1 low-set#1 dumpy#2 chunky#2</t>
  </si>
  <si>
    <t>short and thick; as e.g. having short legs and heavy musculature; "some people seem born to be square and chunky"; "a dumpy little dumpling of a woman"; "dachshunds are long lowset dogs with drooping ears"; "a little church with a squat tower"; "a squatty red smokestack"; "a stumpy ungainly figure"</t>
  </si>
  <si>
    <t>thickset#1 thick#5 stocky#1 heavyset#1 compact#2</t>
  </si>
  <si>
    <t>having a short and solid form or stature; "a wrestler of compact build"; "he was tall and heavyset"; "stocky legs"; "a thickset young man"</t>
  </si>
  <si>
    <t>half-length#1</t>
  </si>
  <si>
    <t>representing only the upper half of the body; "a half-length portrait"</t>
  </si>
  <si>
    <t>sawn-off#1 sawed-off#1 runty#1 pint-sized#1 pint-size#1</t>
  </si>
  <si>
    <t>well below average height</t>
  </si>
  <si>
    <t>short-stalked#1</t>
  </si>
  <si>
    <t>of plants having relatively short stalks</t>
  </si>
  <si>
    <t>squabby#1 squab#1</t>
  </si>
  <si>
    <t>short and fat</t>
  </si>
  <si>
    <t>tamed#1 tame#3</t>
  </si>
  <si>
    <t>brought from wildness into a domesticated state; "tame animals"; "fields of tame blueberries"</t>
  </si>
  <si>
    <t>broken_in#1 broken#5</t>
  </si>
  <si>
    <t>tamed or trained to obey; "a horse broken to the saddle"; "this old nag is well broken in"</t>
  </si>
  <si>
    <t>cultivated#2</t>
  </si>
  <si>
    <t>no longer in the natural state; developed by human care and for human use; "cultivated roses"; "cultivated blackberries"</t>
  </si>
  <si>
    <t>gentle#5 docile#3</t>
  </si>
  <si>
    <t>easily handled or managed; "a gentle old horse, docile and obedient"</t>
  </si>
  <si>
    <t>domesticated#1 domestic#4</t>
  </si>
  <si>
    <t>converted or adapted to domestic use; "domestic animals"; "domesticated plants like maize"</t>
  </si>
  <si>
    <t>tamed#2</t>
  </si>
  <si>
    <t>brought from wildness; "the once inhospitable landscape is now tamed"</t>
  </si>
  <si>
    <t>wild#2 untamed#1</t>
  </si>
  <si>
    <t>in a natural state; not tamed or domesticated or cultivated; "wild geese"; "edible wild plants"</t>
  </si>
  <si>
    <t>savage#2 ferine#1 feral#1</t>
  </si>
  <si>
    <t>wild and menacing; "a pack of feral dogs"</t>
  </si>
  <si>
    <t>semi-wild#1</t>
  </si>
  <si>
    <t>partially wild</t>
  </si>
  <si>
    <t>unbroken#2</t>
  </si>
  <si>
    <t>not subdued or trained for service or use; "unbroken colts"</t>
  </si>
  <si>
    <t>undomesticated#1</t>
  </si>
  <si>
    <t>not domesticated; "a few undomesticated horses left"</t>
  </si>
  <si>
    <t>tame#2</t>
  </si>
  <si>
    <t>very restrained or quiet; "a tame Christmas party"; "she was one of the tamest and most abject creatures imaginable with no will or power to act but as directed"</t>
  </si>
  <si>
    <t>subdued#3</t>
  </si>
  <si>
    <t>quieted and brought under control; "children were subdued and silent"</t>
  </si>
  <si>
    <t>wild#1</t>
  </si>
  <si>
    <t>marked by extreme lack of restraint or control; "wild talk"; "wild parties"</t>
  </si>
  <si>
    <t>disorderly#3 chaotic#2</t>
  </si>
  <si>
    <t>completely unordered and unpredictable and confusing</t>
  </si>
  <si>
    <t>unrestrained#2 mad#3 frantic#2 excited#3 delirious#2</t>
  </si>
  <si>
    <t>marked by uncontrolled excitement or emotion; "a crowd of delirious baseball fans"; "something frantic in their gaiety"; "a mad whirl of pleasure"</t>
  </si>
  <si>
    <t>manic#1 frenzied#1</t>
  </si>
  <si>
    <t>affected with or marked by frenzy or mania uncontrolled by reason; "a frenzied attack"; "a frenzied mob"; "the prosecutor's frenzied denunciation of the accused"- H.W.Carter; "outbursts of drunken violence and manic activity and creativity"</t>
  </si>
  <si>
    <t>unsubdued#1</t>
  </si>
  <si>
    <t>not brought under control; "the horse remained unsubdued"</t>
  </si>
  <si>
    <t>touchable#1 tangible#1</t>
  </si>
  <si>
    <t>perceptible by the senses especially the sense of touch; "skin with a tangible roughness"</t>
  </si>
  <si>
    <t>tactual#2 tactile#2</t>
  </si>
  <si>
    <t>producing a sensation of touch; "tactile qualities"; "the tactual luxury of stroking silky human hair"</t>
  </si>
  <si>
    <t>intangible#2 impalpable#1</t>
  </si>
  <si>
    <t>incapable of being perceived by the senses especially the sense of touch; "the intangible constituent of energy"- James Jeans</t>
  </si>
  <si>
    <t>tangible#3</t>
  </si>
  <si>
    <t>(of especially business assets) having physical substance and intrinsic monetary value ; "tangible property like real estate"; "tangible assets such as machinery"</t>
  </si>
  <si>
    <t>real#8</t>
  </si>
  <si>
    <t>(of property) fixed or immovable; "real property consists of land and buildings"</t>
  </si>
  <si>
    <t>realizable#1</t>
  </si>
  <si>
    <t>capable of being realized; "realizable benefits of the plan"</t>
  </si>
  <si>
    <t>intangible#1</t>
  </si>
  <si>
    <t>(of especially business assets) not having physical substance or intrinsic productive value; "intangible assets such as good will"</t>
  </si>
  <si>
    <t>tasteful#1</t>
  </si>
  <si>
    <t>having or showing or conforming to good taste</t>
  </si>
  <si>
    <t>esthetic#3 artistic#3 aesthetic#3</t>
  </si>
  <si>
    <t>aesthetically pleasing; "an artistic flower arrangement"</t>
  </si>
  <si>
    <t>unpretentious#3 unostentatious#2 understated#1</t>
  </si>
  <si>
    <t>exhibiting restrained good taste; "the room is pleasant and understated"</t>
  </si>
  <si>
    <t>tasteless#2</t>
  </si>
  <si>
    <t>lacking aesthetic or social taste</t>
  </si>
  <si>
    <t>barbaric#2</t>
  </si>
  <si>
    <t>unrestrained and crudely rich; "barbaric use of color or ornament"</t>
  </si>
  <si>
    <t>trashy#2 tawdry#1 tatty#2 tacky#2 meretricious#2 loud#2 gimcrack#1 gaudy#1 garish#1 flashy#1 flash#1 cheap#2 brassy#2</t>
  </si>
  <si>
    <t>tastelessly showy; "a flash car"; "a flashy ring"; "garish colors"; "a gaudy costume"; "loud sport shirts"; "a meretricious yet stylish book"; "tawdry ornaments"</t>
  </si>
  <si>
    <t>brummagem#1</t>
  </si>
  <si>
    <t>cheap and showy; "a cheap Brummagem imitation"</t>
  </si>
  <si>
    <t>campy#1 camp#1</t>
  </si>
  <si>
    <t>providing sophisticated amusement by virtue of having artificially (and vulgarly) mannered or banal or sentimental qualities; "they played up the silliness of their roles for camp effect"; "campy Hollywood musicals of the 1940's"</t>
  </si>
  <si>
    <t>off-colour#1 off-color#1 indelicate#1</t>
  </si>
  <si>
    <t>in violation of good taste even verging on the indecent; "an indelicate remark"; "an off-color joke"</t>
  </si>
  <si>
    <t>pretentious#3 ostentatious#2</t>
  </si>
  <si>
    <t>(of a display) tawdry or vulgar</t>
  </si>
  <si>
    <t>tasty#1</t>
  </si>
  <si>
    <t>pleasing to the sense of taste; "a tasty morsel"</t>
  </si>
  <si>
    <t>sour-tasting#1 acid-tasting#1</t>
  </si>
  <si>
    <t>having a sour acidic taste</t>
  </si>
  <si>
    <t>nectarous#1 ambrosian#2 ambrosial#1</t>
  </si>
  <si>
    <t>extremely pleasing to the taste; sweet and fragrant; "a nectarous drink"; "ambrosial food"</t>
  </si>
  <si>
    <t>bitter#6</t>
  </si>
  <si>
    <t>causing a sharp and acrid taste experience;"quinine is bitter"</t>
  </si>
  <si>
    <t>sharp-tasting#1 bitterish#1</t>
  </si>
  <si>
    <t>somewhat bitter</t>
  </si>
  <si>
    <t>semisweet#1 bittersweet#2</t>
  </si>
  <si>
    <t>having a taste that is a mixture of bitterness and sweetness</t>
  </si>
  <si>
    <t>choice#2</t>
  </si>
  <si>
    <t>appealing to refined taste; "choice wine"</t>
  </si>
  <si>
    <t>dainty#3</t>
  </si>
  <si>
    <t>especially pleasing to the taste; "a dainty dish to set before a kind";</t>
  </si>
  <si>
    <t>yummy#1 toothsome#2 scrumptious#1 pleasant-tasting#1 luscious#2 delicious#2 delectable#1</t>
  </si>
  <si>
    <t>extremely pleasing to the sense of taste</t>
  </si>
  <si>
    <t>saporous#1 sapid#1 flavoursome#1 flavourous#1 flavourful#1 flavorsome#1 flavorous#1 flavorful#1</t>
  </si>
  <si>
    <t>full of flavor</t>
  </si>
  <si>
    <t>fruity#1</t>
  </si>
  <si>
    <t>tasting or smelling richly of or as of fruit</t>
  </si>
  <si>
    <t>robust#2 rich#10 racy#2 full-bodied#1</t>
  </si>
  <si>
    <t>marked by richness and fullness of flavor; "a rich ruby port"; "full-bodied wines"; "a robust claret"; "the robust flavor of fresh-brewed coffee"</t>
  </si>
  <si>
    <t>peppery#1</t>
  </si>
  <si>
    <t>having the piquant burning taste of peppers; "corn chips with peppery salsa"</t>
  </si>
  <si>
    <t>gingery#1</t>
  </si>
  <si>
    <t>having a taste like that of ginger</t>
  </si>
  <si>
    <t>spicy#2 hot#9</t>
  </si>
  <si>
    <t>producing a burning sensation on the taste nerves; "hot salsa"; "jalapeno peppers are very hot"</t>
  </si>
  <si>
    <t>grapy#1 grapey#1</t>
  </si>
  <si>
    <t>having a taste like that of grapes; "a grapey wine"</t>
  </si>
  <si>
    <t>mild-tasting#1</t>
  </si>
  <si>
    <t>having a mild taste</t>
  </si>
  <si>
    <t>nippy#1</t>
  </si>
  <si>
    <t>a sharp biting taste; "a nippy cheese"</t>
  </si>
  <si>
    <t>nutty#1 nutlike#1</t>
  </si>
  <si>
    <t>having the flavor of nuts; "a nutty sherry"</t>
  </si>
  <si>
    <t>zesty#1 spicy#1 savoury#2 savory#2 piquant#1</t>
  </si>
  <si>
    <t>having an agreeably pungent taste</t>
  </si>
  <si>
    <t>pungent#1 acrid#1</t>
  </si>
  <si>
    <t>strong and sharp;"the pungent taste of radishes"; "the acrid smell of burning rubber"</t>
  </si>
  <si>
    <t>salty#3</t>
  </si>
  <si>
    <t>one of the four basic taste sensations; like the taste of sea water</t>
  </si>
  <si>
    <t>smoky#2</t>
  </si>
  <si>
    <t>tasting of smoke; "smoky sausages"</t>
  </si>
  <si>
    <t>sour#3</t>
  </si>
  <si>
    <t>one of the four basic taste sensations; like the taste of vinegar or lemons</t>
  </si>
  <si>
    <t>strong-flavored#1</t>
  </si>
  <si>
    <t>having a strong taste</t>
  </si>
  <si>
    <t>winy#1 winey#1</t>
  </si>
  <si>
    <t>having the taste of wine; "a rich winy taste"</t>
  </si>
  <si>
    <t>tasteless#1</t>
  </si>
  <si>
    <t>lacking flavor</t>
  </si>
  <si>
    <t>vapid#1 savourless#1 savorless#1 insipid#1 flavourless#1 flavorless#1 flat#8 bland#1</t>
  </si>
  <si>
    <t>lacking taste or flavor or tang; "a bland diet"; "insipid hospital food"; "flavorless supermarket tomatoes"; "vapid beer"; "vapid tea"</t>
  </si>
  <si>
    <t>unflavoured#1 unflavored#1 nonflavoured#1 nonflavored#1</t>
  </si>
  <si>
    <t>without flavoring added</t>
  </si>
  <si>
    <t>unseasoned#2 unsalted#1</t>
  </si>
  <si>
    <t>without salt or seasoning</t>
  </si>
  <si>
    <t>taxable#1 nonexempt#1</t>
  </si>
  <si>
    <t>(of goods or funds) subject to taxation; "taxable income"; "nonexempt property"</t>
  </si>
  <si>
    <t>assessable#1</t>
  </si>
  <si>
    <t>capable of being assessed especially for the purpose of taxation</t>
  </si>
  <si>
    <t>dutiable#1</t>
  </si>
  <si>
    <t>subject to import tax; "dutiable imports"</t>
  </si>
  <si>
    <t>rateable#1 ratable#1</t>
  </si>
  <si>
    <t>liable to payment of locally assessed property taxes; "the ratable value of property"</t>
  </si>
  <si>
    <t>nontaxable#1 exempt#2</t>
  </si>
  <si>
    <t>(of goods or funds) not subject to taxation; "the funds of nonprofit organizations are nontaxable"; "income exempt from taxation"</t>
  </si>
  <si>
    <t>duty-free#1</t>
  </si>
  <si>
    <t>exempt from duty; "duty-free liquor"</t>
  </si>
  <si>
    <t>untaxed#1 tax-free#1 tax-exempt#1</t>
  </si>
  <si>
    <t>(of goods or funds) not taxed; "tax-exempt bonds"; "an untaxed expense account"</t>
  </si>
  <si>
    <t>unratable#1</t>
  </si>
  <si>
    <t>not subject to locally assessed property taxes; "unratable properties"</t>
  </si>
  <si>
    <t>temperate#2</t>
  </si>
  <si>
    <t>not extreme in behavior; "temperate in his habits"; "a temperate response to an insult"; "temperate in his eating and drinking"</t>
  </si>
  <si>
    <t>light#17 abstemious#2</t>
  </si>
  <si>
    <t>marked by temperance in indulgence; "abstemious with the use of adverbs"; "a light eater"; "a light smoker"; "ate a light supper"</t>
  </si>
  <si>
    <t>restrained#3 moderate#3</t>
  </si>
  <si>
    <t>marked by avoidance of extravagance or extremes; "moderate in his demands"; "restrained in his response"</t>
  </si>
  <si>
    <t>intemperate#2</t>
  </si>
  <si>
    <t>excessive in behavior; "intemperate rage"</t>
  </si>
  <si>
    <t>heavy#14 big#6</t>
  </si>
  <si>
    <t>prodigious; "big spender"; "big eater"; "heavy investor"</t>
  </si>
  <si>
    <t>temperate#1</t>
  </si>
  <si>
    <t>(of weather or climate) free from extremes; mild; or characteristic of such weather or climate; "a temperate region"; "the temperate zones"; "temperate plants"</t>
  </si>
  <si>
    <t>cold-temperate#1</t>
  </si>
  <si>
    <t>the colder parts of temperate waters</t>
  </si>
  <si>
    <t>equable#1</t>
  </si>
  <si>
    <t>not varying; "an equable climate"</t>
  </si>
  <si>
    <t>intemperate#1</t>
  </si>
  <si>
    <t>(of weather or climate) not mild; subject to extremes; "an intemperate climate"; "intemperate zones"</t>
  </si>
  <si>
    <t>tense#3</t>
  </si>
  <si>
    <t>taut or rigid; stretched tight; "tense piano strings"</t>
  </si>
  <si>
    <t>overstrung#2</t>
  </si>
  <si>
    <t>too tightly strung; "an overstrung archery bow"</t>
  </si>
  <si>
    <t>tight#2 taut#1</t>
  </si>
  <si>
    <t>pulled or drawn tight; "taut sails"; "a tight drumhead"; "a tight rope"</t>
  </si>
  <si>
    <t>lax#3</t>
  </si>
  <si>
    <t>lacking in strength or firmness or resilience; "a lax rope"; "a limp handshake"</t>
  </si>
  <si>
    <t>sagging#1 droopy#1 drooping#2</t>
  </si>
  <si>
    <t>hanging down (as from exhaustion or weakness)</t>
  </si>
  <si>
    <t>limp#2</t>
  </si>
  <si>
    <t>lacking in strength or firmness or resilience; "gave a limp handshake"; "a limp gesture as if waving away all desire to know" G.K.Chesterton; "a slack grip"</t>
  </si>
  <si>
    <t>floppy#1</t>
  </si>
  <si>
    <t>hanging limply; "a spaniel with floppy ears"</t>
  </si>
  <si>
    <t>slack#1 loose#8</t>
  </si>
  <si>
    <t>not tense or taut; "the old man's skin hung loose and grey"; "slack and wrinkled skin"; "slack sails"; "a slack rope"</t>
  </si>
  <si>
    <t>loose-jointed#1</t>
  </si>
  <si>
    <t>loosely articulated or constructed; "a loose-jointed paragraph"</t>
  </si>
  <si>
    <t>tensionless#1</t>
  </si>
  <si>
    <t>free from tension</t>
  </si>
  <si>
    <t>tense#2</t>
  </si>
  <si>
    <t>pronounced with relatively tense tongue muscles (e.g., the vowel sound in `beat')</t>
  </si>
  <si>
    <t>constricted#1</t>
  </si>
  <si>
    <t>especially tense; especially in some dialects</t>
  </si>
  <si>
    <t>lax#2</t>
  </si>
  <si>
    <t>pronounced with muscles of the tongue and jaw relatively relaxed (e.g., the vowel sound in `bet')</t>
  </si>
  <si>
    <t>tense#1</t>
  </si>
  <si>
    <t>in or of a state of physical or nervous tension</t>
  </si>
  <si>
    <t>wound_up#1 aroused#3</t>
  </si>
  <si>
    <t>brought to a state of great tension; "all wound up for a fight"</t>
  </si>
  <si>
    <t>suspensive#1 suspenseful#1 nail-biting#1 cliff-hanging#1</t>
  </si>
  <si>
    <t>(of a situation) characterized by or causing suspense</t>
  </si>
  <si>
    <t>taut#2</t>
  </si>
  <si>
    <t>subjected to great tension; stretched tight; "the skin of his face looked drawn and tight"; "her nerves were taut as the strings of a bow"</t>
  </si>
  <si>
    <t>itchy#1 fretful#1 fidgety#1 antsy#1</t>
  </si>
  <si>
    <t>nervous and unable to relax; "a constant fretful stamping of hooves"; "a restless child"</t>
  </si>
  <si>
    <t>uptight#1 restive#1 overstrung#1 nervy#1 jumpy#1 jittery#2 highly_strung#1 high-strung#1 edgy#1</t>
  </si>
  <si>
    <t>being in a tense state</t>
  </si>
  <si>
    <t>electric#2</t>
  </si>
  <si>
    <t>(of a situation) exceptionally tense; "an atmosphere electric with suspicion"</t>
  </si>
  <si>
    <t>isotonic#4</t>
  </si>
  <si>
    <t>of two or more muscles; having equal tension</t>
  </si>
  <si>
    <t>nervous#1</t>
  </si>
  <si>
    <t>easily agitated; "a nervous addict"; "a nervous thoroughbred"</t>
  </si>
  <si>
    <t>strained#2</t>
  </si>
  <si>
    <t>showing signs of mental and emotional tension; "her voice was strained as she asked the question"</t>
  </si>
  <si>
    <t>unrelaxed#1</t>
  </si>
  <si>
    <t>nor relaxed; "his life was drawing to a close in baffled zeal and unrelaxed strain"- U.B.Phillips</t>
  </si>
  <si>
    <t>wired#2 pumped_up#1 pumped-up#1 pumped#1</t>
  </si>
  <si>
    <t>tense with excitement and enthusiasm as from a rush of adrenaline; "we were really pumped up for the race"; "he was so pumped he couldn't sleep"</t>
  </si>
  <si>
    <t>relaxed#1</t>
  </si>
  <si>
    <t>without strain or anxiety; "gave the impression of being quite relaxed"; "a relaxed and informal discussion"</t>
  </si>
  <si>
    <t>degage#1</t>
  </si>
  <si>
    <t>free and relaxed in manner; "rather degage after the nervousness he had shown at dinner"- Edmund Wilson</t>
  </si>
  <si>
    <t>mellow#1 laid-back#1</t>
  </si>
  <si>
    <t>unhurried and relaxed; "a mellow conversation"</t>
  </si>
  <si>
    <t>unstrained#1</t>
  </si>
  <si>
    <t>not placed under psychological stress; "the campaign would not leave party loyalties unstrained"</t>
  </si>
  <si>
    <t>hypertonic#1</t>
  </si>
  <si>
    <t>(of living tissue) in a state of abnormally high tension; "hypertonic muscle tissue"</t>
  </si>
  <si>
    <t>hypotonic#1</t>
  </si>
  <si>
    <t>(of living tissue) lacking normal tone or tension</t>
  </si>
  <si>
    <t>territorial#3</t>
  </si>
  <si>
    <t>belonging to the territory of any state or ruler; "territorial rights"</t>
  </si>
  <si>
    <t>jurisdictional#1</t>
  </si>
  <si>
    <t>restricted to the geographic area under a particular jurisdiction; "the jurisdictional limits of a state"</t>
  </si>
  <si>
    <t>regional#2</t>
  </si>
  <si>
    <t>related or limited to a particular region; "a regional dialect"</t>
  </si>
  <si>
    <t>sectional#3</t>
  </si>
  <si>
    <t>related or limited to a distinct region or subdivision of a territory or community or group of people; "sectional tensions arose over slavery"</t>
  </si>
  <si>
    <t>extraterritorial#1 exterritorial#1</t>
  </si>
  <si>
    <t>outside territorial limits or jurisdiction; "fishing in extraterritorial waters"; "enjoying exterritorial privileges and rights"</t>
  </si>
  <si>
    <t>territorial#2</t>
  </si>
  <si>
    <t>displaying territoriality; defending a territory from intruders; "territorial behavior"; "strongly territorial birds"</t>
  </si>
  <si>
    <t>nonterritorial#1</t>
  </si>
  <si>
    <t>not displaying territoriality; "a nonterritorial species"</t>
  </si>
  <si>
    <t>thermoplastic#1</t>
  </si>
  <si>
    <t>having the property of softening or fusing when heated and of hardening and becoming rigid again when cooled; "thermoplastic materials can be remelted and cooled time after time without undergoing any appreciable chemical change"</t>
  </si>
  <si>
    <t>thermosetting#1 thermoset#1</t>
  </si>
  <si>
    <t>having the property of becoming permanently hard and rigid when heated or cured; "the phenol resins and plastics were the original synthetic thermosetting materials"</t>
  </si>
  <si>
    <t>thick#1</t>
  </si>
  <si>
    <t>not thin; of a specific thickness or of relatively great extent from one surface to the opposite usually in the smallest of the three solid dimensions; "an inch thick"; "a thick board"; "a thick sandwich"; "spread a thick layer of butter"; "thick coating of dust"; "thick warm blankets"</t>
  </si>
  <si>
    <t>deep#8</t>
  </si>
  <si>
    <t>relatively thick from top to bottom; "deep carpets"; "deep snow"</t>
  </si>
  <si>
    <t>deep-chested#1</t>
  </si>
  <si>
    <t>thick in the chest; "a deep-chested breed of dog"</t>
  </si>
  <si>
    <t>fat#2</t>
  </si>
  <si>
    <t>having a relatively large diameter; "a fat rope"</t>
  </si>
  <si>
    <t>four-ply#1</t>
  </si>
  <si>
    <t>having a thickness made up of four layers or strands; "four-ply yarns"</t>
  </si>
  <si>
    <t>heavy#13</t>
  </si>
  <si>
    <t>made of fabric having considerable thickness; "a heavy coat"</t>
  </si>
  <si>
    <t>heavy#12</t>
  </si>
  <si>
    <t>of relatively large extent and density; "a heavy line"</t>
  </si>
  <si>
    <t>quilted#1</t>
  </si>
  <si>
    <t>made of layers of fabric held together by patterned stitching</t>
  </si>
  <si>
    <t>thickened#1</t>
  </si>
  <si>
    <t>made or having become thick; "thickened bronchial arteries"</t>
  </si>
  <si>
    <t>three-ply#1</t>
  </si>
  <si>
    <t>having a thickness made up of three layers or strands; "three-ply cloth"; "three-ply yarn"</t>
  </si>
  <si>
    <t>two-ply#1</t>
  </si>
  <si>
    <t>having a thickness made up of two layers or strands</t>
  </si>
  <si>
    <t>thin#1</t>
  </si>
  <si>
    <t>of relatively small extent from one surface to the opposite or in cross section; "thin wire"; "a thin chiffon blouse"; "a thin book"; "a thin layer of paint"</t>
  </si>
  <si>
    <t>bladed#3</t>
  </si>
  <si>
    <t>composed of thin flat plates resembling a knife blade; "bladed arsenopyrite"</t>
  </si>
  <si>
    <t>hairlike#1 capillary#2</t>
  </si>
  <si>
    <t>long and slender with a very small internal diameter; "a capillary tube"</t>
  </si>
  <si>
    <t>flat#7 compressed#3</t>
  </si>
  <si>
    <t>flattened laterally along the whole length (e.g., certain leafstalks or flatfishes)</t>
  </si>
  <si>
    <t>depressed#2</t>
  </si>
  <si>
    <t>flattened downward as if pressed from above or flattened along the dorsal and ventral surfaces</t>
  </si>
  <si>
    <t>vapourous#1 vaporous#1 transparent#2 sheer#4 see-through#1 gossamer#2 gauzy#1 gauze-like#1 filmy#1 diaphanous#1 cobwebby#1</t>
  </si>
  <si>
    <t>so thin as to transmit light; "a hat with a diaphanous veil"; "filmy wings of a moth"; "gauzy clouds of dandelion down"; "gossamer cobwebs"; "sheer silk stockings"; "transparent chiffon"; "vaporous silks"</t>
  </si>
  <si>
    <t>thready#2 threadlike#1 filiform#1 filamentous#1 filamentlike#1</t>
  </si>
  <si>
    <t>thin in diameter; resembling a thread</t>
  </si>
  <si>
    <t>fine#3</t>
  </si>
  <si>
    <t>thin in thickness or diameter; "a fine film of oil"; "fine hairs"; "read the fine print"</t>
  </si>
  <si>
    <t>light#16</t>
  </si>
  <si>
    <t>very thin and insubstantial; "thin paper"; "light summer dresses"</t>
  </si>
  <si>
    <t>hyperfine#1</t>
  </si>
  <si>
    <t>extremely fine or thin, as in a spectral line split into two or more components; "hyperfine structure"</t>
  </si>
  <si>
    <t>paper_thin#1</t>
  </si>
  <si>
    <t>thin as paper; "her blouse was paper thin"</t>
  </si>
  <si>
    <t>papery#1</t>
  </si>
  <si>
    <t>thin and paperlike; "papery leaves"; "wasps that make nests of papery material"</t>
  </si>
  <si>
    <t>ribbony#1 ribbonlike#1</t>
  </si>
  <si>
    <t>long and thin; resembling a ribbon; "ribbonlike noodles"</t>
  </si>
  <si>
    <t>sleazy#1</t>
  </si>
  <si>
    <t>of cloth; thin and loosely woven; "the coat has a sleazy lining"</t>
  </si>
  <si>
    <t>slender#3</t>
  </si>
  <si>
    <t>having little width in proportion to the length or height; "a slender pole"</t>
  </si>
  <si>
    <t>tenuous#2</t>
  </si>
  <si>
    <t>very thin in gauge or diameter; "a tenuous thread"</t>
  </si>
  <si>
    <t>wafer-thin#1</t>
  </si>
  <si>
    <t>very thin; "wafer-thin sheets of metal"</t>
  </si>
  <si>
    <t>thick#3</t>
  </si>
  <si>
    <t>relatively dense in consistency; "thick cream"; "thick soup"; "thick smoke"; "thick fog"</t>
  </si>
  <si>
    <t>clotted#1 clogged#1</t>
  </si>
  <si>
    <t>thickened or coalesced in soft thick lumps (such as clogs or clots); "clotted blood"; "seeds clogged together"</t>
  </si>
  <si>
    <t>coagulable#1</t>
  </si>
  <si>
    <t>capable of coagulating and becoming thick</t>
  </si>
  <si>
    <t>grumous#1 grumose#1 curdled#1 coagulated#1 coagulate#1</t>
  </si>
  <si>
    <t>transformed from a liquid into a soft semisolid or solid mass; "coagulated blood"; "curdled milk"; "grumous blood"</t>
  </si>
  <si>
    <t>creamy#2</t>
  </si>
  <si>
    <t>thick like cream</t>
  </si>
  <si>
    <t>impenetrable#2 heavy#11 dense#1</t>
  </si>
  <si>
    <t>permitting little if any light to pass through because of denseness of matter; "dense smoke"; "heavy fog"; "impenetrable gloom"</t>
  </si>
  <si>
    <t>jellylike#1 gelatinous#1 gelatinlike#1</t>
  </si>
  <si>
    <t>thick like gelatin</t>
  </si>
  <si>
    <t>thready#1 stringy#3 ropy#2 ropey#2</t>
  </si>
  <si>
    <t>forming viscous or glutinous threads</t>
  </si>
  <si>
    <t>soupy#1</t>
  </si>
  <si>
    <t>having the consistency and appearance of soup; "a soupy fog"</t>
  </si>
  <si>
    <t>viscous#1 syrupy#2</t>
  </si>
  <si>
    <t>having a relatively high resistance to flow</t>
  </si>
  <si>
    <t>thickened#3</t>
  </si>
  <si>
    <t>made thick in consistency; "flour-thickened gravy"; "dust-thickened saliva"</t>
  </si>
  <si>
    <t>thin#5</t>
  </si>
  <si>
    <t>relatively thin in consistency or low in density; not viscous; "air is thin at high altitudes"; "a thin soup"; "skimmed milk is much thinner than whole milk"; "thin oil"</t>
  </si>
  <si>
    <t>tenuous#1</t>
  </si>
  <si>
    <t>having thin consistency; "a tenuous fluid"</t>
  </si>
  <si>
    <t>rarified#1 rarefied#1 rare#4</t>
  </si>
  <si>
    <t>having low density; "rare gasses"; "lightheaded from the rarefied mountain air"</t>
  </si>
  <si>
    <t>thinkable#1</t>
  </si>
  <si>
    <t>capable of being conceived or imagined or considered</t>
  </si>
  <si>
    <t>ponderable#2 cogitable#1</t>
  </si>
  <si>
    <t>capable of being thought about; "space flight to other galaxies becomes more cogitable"</t>
  </si>
  <si>
    <t>imaginable#1 conceivable#1</t>
  </si>
  <si>
    <t>capable of being imagined; "that is one possible answer"</t>
  </si>
  <si>
    <t>surmisable#1 supposable#1 presumable#1</t>
  </si>
  <si>
    <t>capable of being inferred on slight grounds</t>
  </si>
  <si>
    <t>unthinkable#1</t>
  </si>
  <si>
    <t>incapable of being conceived or considered</t>
  </si>
  <si>
    <t>unimaginable#1 out_of_the_question#1 inconceivable#1 impossible#2</t>
  </si>
  <si>
    <t>totally unlikely</t>
  </si>
  <si>
    <t>thoughtful#2</t>
  </si>
  <si>
    <t>exhibiting or characterized by careful thought; "a thoughtful paper"</t>
  </si>
  <si>
    <t>preoccupied#1 lost#7 deep_in_thought#1 bemused#1</t>
  </si>
  <si>
    <t>deeply absorbed in thought; "as distant and bemused as a professor listening to the prattling of his freshman class"; "lost in thought"; "a preoccupied frown"</t>
  </si>
  <si>
    <t>ruminative#1 reflective#1 pondering#1 pensive#1 musing#1 meditative#1 contemplative#1 broody#2 brooding#1</t>
  </si>
  <si>
    <t>deeply or seriously thoughtful; "Byron lives on not only in his poetry, but also in his creation of the 'Byronic hero' - the persona of a brooding melancholy young man";</t>
  </si>
  <si>
    <t>cogitative#2</t>
  </si>
  <si>
    <t>given to cogitation; "he looked at me with cogitative eyes"</t>
  </si>
  <si>
    <t>well_thought_out#1</t>
  </si>
  <si>
    <t>resulting from careful thought; "the paper was well thought out"</t>
  </si>
  <si>
    <t>deliberative#1</t>
  </si>
  <si>
    <t>involved in or characterized by deliberation and discussion and examination; "a deliberative body"</t>
  </si>
  <si>
    <t>excogitative#1</t>
  </si>
  <si>
    <t>concerned with excogitating or having the power of excogitation</t>
  </si>
  <si>
    <t>thoughtless#1</t>
  </si>
  <si>
    <t>showing lack of careful thought; "the debate turned into thoughtless bickering"</t>
  </si>
  <si>
    <t>unconsidered#1 inconsiderate#2</t>
  </si>
  <si>
    <t>without proper consideration or reflection; "slovenly inconsiderate reasoning"; "unconsidered words"; "prejudice is the holding of unconsidered opinions"</t>
  </si>
  <si>
    <t>unthoughtful#1 unthinking#1 unreflective#1</t>
  </si>
  <si>
    <t>not exhibiting or characterized by careful thought</t>
  </si>
  <si>
    <t>thrifty#1</t>
  </si>
  <si>
    <t>careful and diligent in the use of resources</t>
  </si>
  <si>
    <t>stinting#1 sparing#1 scotch#2 frugal#1 economical#3</t>
  </si>
  <si>
    <t>avoiding waste; "an economical meal"; "an economical shopper"; "a frugal farmer"; "a frugal lunch"; "a sparing father and a spending son"; "sparing in their use of heat and light"; "stinting in bestowing gifts"; "thrifty because they remember the great Depression"; "`scotch' is used only informally"</t>
  </si>
  <si>
    <t>penny-wise#1</t>
  </si>
  <si>
    <t>thrifty in small matters only</t>
  </si>
  <si>
    <t>saving#2</t>
  </si>
  <si>
    <t>characterized by thriftiness; "wealthy by inheritance but saving by constitution"- Ellen Glasgow</t>
  </si>
  <si>
    <t>wasteful#2</t>
  </si>
  <si>
    <t>tending to squander and waste</t>
  </si>
  <si>
    <t>spendthrift#1 profligate#1 prodigal#1 extravagant#2</t>
  </si>
  <si>
    <t>recklessly wasteful; "prodigal in their expenditures"</t>
  </si>
  <si>
    <t>pound-foolish#1</t>
  </si>
  <si>
    <t>unwise in dealing with large sums</t>
  </si>
  <si>
    <t>uneconomical#2 uneconomic#1</t>
  </si>
  <si>
    <t>wasteful of resources</t>
  </si>
  <si>
    <t>tidy#1</t>
  </si>
  <si>
    <t>marked by order and cleanliness in appearance or habits; "a tidy person"; "a tidy house"; "a tidy mind"</t>
  </si>
  <si>
    <t>trim#3 trig#1 clean-cut#1</t>
  </si>
  <si>
    <t>neat and smart in appearance; "a clean-cut and well-bred young man"; "the trig corporal in his jaunty cap"; "a trim beard"</t>
  </si>
  <si>
    <t>orderly#2 neat#1</t>
  </si>
  <si>
    <t>clean or organized; "her neat dress"; "a neat room"</t>
  </si>
  <si>
    <t>neat#2</t>
  </si>
  <si>
    <t>showing care in execution; "neat homework"; "neat handwriting"</t>
  </si>
  <si>
    <t>ruly#1</t>
  </si>
  <si>
    <t>neat and tidy; "a small ruly beard"</t>
  </si>
  <si>
    <t>well-kept#2 trim#2 shipshape#1</t>
  </si>
  <si>
    <t>of places; characterized by order and neatness; free from disorder; "even the barn was shipshape"; "a trim little sailboat"</t>
  </si>
  <si>
    <t>slicked_up#1</t>
  </si>
  <si>
    <t>having been made especially tidy; "slicked up for visitors"</t>
  </si>
  <si>
    <t>straight#9</t>
  </si>
  <si>
    <t>neatly arranged; not disorderly; "the room is straight now"</t>
  </si>
  <si>
    <t>unlittered#1 uncluttered#1</t>
  </si>
  <si>
    <t>having nothing extraneous; "an uncluttered room"; "the unlittered shoulders of the road"</t>
  </si>
  <si>
    <t>untidy#1</t>
  </si>
  <si>
    <t>not neat and tidy; "careless and untidy in her personal habits"; "an untidy living room"; "untidy and casual about money"</t>
  </si>
  <si>
    <t>sluttish#1 slatternly#1 blowzy#1 blowsy#1</t>
  </si>
  <si>
    <t>characteristic of or befitting a slut or slattern; used especially of women</t>
  </si>
  <si>
    <t>littered#1 cluttered#1</t>
  </si>
  <si>
    <t>filled or scattered with a disorderly accumulation of objects or rubbish; "the storm left the drivewaylittered with sticks nd debris"; "his library was a cluttered room with piles of books on every chair"</t>
  </si>
  <si>
    <t>tousled#1 rumpled#1 frowzled#1 dishevelled#1 disheveled#1</t>
  </si>
  <si>
    <t>in disarray; extremely disorderly; "her clothing was disheveled"; "powder-smeared and frowzled"; "a rumpled unmade bed"; "a bed with tousled sheets"; "his brown hair was tousled, thick, and curly"- Al Spiers</t>
  </si>
  <si>
    <t>topsy-turvy#1 jumbled#1 hugger-mugger#1 higgledy-piggledy#1 disorderly#2</t>
  </si>
  <si>
    <t>in utter disorder; "a disorderly pile of clothes"</t>
  </si>
  <si>
    <t>slovenly#1 frowzy#1 frowsy#1</t>
  </si>
  <si>
    <t>negligent of neatness especially in dress and person; habitually dirty and unkempt; "filled the door with her frowzy bulk"; "frowzy white hair"; "slovenly appearance"</t>
  </si>
  <si>
    <t>mussy#1 messy#1</t>
  </si>
  <si>
    <t>dirty and disorderly; "a mussy fussy bedroom"; "a child's messy eating habits"</t>
  </si>
  <si>
    <t>scraggly#1</t>
  </si>
  <si>
    <t>lacking neatness or order; "the old man's scraggly beard"; "a scraggly little path to the door"</t>
  </si>
  <si>
    <t>sloppy#1</t>
  </si>
  <si>
    <t>lacking neatness or order; "a sloppy room"; "sloppy habits"</t>
  </si>
  <si>
    <t>slouchy#1</t>
  </si>
  <si>
    <t>lacking stiffness in form or posture; "a slouchy sweater"</t>
  </si>
  <si>
    <t>straggly#1 straggling#1 sprawling#1 rambling#1</t>
  </si>
  <si>
    <t>spreading out in different directions; "sprawling handwriting"; "straggling branches"; "straggly hair"</t>
  </si>
  <si>
    <t>unkempt#2</t>
  </si>
  <si>
    <t>not properly maintained or cared for; "an unkempt garden"; "native vistas and unkempt rambling paths"; "an ukempt appearance"</t>
  </si>
  <si>
    <t>groomed#1</t>
  </si>
  <si>
    <t>neat and smart in appearance; well cared for; "the manager was a beautifully groomed young man"; "his horse was always groomed"</t>
  </si>
  <si>
    <t>brushed#2</t>
  </si>
  <si>
    <t>(of hair or clothing) groomed with a brush; "with shining hair neatly brushed"; "the freshly brushed clothes hung in the closet"</t>
  </si>
  <si>
    <t>tidy#2 kempt#1</t>
  </si>
  <si>
    <t>(of hair) neat and tidy; "a nicely kempt beard"</t>
  </si>
  <si>
    <t>slicked#1 plastered#1</t>
  </si>
  <si>
    <t>(of hair) made smooth by applying a sticky or glossy substance; "black hair plastered with pomade"</t>
  </si>
  <si>
    <t>pomaded#1</t>
  </si>
  <si>
    <t>(of hair) groomed with pomade; "pomaded hair"</t>
  </si>
  <si>
    <t>sleek#1</t>
  </si>
  <si>
    <t>well-groomed and neatly tailored; especially too well-groomed; "sleek figures in expensive clothes"</t>
  </si>
  <si>
    <t>well-groomed#2</t>
  </si>
  <si>
    <t>having your hair neatly brushed and combed</t>
  </si>
  <si>
    <t>well-groomed#1 well-dressed#1</t>
  </si>
  <si>
    <t>having tasteful clothing and being scrupulously neat</t>
  </si>
  <si>
    <t>ungroomed#1</t>
  </si>
  <si>
    <t>not neat and smart in appearance; "he was wrinkled and ungroomed, with a two-day beard"; "ungroomed hair"</t>
  </si>
  <si>
    <t>shaggy-haired#1 shaggy-coated#1 shaggy#1 bushy#1</t>
  </si>
  <si>
    <t>used of hair; thick and poorly groomed; "bushy locks"; "a shaggy beard"</t>
  </si>
  <si>
    <t>ill-dressed#1</t>
  </si>
  <si>
    <t>not well dressed</t>
  </si>
  <si>
    <t>unbrushed#1</t>
  </si>
  <si>
    <t>(of hair or clothing) not brushed; "snarled unbrushed hair"; "the suit was wrinkled and unbrushed, as if it had been slept in"</t>
  </si>
  <si>
    <t>combed#1</t>
  </si>
  <si>
    <t>(of hair) made tidy with a comb; "with hair combed to the side"</t>
  </si>
  <si>
    <t>uncombed#1</t>
  </si>
  <si>
    <t>(of hair) not combed; "he was unwashed and uncombed with his clothes half buttoned"; "wild unkempt hair"</t>
  </si>
  <si>
    <t>uncombable#1</t>
  </si>
  <si>
    <t>not capable of being combed</t>
  </si>
  <si>
    <t>unkempt#1</t>
  </si>
  <si>
    <t>not neatly combed; "wild unkempt hair"</t>
  </si>
  <si>
    <t>timbered#1</t>
  </si>
  <si>
    <t>furnished with or made of wood or timbers; "timbered walls"</t>
  </si>
  <si>
    <t>half-timbered#1 half-timber#1</t>
  </si>
  <si>
    <t>having exposed wood framing with spaces filled with masonry, as in Tudor architecture</t>
  </si>
  <si>
    <t>timber-framed#1</t>
  </si>
  <si>
    <t>framed by exposed timbers; "a magnificently timbered old barn"</t>
  </si>
  <si>
    <t>untimbered#1</t>
  </si>
  <si>
    <t>lacking timbers; "an untimbered boat"</t>
  </si>
  <si>
    <t>toned#2</t>
  </si>
  <si>
    <t>having or distinguished by a tone; often used in combination; "full-toned"; "silver-toned"</t>
  </si>
  <si>
    <t>toneless#1</t>
  </si>
  <si>
    <t>lacking in tone or expression; "his toneless mechanical voice"</t>
  </si>
  <si>
    <t>tongued#1</t>
  </si>
  <si>
    <t>provided with or resembling a tongue; often used in combination; "tongued shoes"; "tongued boards"; "toungued lightning"; "long-tongued"</t>
  </si>
  <si>
    <t>tonguelike#1</t>
  </si>
  <si>
    <t>resembling a tongue in form or function</t>
  </si>
  <si>
    <t>tongueless#1</t>
  </si>
  <si>
    <t>lacking a tongue; "tongueless moccasins"</t>
  </si>
  <si>
    <t>tipped#1</t>
  </si>
  <si>
    <t>having a tip; or having a tip as specified (used in combination); "a rubber-tipped cane"</t>
  </si>
  <si>
    <t>filter-tipped#1</t>
  </si>
  <si>
    <t>of a cigar or cigarette; having a tip designed to filter the smoke; "filter-tipped cigarettes"</t>
  </si>
  <si>
    <t>pink-tipped#1</t>
  </si>
  <si>
    <t>of a leaf tipped with pink</t>
  </si>
  <si>
    <t>plume-tipped#1</t>
  </si>
  <si>
    <t>of a plant tipped with a plume</t>
  </si>
  <si>
    <t>spine-tipped#1</t>
  </si>
  <si>
    <t>of a plant tipped with a spine</t>
  </si>
  <si>
    <t>thorn-tipped#1</t>
  </si>
  <si>
    <t>of a plant tipped with a thorn</t>
  </si>
  <si>
    <t>yellow-tipped#1</t>
  </si>
  <si>
    <t>of a flower tipped with yellow</t>
  </si>
  <si>
    <t>untipped#1</t>
  </si>
  <si>
    <t>not provided with a special tip; "untipped cigarettes"</t>
  </si>
  <si>
    <t>tired#1</t>
  </si>
  <si>
    <t>depleted of strength or energy; "tired mothers with crying babies"; "too tired to eat"</t>
  </si>
  <si>
    <t>dead#3 bushed#1 beat#1 all_in#1</t>
  </si>
  <si>
    <t>very tired; "was all in at the end of the day"; "so beat I could flop down and go to sleep anywhere"; "bushed after all that exercise"; "I'm dead after that long trip"</t>
  </si>
  <si>
    <t>weary#1 aweary#1</t>
  </si>
  <si>
    <t>physically and mentally fatigued; "`aweary' is archaic"</t>
  </si>
  <si>
    <t>bleary-eyed#1 bleary#1 blear-eyed#1 blear#1</t>
  </si>
  <si>
    <t>tired to the point of exhaustion</t>
  </si>
  <si>
    <t>world-weary#1 bored#1</t>
  </si>
  <si>
    <t>tired of the world; "bored with life"; "strolled through the museum with a bored air"</t>
  </si>
  <si>
    <t>burnt-out#1 burned-out#1</t>
  </si>
  <si>
    <t>exhausted as a result of longtime stress; "she was burned-out before she was 30"</t>
  </si>
  <si>
    <t>worn#2 raddled#2 haggard#1 drawn#1 careworn#1</t>
  </si>
  <si>
    <t>showing the wearing effects of overwork or care or suffering; "looking careworn as she bent over her mending"; "her face was drawn and haggard from sleeplessness"; "that raddled but still noble face"; "shocked to see the worn look of his handsome young face"- Charles Dickens</t>
  </si>
  <si>
    <t>flagging#1 drooping#1</t>
  </si>
  <si>
    <t>weak from exhaustion</t>
  </si>
  <si>
    <t>worn_out#1 worn-out#2 washed-out#1 spent#2 played_out#1 fatigued#1 fagged#1 exhausted#1 dog-tired#1</t>
  </si>
  <si>
    <t>drained of energy or effectiveness; extremely tired; completely exhausted; "the day's shopping left her exhausted"; "he went to bed dog-tired"; "was fagged and sweaty"; "the trembling of his played out limbs"; "felt completely washed-out"; "only worn-out horses and cattle"; "you look worn out"</t>
  </si>
  <si>
    <t>footsore#1</t>
  </si>
  <si>
    <t>having sore or tired feet</t>
  </si>
  <si>
    <t>wearied#1 jaded#1</t>
  </si>
  <si>
    <t>exhausted; "my father's words had left me jaded and depressed"- William Styron</t>
  </si>
  <si>
    <t>knackered#1 drained#2</t>
  </si>
  <si>
    <t>very tired</t>
  </si>
  <si>
    <t>ragged#2</t>
  </si>
  <si>
    <t>worn out from stress or strain; "run ragged"</t>
  </si>
  <si>
    <t>travel-worn#1</t>
  </si>
  <si>
    <t>tired by travel</t>
  </si>
  <si>
    <t>unrested#1 unrefreshed#1</t>
  </si>
  <si>
    <t>not rested or refreshed;</t>
  </si>
  <si>
    <t>whacked#1</t>
  </si>
  <si>
    <t>(British informal) exhausted or worn out</t>
  </si>
  <si>
    <t>rested#1</t>
  </si>
  <si>
    <t>not tired; refreshed as by sleeping or relaxing; "came back rested from her vacation"</t>
  </si>
  <si>
    <t>reinvigorated#1 refreshed#1 invigorated#1 fresh#8</t>
  </si>
  <si>
    <t>with restored energy</t>
  </si>
  <si>
    <t>unweary#1 unwearied#1 untired#1</t>
  </si>
  <si>
    <t>with unreduced energy</t>
  </si>
  <si>
    <t>tolerable#1</t>
  </si>
  <si>
    <t>capable of being borne or endured; "the climate is at least tolerable"</t>
  </si>
  <si>
    <t>supportable#1 sufferable#1 endurable#1 bearable#1</t>
  </si>
  <si>
    <t>capable of being borne though unpleasant; "sufferable punishment"</t>
  </si>
  <si>
    <t>tolerant#4 resistant#2</t>
  </si>
  <si>
    <t>able to tolerate environmental conditions or physiological stress; "the plant is tolerant of saltwater"; "these fish are quite tolerant as long as extremes of pH are avoided"; "the new hybrid is more resistant to drought"</t>
  </si>
  <si>
    <t>unendurable#1 unbearable#1 intolerable#1</t>
  </si>
  <si>
    <t>incapable of being put up with; "an intolerable degree of sentimentality"</t>
  </si>
  <si>
    <t>bitter#2</t>
  </si>
  <si>
    <t>very difficult to accept or bear; "the bitter truth"; "a bitter sorrow"</t>
  </si>
  <si>
    <t>unsufferable#1 unacceptable#3 insufferable#1 impossible#3</t>
  </si>
  <si>
    <t>used of persons or their behavior; "impossible behavior"; "insufferable insolence"</t>
  </si>
  <si>
    <t>unsupportable#1</t>
  </si>
  <si>
    <t>not able to be supported or defended</t>
  </si>
  <si>
    <t>tolerant#1</t>
  </si>
  <si>
    <t>showing respect for the rights or opinions or practices of others</t>
  </si>
  <si>
    <t>unbigoted#1</t>
  </si>
  <si>
    <t>not opinionated</t>
  </si>
  <si>
    <t>intolerant#1</t>
  </si>
  <si>
    <t>unwilling to tolerate difference of opinion</t>
  </si>
  <si>
    <t>bigoted#1</t>
  </si>
  <si>
    <t>blindly and obstinately attached to some creed or opinion and intolerant toward others; "a bigoted person"; "an outrageously bigoted point of view"</t>
  </si>
  <si>
    <t>strict#4 rigid#2</t>
  </si>
  <si>
    <t>incapable of compromise or flexibility</t>
  </si>
  <si>
    <t>tonal#2</t>
  </si>
  <si>
    <t>having tonality; i.e. tones and chords organized in relation to one tone such as a keynote or tonic</t>
  </si>
  <si>
    <t>keyed#2</t>
  </si>
  <si>
    <t>set to a key or tone</t>
  </si>
  <si>
    <t>diatonic#2</t>
  </si>
  <si>
    <t>based on or using the five tones and two semitones of the major or minor scales of western music</t>
  </si>
  <si>
    <t>polytonal#1</t>
  </si>
  <si>
    <t>using more than one key or tonality simultaneously; "exciting rhythms and polytonal harmonies"</t>
  </si>
  <si>
    <t>toned#1</t>
  </si>
  <si>
    <t>having or characterized or distinguished by tone or a specific tone; often used in combination; "full-toned"; "shrill-toned"; "deep-toned"</t>
  </si>
  <si>
    <t>tonic#4</t>
  </si>
  <si>
    <t>relating to or being the keynote of a major or minor scale; "tonic harmony"</t>
  </si>
  <si>
    <t>unkeyed#1 atonal#1</t>
  </si>
  <si>
    <t>characterized by avoidance of traditional western tonality</t>
  </si>
  <si>
    <t>toothed#1</t>
  </si>
  <si>
    <t>having teeth especially of a certain number or type; often used in combination; "saw-toothed"</t>
  </si>
  <si>
    <t>buck-toothed#1</t>
  </si>
  <si>
    <t>having protruding upper front teeth</t>
  </si>
  <si>
    <t>cogged#1</t>
  </si>
  <si>
    <t>having cogs; "a cogged wheel"</t>
  </si>
  <si>
    <t>fine-toothed#1 fine-tooth#1</t>
  </si>
  <si>
    <t>having fine teeth set close together; "a fine-toothed comb"</t>
  </si>
  <si>
    <t>gap-toothed#1</t>
  </si>
  <si>
    <t>having widely spaced teeth; "his gap-toothed grin"</t>
  </si>
  <si>
    <t>sabre-toothed#1 sabertoothed#1 saber-toothed#1</t>
  </si>
  <si>
    <t>having teeth that resemble sabers; "a saber-toothed tiger"</t>
  </si>
  <si>
    <t>small-toothed#1</t>
  </si>
  <si>
    <t>having small teeth</t>
  </si>
  <si>
    <t>toothlike#1</t>
  </si>
  <si>
    <t>resembling a tooth</t>
  </si>
  <si>
    <t>toothy#1</t>
  </si>
  <si>
    <t>having or showing prominent teeth; "a toothy smile"</t>
  </si>
  <si>
    <t>tusked#1</t>
  </si>
  <si>
    <t>having tusks</t>
  </si>
  <si>
    <t>toothless#1</t>
  </si>
  <si>
    <t>lacking teeth; "most birds are toothless"; "a toothless old crone"</t>
  </si>
  <si>
    <t>edentulate#1 edentate#1 edental#1</t>
  </si>
  <si>
    <t>having few if any teeth; "anteaters are edentate animals"</t>
  </si>
  <si>
    <t>edentulous#1</t>
  </si>
  <si>
    <t>having lost teeth</t>
  </si>
  <si>
    <t>top#1</t>
  </si>
  <si>
    <t>situated at the top or highest position; "the top shelf"</t>
  </si>
  <si>
    <t>apical#1</t>
  </si>
  <si>
    <t>situated at an apex</t>
  </si>
  <si>
    <t>crowning#2</t>
  </si>
  <si>
    <t>forming or providing a crown or summit; "the crowning star on a Christmas tree"; "her hair was her crowning glory"</t>
  </si>
  <si>
    <t>uppermost#1 upmost#1 topmost#1</t>
  </si>
  <si>
    <t>at or nearest to the top; "the uppermost book in the pile"; "on the topmost step"</t>
  </si>
  <si>
    <t>upper#1</t>
  </si>
  <si>
    <t>the topmost one of two</t>
  </si>
  <si>
    <t>bottom#1</t>
  </si>
  <si>
    <t>situated at the bottom or lowest position; "the bottom drawer"</t>
  </si>
  <si>
    <t>nethermost#1 lowermost#1 bottommost#1</t>
  </si>
  <si>
    <t>farthest down; "bottommost shelf"</t>
  </si>
  <si>
    <t>inferior#5</t>
  </si>
  <si>
    <t>lower than a given reference point; "inferior alveolar artery"</t>
  </si>
  <si>
    <t>nether#1</t>
  </si>
  <si>
    <t>lower; "gnawed his nether lip"</t>
  </si>
  <si>
    <t>side#1</t>
  </si>
  <si>
    <t>located on a side; "side fences"; "the side porch"</t>
  </si>
  <si>
    <t>broadside#1</t>
  </si>
  <si>
    <t>toward a full side; "a broadside attack"</t>
  </si>
  <si>
    <t>sidelong#2 lateral#1</t>
  </si>
  <si>
    <t>situated at or extending to the side; "the lateral branches of a tree"; "shot out sidelong boughs"- Tennyson</t>
  </si>
  <si>
    <t>topped#1</t>
  </si>
  <si>
    <t>having a top of a specified character</t>
  </si>
  <si>
    <t>flat-topped#1 flat-top#1</t>
  </si>
  <si>
    <t>having a flat or flattened upper surface</t>
  </si>
  <si>
    <t>lidded#2</t>
  </si>
  <si>
    <t>having a lid; "milk in a heavy lidded mug"</t>
  </si>
  <si>
    <t>screw-topped#1</t>
  </si>
  <si>
    <t>having a lid with a spiral groove</t>
  </si>
  <si>
    <t>topless#1</t>
  </si>
  <si>
    <t>having no top; "a topless jar"</t>
  </si>
  <si>
    <t>lidless#2</t>
  </si>
  <si>
    <t>having no lid; "a lidless container"</t>
  </si>
  <si>
    <t>bottomed#1</t>
  </si>
  <si>
    <t>having a bottom of a specified character</t>
  </si>
  <si>
    <t>bellbottom#1 bell-bottomed#1 bell-bottom#1</t>
  </si>
  <si>
    <t>(of trousers) having legs that flare at the bottom; "bell-bottomed trousers"</t>
  </si>
  <si>
    <t>copper-bottomed#1</t>
  </si>
  <si>
    <t>having a bottom of copper or sheathed with copper; "copper-bottomed pots"; "a copper-bottomed ship"</t>
  </si>
  <si>
    <t>flat-bottomed#1 flat-bottom#1</t>
  </si>
  <si>
    <t>having a flat bottom; "a flat-bottomed boat"</t>
  </si>
  <si>
    <t>round-bottomed#1 round-bottom#1</t>
  </si>
  <si>
    <t>having a rounded bottom; "round-bottom flasks"</t>
  </si>
  <si>
    <t>bottomless#2</t>
  </si>
  <si>
    <t>having no bottom; "bottomless pajamas consisting simply of a long top opening down the front"</t>
  </si>
  <si>
    <t>top-down#1</t>
  </si>
  <si>
    <t>of an approach to a problem that begins at the highest conceptual level and works down to the details; "a top-down analysis might begin by looking at macro-economic trends"; "top-down programming"</t>
  </si>
  <si>
    <t>bottom-up#1</t>
  </si>
  <si>
    <t>of an approach to a problem that begins with details and works up to the highest conceptual level; "bottom-up parser"; "a bottom-up model of the reading process"</t>
  </si>
  <si>
    <t>equatorial#3</t>
  </si>
  <si>
    <t>of or existing at or near the geographic equator; "equatorial Africa"</t>
  </si>
  <si>
    <t>pantropical#1 pantropic#1</t>
  </si>
  <si>
    <t>distributed throughout the tropics</t>
  </si>
  <si>
    <t>tropical#1 tropic#1</t>
  </si>
  <si>
    <t>relating to or situated in or characteristic of the tropics (the region on either side of the equator); "tropical islands"; "tropical fruit"</t>
  </si>
  <si>
    <t>polar#4</t>
  </si>
  <si>
    <t>of or existing at or near a geographical pole or within the Arctic or Antarctic Circles; "polar regions"</t>
  </si>
  <si>
    <t>circumpolar#2</t>
  </si>
  <si>
    <t>located or found throughout a polar region</t>
  </si>
  <si>
    <t>north-polar#1 arctic#1</t>
  </si>
  <si>
    <t>of or relating to the Arctic; "the Arctic summer"</t>
  </si>
  <si>
    <t>south-polar#1 antarctic#1</t>
  </si>
  <si>
    <t>at or near the south pole</t>
  </si>
  <si>
    <t>testate#1</t>
  </si>
  <si>
    <t>having made a legally valid will before death</t>
  </si>
  <si>
    <t>intestate#1</t>
  </si>
  <si>
    <t>having made no legally valid will before death or not disposed of by a legal will; "he died intestate"; "intestate property"</t>
  </si>
  <si>
    <t>touched#1</t>
  </si>
  <si>
    <t>having come into contact</t>
  </si>
  <si>
    <t>brushed#1</t>
  </si>
  <si>
    <t>touched lightly in passing; grazed against; "of all the people brushed against in a normal day on a city street I remember not a one"</t>
  </si>
  <si>
    <t>grazed#1</t>
  </si>
  <si>
    <t>scraped or touched lightly in passing; "his grazed and bleeding arm proved he had been in the line of fire"</t>
  </si>
  <si>
    <t>untouched#3</t>
  </si>
  <si>
    <t>not having come in contact</t>
  </si>
  <si>
    <t>tough#7</t>
  </si>
  <si>
    <t>resistant to cutting or chewing</t>
  </si>
  <si>
    <t>rubbery#2 gristly#1 cartilaginous#2</t>
  </si>
  <si>
    <t>difficult to chew</t>
  </si>
  <si>
    <t>chewy#1</t>
  </si>
  <si>
    <t>requiring much chewing</t>
  </si>
  <si>
    <t>leathery#1 leatherlike#1 leathered#1 coriaceous#1</t>
  </si>
  <si>
    <t>resembling or made to resemble leather; tough but pliable</t>
  </si>
  <si>
    <t>unchewable#1 stringy#2 sinewy#1 fibrous#2</t>
  </si>
  <si>
    <t>(of meat) full of sinews; especially impossible to chew</t>
  </si>
  <si>
    <t>hempen#1 fibrous#1</t>
  </si>
  <si>
    <t>having or resembling fibers especially fibers used in making cordage such as those of jute</t>
  </si>
  <si>
    <t>tough-skinned#1</t>
  </si>
  <si>
    <t>having a relatively tough outer covering</t>
  </si>
  <si>
    <t>tender#5</t>
  </si>
  <si>
    <t>easy to cut or chew; "tender beef"</t>
  </si>
  <si>
    <t>cuttable#1 chewable#1</t>
  </si>
  <si>
    <t>easy to cut or chew</t>
  </si>
  <si>
    <t>crispy#1 crisp#2</t>
  </si>
  <si>
    <t>tender and brittle; "crisp potato chips"</t>
  </si>
  <si>
    <t>flaky#2 flakey#2</t>
  </si>
  <si>
    <t>made of or easily forming flakes</t>
  </si>
  <si>
    <t>tenderized#1 tenderised#1</t>
  </si>
  <si>
    <t>made tender as by marinating or pounding; "tenderized meat"</t>
  </si>
  <si>
    <t>toughened#1 tough#3</t>
  </si>
  <si>
    <t>physically toughened; "the tough bottoms of his feet"</t>
  </si>
  <si>
    <t>thickened#2 calloused#1 callous#2</t>
  </si>
  <si>
    <t>having calluses; having skin made tough and thick through wear; "calloused skin"; "with a workman's callous hands"</t>
  </si>
  <si>
    <t>inured#1 hardened#4 enured#1</t>
  </si>
  <si>
    <t>made tough by habitual exposure; "hardened fishermen"; "a peasant, dark, lean-faced, wind-inured"- Robert Lynd; "our successors...may be graver, more inured and equable men"- V.S.Pritchett</t>
  </si>
  <si>
    <t>weather-beaten#1</t>
  </si>
  <si>
    <t>tanned and coarsened from being outdoors; "a weather-beaten face"</t>
  </si>
  <si>
    <t>untoughened#1 tender#6</t>
  </si>
  <si>
    <t>physically untoughened; "tender feet"</t>
  </si>
  <si>
    <t>soft#4 delicate#4</t>
  </si>
  <si>
    <t>easily hurt; "soft hands"; "a baby's delicate skin"</t>
  </si>
  <si>
    <t>tough#1</t>
  </si>
  <si>
    <t>not given to gentleness or sentimentality; "a tough character"</t>
  </si>
  <si>
    <t>pugnacious#1 hard-boiled#1 hard-bitten#1</t>
  </si>
  <si>
    <t>tough and callous by virtue of experience</t>
  </si>
  <si>
    <t>unsentimental#1 tough-minded#1</t>
  </si>
  <si>
    <t>facing facts or difficulties realistically and with determination</t>
  </si>
  <si>
    <t>tender#1</t>
  </si>
  <si>
    <t>given to sympathy or gentleness or sentimentality; "a tender heart"; "a tender smile"; "tender loving care"; "tender memories"; "a tender mother"</t>
  </si>
  <si>
    <t>protective#2</t>
  </si>
  <si>
    <t>showing care; "a protective mother"</t>
  </si>
  <si>
    <t>sentimental#1</t>
  </si>
  <si>
    <t>given to or marked by sentiment or sentimentality</t>
  </si>
  <si>
    <t>toxic#1</t>
  </si>
  <si>
    <t>of or relating to or caused by a toxin or poison; "suffering from exposure to toxic substances"</t>
  </si>
  <si>
    <t>cyanogenic#1 cyanogenetic#1</t>
  </si>
  <si>
    <t>capable of producing cyanide; "amygdalin is a cyanogenetic glucoside"</t>
  </si>
  <si>
    <t>virulent#1 venomous#1 deadly#3</t>
  </si>
  <si>
    <t>extremely poisonous or injurious; producing venom; "venomous snakes"; "a virulent insect bite"</t>
  </si>
  <si>
    <t>hepatotoxic#1</t>
  </si>
  <si>
    <t>toxic to the liver</t>
  </si>
  <si>
    <t>nephrotoxic#1</t>
  </si>
  <si>
    <t>toxic to the kidney</t>
  </si>
  <si>
    <t>ototoxic#1</t>
  </si>
  <si>
    <t>toxic to the organs of hearing or balance or to the auditory nerve; "some drugs are ototoxic"</t>
  </si>
  <si>
    <t>toxicant#1 poisonous#1</t>
  </si>
  <si>
    <t>having the qualities or effects of a poison</t>
  </si>
  <si>
    <t>nontoxic#1 atoxic#1</t>
  </si>
  <si>
    <t>not producing or resulting from poison</t>
  </si>
  <si>
    <t>antitoxic#1</t>
  </si>
  <si>
    <t>counteracting a toxin or poison</t>
  </si>
  <si>
    <t>nonpoisonous#1 non-poisonous#1</t>
  </si>
  <si>
    <t>not producing poison</t>
  </si>
  <si>
    <t>nonvenomous#1</t>
  </si>
  <si>
    <t>not producing venom; "nonvenomous snakes"</t>
  </si>
  <si>
    <t>tractable#1 manipulable#1</t>
  </si>
  <si>
    <t>easily managed (controlled or taught or molded); "tractable young minds"; "the natives...being...of an intelligent tractable disposition"- Samuel Butler</t>
  </si>
  <si>
    <t>malleable#1 ductile#1</t>
  </si>
  <si>
    <t>easily influenced</t>
  </si>
  <si>
    <t>teachable#1 docile#2</t>
  </si>
  <si>
    <t>ready and willing to be taught; "docile pupils eager for instruction"; "teachable youngsters"</t>
  </si>
  <si>
    <t>tameable#1 tamable#1</t>
  </si>
  <si>
    <t>capable of being tamed</t>
  </si>
  <si>
    <t>intractable#1</t>
  </si>
  <si>
    <t>not tractable; difficult to manage or mold; "an intractable disposition"; "intractable pain"; "the most intractable issue of our era"; "intractable metal"</t>
  </si>
  <si>
    <t>balky#1 balking#1</t>
  </si>
  <si>
    <t>stopping short and refusing to go on; "a balking"; "a balky mule"; "a balky customer"</t>
  </si>
  <si>
    <t>stubborn#2 refractory#1</t>
  </si>
  <si>
    <t>not responding to treatment; "a stubborn infection"; "a refractory case of acne"; "stubborn rust stains"</t>
  </si>
  <si>
    <t>unmanageable#3 uncontrollable#1</t>
  </si>
  <si>
    <t>difficult to solve or alleviate; "uncontrollable pain"</t>
  </si>
  <si>
    <t>unmalleable#1</t>
  </si>
  <si>
    <t>difficult or impossible to shape or work</t>
  </si>
  <si>
    <t>table_d'hote#1 prix_fixe#1</t>
  </si>
  <si>
    <t>(of a restaurant meal) complete but with limited choices and at a fixed price</t>
  </si>
  <si>
    <t>a_la_carte#1</t>
  </si>
  <si>
    <t>(of a restaurant meal) having unlimited choices with a separate price for each item</t>
  </si>
  <si>
    <t>trackable#1 traceable#2</t>
  </si>
  <si>
    <t>capable of being traced or tracked; "a traceable riverbed"; "the traceable course of an ancient wall"</t>
  </si>
  <si>
    <t>untraceable#1</t>
  </si>
  <si>
    <t>incapable of being traced or tracked down; "an untraceable source"</t>
  </si>
  <si>
    <t>tracked#1</t>
  </si>
  <si>
    <t>having tracks; "new snow tracked by rabbits"; "tracked vehicles"</t>
  </si>
  <si>
    <t>caterpillar-tracked#1</t>
  </si>
  <si>
    <t>having caterpillar treads or tracks on the wheels; "a caterpillar-tracked earthmover"</t>
  </si>
  <si>
    <t>half-tracked#1 half-track#1</t>
  </si>
  <si>
    <t>having caterpillar treads on the rear and wheels in front; "half-track armored vehicles"</t>
  </si>
  <si>
    <t>trackless#1</t>
  </si>
  <si>
    <t>having no tracks; "a trackless trolley"; "the trackless snowy meadow"</t>
  </si>
  <si>
    <t>traveled#1</t>
  </si>
  <si>
    <t>traveled over or through; sometimes used as a combining term</t>
  </si>
  <si>
    <t>heavily_traveled#1</t>
  </si>
  <si>
    <t>subject to much traffic or travel; "the region's most heavily traveled highways"</t>
  </si>
  <si>
    <t>untravelled#1 untraveled#1</t>
  </si>
  <si>
    <t>not traveled over or through; "untraveled roads"</t>
  </si>
  <si>
    <t>untraversed#1</t>
  </si>
  <si>
    <t>not traveled over or through; "untraveled roads"; "an untraversed region"</t>
  </si>
  <si>
    <t>trimmed#1 cut#4</t>
  </si>
  <si>
    <t>made neat and tidy by trimming; "his neatly trimmed hair"</t>
  </si>
  <si>
    <t>clipped#1</t>
  </si>
  <si>
    <t>cut or trimmed by clipping; "a handsome man with a clipped moustache"; "clipped hedges"; "close-clipped lawns"; "a clipped poodle"</t>
  </si>
  <si>
    <t>untrimmed#1 uncut#1</t>
  </si>
  <si>
    <t>not trimmed; "shaggy untrimmed locks"</t>
  </si>
  <si>
    <t>unclipped#1</t>
  </si>
  <si>
    <t>not clipped; "unclipped rosebushes"; "unclipped hair"</t>
  </si>
  <si>
    <t>troubled#1</t>
  </si>
  <si>
    <t>characterized by or indicative of distress or affliction or danger or need; "troubled areas"; "fell into a troubled sleep"; "a troubled expression"; "troubled teenagers"</t>
  </si>
  <si>
    <t>vexed#1 pestered#1 harried#1 harassed#1 annoyed#2</t>
  </si>
  <si>
    <t>troubled persistently especially with petty annoyances; "harassed working mothers"; "a harried expression"; "her poor pestered father had to endure her constant interruptions"; "the vexed parents of an unruly teenager"</t>
  </si>
  <si>
    <t>unquiet#2 uneasy#3 queasy#3 nervous#2 anxious#2</t>
  </si>
  <si>
    <t>causing or fraught with or showing anxiety; "spent an anxious night waiting for the test results"; "cast anxious glances behind her"; "those nervous moments before takeoff"; "an unquiet mind"</t>
  </si>
  <si>
    <t>tempest-tost#1 tempest-tossed#1 tempest-swept#1 storm-tossed#1 buffeted#1</t>
  </si>
  <si>
    <t>pounded or hit repeatedly by storms or adversities</t>
  </si>
  <si>
    <t>careful#4</t>
  </si>
  <si>
    <t>full of cares or anxiety; "Thou art careful and troubled about many things"-Luke 10.41</t>
  </si>
  <si>
    <t>heavy-laden#1 care-laden#1</t>
  </si>
  <si>
    <t>burdened by cares; "all ye that labor and are heavy-laden"-Matt.11:28</t>
  </si>
  <si>
    <t>clouded#1</t>
  </si>
  <si>
    <t>made troubled or apprehensive or distressed in appearance; "his face was clouded with unhappiness"</t>
  </si>
  <si>
    <t>worried#1 upset#1 disturbed#2 distressed#4 disquieted#1</t>
  </si>
  <si>
    <t>afflicted with or marked by anxious uneasiness or trouble or grief; "too upset to say anything"; "spent many disquieted moments"; "distressed about her son's leaving home"; "lapsed into disturbed sleep"; "worried parents"; "a worried frown"; "one last worried check of the sleeping children"</t>
  </si>
  <si>
    <t>in_a_bad_way#1 hard_put#1 hard-pressed#1 distressed#1</t>
  </si>
  <si>
    <t>facing or experiencing financial trouble or difficulty; "distressed companies need loans and technical advice"; "financially hard-pressed Mexican hotels are lowering their prices"; "we were hard put to meet the mortgage payment"; "found themselves in a bad way financially"</t>
  </si>
  <si>
    <t>fraught#1</t>
  </si>
  <si>
    <t>marked by distress; "a fraught mother-daughter relationship"</t>
  </si>
  <si>
    <t>tormented#2 hagridden#1 hag-ridden#1</t>
  </si>
  <si>
    <t>tormented or harassed by nightmares or unreasonable fears; "hagridden...by visions of an imminent heaven or hell upon earth"- C.S.Lewis</t>
  </si>
  <si>
    <t>haunted#2</t>
  </si>
  <si>
    <t>showing emotional affliction or disquiet; "her expression became progressively more haunted"</t>
  </si>
  <si>
    <t>mothy#2</t>
  </si>
  <si>
    <t>infested with moths</t>
  </si>
  <si>
    <t>stressed#1 distressed#3</t>
  </si>
  <si>
    <t>suffering severe physical strain or distress; "he dropped out of the race, clearly distressed and having difficulty breathing"</t>
  </si>
  <si>
    <t>struggling#1</t>
  </si>
  <si>
    <t>engaged in a struggle to overcome especially poverty or obscurity; "a financially struggling theater"; "struggling artists"</t>
  </si>
  <si>
    <t>suffering#1</t>
  </si>
  <si>
    <t>troubled by pain or loss; "suffering refugees"</t>
  </si>
  <si>
    <t>troublous#1</t>
  </si>
  <si>
    <t>full of trouble; "these are troublous times"</t>
  </si>
  <si>
    <t>untroubled#1</t>
  </si>
  <si>
    <t>not beset by troubles or disturbance or distress; "seemed untroubled by doubts of any kind"; "untroubled sleep"; "a kind untroubled face"</t>
  </si>
  <si>
    <t>unworried#1 carefree#1</t>
  </si>
  <si>
    <t>free of trouble and worry and care; "the carefree joys of childhood"; "carefree millionaires, untroubled financially"</t>
  </si>
  <si>
    <t>clear#6</t>
  </si>
  <si>
    <t>characterized by freedom from troubling thoughts (especially guilt); "a clear conscience"; "regarded her questioner with clear untroubled eyes"</t>
  </si>
  <si>
    <t>dreamless#1</t>
  </si>
  <si>
    <t>untroubled by dreams; "a sound and dreamless sleep"</t>
  </si>
  <si>
    <t>trouble-free#1</t>
  </si>
  <si>
    <t>without problems or difficulties; "NASA reported a trouble-free launch"</t>
  </si>
  <si>
    <t>unconcerned#2</t>
  </si>
  <si>
    <t>easy in mind; not worried; "the prisoner seems entirely unconcerned as to the outcome of the examination"</t>
  </si>
  <si>
    <t>undisturbed#1</t>
  </si>
  <si>
    <t>untroubled by interference or disturbance; "he could pursue his studies undisturbed"</t>
  </si>
  <si>
    <t>unmolested#1</t>
  </si>
  <si>
    <t>not interfered with, disturbed, or harmed</t>
  </si>
  <si>
    <t>true#1</t>
  </si>
  <si>
    <t>consistent with fact or reality; not false; "the story is true"; "it is undesirable to believe a proposition when there is no ground whatever for supposing it true"- B. Russell; "the true meaning of the statement"</t>
  </si>
  <si>
    <t>real#5 literal#1 genuine#3 actual#3</t>
  </si>
  <si>
    <t>being or reflecting the essential or genuine character of something; "her actual motive"; "a literal solitude like a desert"- G.K.Chesterton; "a genuine dilemma"</t>
  </si>
  <si>
    <t>apodictic#1 apodeictic#1</t>
  </si>
  <si>
    <t>of a proposition; necessarily true or logically certain</t>
  </si>
  <si>
    <t>truthful#2</t>
  </si>
  <si>
    <t>conforming to truth; "I wouldn't have told you this if it weren't so"; "a truthful statement"</t>
  </si>
  <si>
    <t>sure#7</t>
  </si>
  <si>
    <t>infallible or unfailing; "a sure (or true) sign of one's commitment"</t>
  </si>
  <si>
    <t>false#1</t>
  </si>
  <si>
    <t>not in accordance with the fact or reality or actuality; "gave false testimony under oath"; "false tales of bravery"</t>
  </si>
  <si>
    <t>mendacious#2</t>
  </si>
  <si>
    <t>intentionally untrue; "a mendacious statement"</t>
  </si>
  <si>
    <t>spurious#1 specious#1</t>
  </si>
  <si>
    <t>plausible but false; "a specious claim"; "spurious inferences"</t>
  </si>
  <si>
    <t>trumped-up#1</t>
  </si>
  <si>
    <t>concocted with intent to deceive; "trumped-up charges"</t>
  </si>
  <si>
    <t>untrue#1</t>
  </si>
  <si>
    <t>not according with the facts; "unfortunately the statement was simply untrue"</t>
  </si>
  <si>
    <t>trusting#1 trustful#1</t>
  </si>
  <si>
    <t>inclined to believe or confide readily; full of trust; "great brown eye, true and trustful"- Nordhoff &amp; Hall</t>
  </si>
  <si>
    <t>confiding#1</t>
  </si>
  <si>
    <t>willing to entrust personal matters; "first she was suspicious, then she became confiding"</t>
  </si>
  <si>
    <t>unsuspicious#1 unsuspecting#1</t>
  </si>
  <si>
    <t>not suspicious; "deceiving the unsuspecting public"</t>
  </si>
  <si>
    <t>distrustful#1</t>
  </si>
  <si>
    <t>having or showing distrust; "a man of distrustful nature"; "my experience...in other fields of law has made me distrustful of rules of thumb generally"- B.N.Cardozo; "vigilant and distrustful superintendence"- Thomas Jefferson</t>
  </si>
  <si>
    <t>misanthropical#1 misanthropic#1 cynical#1</t>
  </si>
  <si>
    <t>believing the worst of human nature and motives; having a sneering disbelief in e.g. selflessness of others</t>
  </si>
  <si>
    <t>skeptical#2 sceptical#1 questioning#2 doubting#1</t>
  </si>
  <si>
    <t>marked by or given to doubt; "a skeptical attitude"; "a skeptical listener"</t>
  </si>
  <si>
    <t>overjealous#1 jealous#2 green-eyed#1</t>
  </si>
  <si>
    <t>suspicious or unduly suspicious or fearful of being displaced by a rival; "a jealous lover"</t>
  </si>
  <si>
    <t>wary#2 untrusting#1 suspicious#1 mistrustful#1 leery#1</t>
  </si>
  <si>
    <t>openly distrustful and unwilling to confide</t>
  </si>
  <si>
    <t>misogynic#1</t>
  </si>
  <si>
    <t>(used of men) having deep-seated distrust of women</t>
  </si>
  <si>
    <t>oversuspicious#1</t>
  </si>
  <si>
    <t>unduly suspicious</t>
  </si>
  <si>
    <t>trusty#1 trustworthy#1</t>
  </si>
  <si>
    <t>worthy of trust or belief; "a trustworthy report"; "an experienced and trustworthy traveling companion"</t>
  </si>
  <si>
    <t>reliable#3 authentic#1</t>
  </si>
  <si>
    <t>conforming to fact and therefore worthy of belief; "an authentic account by an eyewitness"; "reliable information"</t>
  </si>
  <si>
    <t>responsible#3 creditworthy#1</t>
  </si>
  <si>
    <t>having an acceptable credit rating; "a responsible borrower"</t>
  </si>
  <si>
    <t>true#6 reliable#2 honest#3 dependable#2</t>
  </si>
  <si>
    <t>worthy of being depended on; "a dependable worker"; "an honest working stiff"; "a reliable sourcSFLe of information"; "he was true to his word"; "I would be true for there are those who trust me"</t>
  </si>
  <si>
    <t>fiducial#3</t>
  </si>
  <si>
    <t>based on trust</t>
  </si>
  <si>
    <t>trusted#1 sure#6</t>
  </si>
  <si>
    <t>(of persons) worthy of trust or confidence; "a sure (or trusted) friend"</t>
  </si>
  <si>
    <t>untrusty#1 untrustworthy#1</t>
  </si>
  <si>
    <t>not worthy of trust or belief; "an untrustworthy person"</t>
  </si>
  <si>
    <t>shifty#1 devious#2</t>
  </si>
  <si>
    <t>characterized by insincerity or deceit; evasive; "a devious character"; "shifty eyes"</t>
  </si>
  <si>
    <t>shady#1 fly-by-night#1</t>
  </si>
  <si>
    <t>(of businesses and businessmen) unscrupulous; "a shady operation"</t>
  </si>
  <si>
    <t>tricky#1 slippery#2</t>
  </si>
  <si>
    <t>not to be trusted; "how extraordinarily slippery a liar the camera is"- James Agee</t>
  </si>
  <si>
    <t>tubed#1</t>
  </si>
  <si>
    <t>of a tire; having an inner tube</t>
  </si>
  <si>
    <t>tubeless#1</t>
  </si>
  <si>
    <t>of a tire; not needing an inner tube</t>
  </si>
  <si>
    <t>tucked#1</t>
  </si>
  <si>
    <t>having tucked or being tucked; "tightly tucked blankets"; "a fancy tucked shirt"</t>
  </si>
  <si>
    <t>untucked#1</t>
  </si>
  <si>
    <t>lacking tucks or not being tucked; "the sheet came untucked"; "plain untucked shirt front"</t>
  </si>
  <si>
    <t>turned#1</t>
  </si>
  <si>
    <t>moved around an axis or center</t>
  </si>
  <si>
    <t>upside-down#1 inverted#1</t>
  </si>
  <si>
    <t>being in such a position that top and bottom are reversed; "a quotation mark is sometimes called an inverted comma"; "an upside-down cake"</t>
  </si>
  <si>
    <t>upturned#1 upset#5 overturned#1</t>
  </si>
  <si>
    <t>having been turned so that the bottom is no longer the bottom; "an overturned car"; "the upset pitcher of milk"; "sat on an upturned bucket"</t>
  </si>
  <si>
    <t>reversed#1</t>
  </si>
  <si>
    <t>turned inside out and resewn; "the reversed collar looked as good as new"</t>
  </si>
  <si>
    <t>rotated#1 revolved#1</t>
  </si>
  <si>
    <t>turned in a circle around an axis</t>
  </si>
  <si>
    <t>wrong-side-out#1 inside-out#1</t>
  </si>
  <si>
    <t>with the inside surface on the outside</t>
  </si>
  <si>
    <t>unturned#1</t>
  </si>
  <si>
    <t>not turned; "left no stone unturned"</t>
  </si>
  <si>
    <t>right-side-out#1</t>
  </si>
  <si>
    <t>of fabric or clothing</t>
  </si>
  <si>
    <t>right-side-up#1</t>
  </si>
  <si>
    <t>of objects having a top and bottom</t>
  </si>
  <si>
    <t>typical#1</t>
  </si>
  <si>
    <t>exhibiting the qualities or characteristics that identify a group or kind or category; "a typical American girl"; "a typical suburban community"; "the typical car owner drives 10,000 miles a year"; "a painting typical of the Impressionist school"; "a typical romantic poem"; "a typical case of arteritis"</t>
  </si>
  <si>
    <t>typic#1 exemplary#2 emblematic#2</t>
  </si>
  <si>
    <t>being or serving as an illustration of a type; "the free discussion that is emblematic of democracy"; "an action exemplary of his conduct";</t>
  </si>
  <si>
    <t>representative#1</t>
  </si>
  <si>
    <t>serving to represent or typify; "representative moviegoers"; "a representative modern play"</t>
  </si>
  <si>
    <t>veritable#1 regular#2</t>
  </si>
  <si>
    <t>often used as intensifiers; "a regular morass of details"; "a regular nincompoop"; "he's a veritable swine"</t>
  </si>
  <si>
    <t>true#5</t>
  </si>
  <si>
    <t>conforming to definitive criteria; "the horseshoe crab is not a true crab"; "Pythagoras was the first true mathematician"</t>
  </si>
  <si>
    <t>untypical#1 atypical#1</t>
  </si>
  <si>
    <t>not representative of a group, class, or type; "a group that is atypical of the target audience"; "a class of atypical mosses"; "atypical behavior is not the accepted type of response that we expect from children"</t>
  </si>
  <si>
    <t>unrepresentative#1</t>
  </si>
  <si>
    <t>not exemplifying a class; "I soon tumbled to the fact that my weekends were atypical"; "behavior quite unrepresentative (or atypical) of the profession"</t>
  </si>
  <si>
    <t>underhanded#2 underhand#1 underarm#1</t>
  </si>
  <si>
    <t>with hand brought forward and up from below shoulder level; "an underhand pitch"; "an underhand stroke"</t>
  </si>
  <si>
    <t>overhanded#1 overhand#1 overarm#1</t>
  </si>
  <si>
    <t>with hand brought forward and down from above shoulder level; "an overhand pitch"; "an overhand stroke"</t>
  </si>
  <si>
    <t>round-arm#1</t>
  </si>
  <si>
    <t>with the arm swung round at shoulder height; "round-arm bowling"</t>
  </si>
  <si>
    <t>surface#1</t>
  </si>
  <si>
    <t>on the surface; "surface materials of the moon"</t>
  </si>
  <si>
    <t>aboveground#1</t>
  </si>
  <si>
    <t>on or above the surface of the ground; "aboveground nuclear testing"; "surface instruments for detecting oil deposits"; "surface transportation"</t>
  </si>
  <si>
    <t>grade-constructed#1</t>
  </si>
  <si>
    <t>constructed at ground level; "grade-constructed accesses to the freeway"</t>
  </si>
  <si>
    <t>opencut#1 opencast#1</t>
  </si>
  <si>
    <t>(of mines and mining) worked from the exposed surface; "opencast mining"; "an opencut iron mine"</t>
  </si>
  <si>
    <t>subsurface#1</t>
  </si>
  <si>
    <t>beneath the surface; "subsurface materials of the moon"</t>
  </si>
  <si>
    <t>underground#1 belowground#1</t>
  </si>
  <si>
    <t>under the level of the ground; "belowground storage areas"; "underground caverns"</t>
  </si>
  <si>
    <t>undersea#1 submarine#1</t>
  </si>
  <si>
    <t>beneath the surface of the sea</t>
  </si>
  <si>
    <t>underwater#1 submersed#1 submerged#1</t>
  </si>
  <si>
    <t>beneath the surface of the water; "submerged rocks"</t>
  </si>
  <si>
    <t>subterraneous#1 subterranean#1</t>
  </si>
  <si>
    <t>being or operating under the surface of the earth; "subterranean passages"; "a subsurface flow of water"</t>
  </si>
  <si>
    <t>overhead#1</t>
  </si>
  <si>
    <t>located or originating from above; "an overhead crossing"</t>
  </si>
  <si>
    <t>submersible#1 submergible#1</t>
  </si>
  <si>
    <t>capable of being immersed in water or functioning while submerged; "a submersible pump"; "a submergible electric frying pan"</t>
  </si>
  <si>
    <t>nonsubmersible#1 nonsubmergible#1</t>
  </si>
  <si>
    <t>not submersible or submergible</t>
  </si>
  <si>
    <t>tearful#1</t>
  </si>
  <si>
    <t>filled with or marked by tears; "tearful eyes"; "tearful entreaties"</t>
  </si>
  <si>
    <t>swimming#1 liquid#2</t>
  </si>
  <si>
    <t>filled or brimming with tears; "swimming eyes"; "sorrow made the eyes of many grow liquid"</t>
  </si>
  <si>
    <t>misty-eyed#1</t>
  </si>
  <si>
    <t>having eyes blurred as with tears; "sad and misty-eyed"</t>
  </si>
  <si>
    <t>watery-eyed#1 teary-eyed#1 teary#1</t>
  </si>
  <si>
    <t>with eyes full of tears</t>
  </si>
  <si>
    <t>snuffly#1 snuffling#1 sniffly#1</t>
  </si>
  <si>
    <t>liable to sniffle</t>
  </si>
  <si>
    <t>weepy#1</t>
  </si>
  <si>
    <t>liable to weep easily</t>
  </si>
  <si>
    <t>tearless#1 dry-eyed#1</t>
  </si>
  <si>
    <t>free from tears</t>
  </si>
  <si>
    <t>dry#8</t>
  </si>
  <si>
    <t>not shedding tears; "dry sobs"; "with dry eyes"</t>
  </si>
  <si>
    <t>union#2</t>
  </si>
  <si>
    <t>of trade unions; "the union movement"; "union negotiations"; "a union-shop clause in the contract"</t>
  </si>
  <si>
    <t>closed#5</t>
  </si>
  <si>
    <t>requiring union membership; "a closed shop"</t>
  </si>
  <si>
    <t>unionized#2 unionised#2 organized#3 organised#1</t>
  </si>
  <si>
    <t>being a member of or formed into a labor union; "organized labor"; "unionized workers"; "a unionized shop"</t>
  </si>
  <si>
    <t>nonunion#1</t>
  </si>
  <si>
    <t>not belonging to or not allowing affiliation with a trade union; "nonunion carpenters"; "a nonunion contractor"</t>
  </si>
  <si>
    <t>open#17</t>
  </si>
  <si>
    <t>not requiring union membership; "an open shop employs nonunion workers"</t>
  </si>
  <si>
    <t>unorganized#2 unorganised#2 nonunionized#1 nonunionised#1</t>
  </si>
  <si>
    <t>not affiliated in a trade union; "the workers in the plant were unorganized"</t>
  </si>
  <si>
    <t>uniparous#1</t>
  </si>
  <si>
    <t>producing only one offspring at a time</t>
  </si>
  <si>
    <t>multiparous#1</t>
  </si>
  <si>
    <t>producing more than one offspring at a time</t>
  </si>
  <si>
    <t>twinning#1 biparous#1</t>
  </si>
  <si>
    <t>producing two offspring at a time</t>
  </si>
  <si>
    <t>unipolar#1</t>
  </si>
  <si>
    <t>having a single pole</t>
  </si>
  <si>
    <t>bipolar#3</t>
  </si>
  <si>
    <t>having two poles</t>
  </si>
  <si>
    <t>janus-faced#1</t>
  </si>
  <si>
    <t>having or concerned with polarities or contrasts; "a Janus-faced view of history"; "a Janus-faced policy"</t>
  </si>
  <si>
    <t>united#1</t>
  </si>
  <si>
    <t>characterized by unity; being or joined into a single entity; "presented a united front"</t>
  </si>
  <si>
    <t>in_agreement#1 agreed#1</t>
  </si>
  <si>
    <t>united by being of the same opinion; "agreed in their distrust of authority"</t>
  </si>
  <si>
    <t>confederative#1 confederate#2 allied#4</t>
  </si>
  <si>
    <t>united in a confederacy or league</t>
  </si>
  <si>
    <t>fused#1 consolidated#1 coalesced#1 amalgamated#1 amalgamate#1</t>
  </si>
  <si>
    <t>joined together into a whole; "United Industries"; "the amalgamated colleges constituted a university"; "a consolidated school"</t>
  </si>
  <si>
    <t>coalescing#1 coalescent#1</t>
  </si>
  <si>
    <t>growing together, fusing; "coalescent tradititions"; "coalescent bones"</t>
  </si>
  <si>
    <t>cohesive#2</t>
  </si>
  <si>
    <t>cohering or tending to cohere; well integrated; "a cohesive organization"</t>
  </si>
  <si>
    <t>coupled#1 conjugated#2 conjugate#1</t>
  </si>
  <si>
    <t>joined together especially in a pair or pairs</t>
  </si>
  <si>
    <t>conjunct#2</t>
  </si>
  <si>
    <t>bound in close association; "conjunct influences"; "conjunct ideas"</t>
  </si>
  <si>
    <t>federated#1 federate#1</t>
  </si>
  <si>
    <t>united under a central government</t>
  </si>
  <si>
    <t>unified#1 merged#1 integrated#1 incorporated#1 incorporate#1</t>
  </si>
  <si>
    <t>formed or united into a whole</t>
  </si>
  <si>
    <t>in_league#1</t>
  </si>
  <si>
    <t>(usually followed by `with') united in effort as if in a league; "they found out that some policemen were in league with the criminals"</t>
  </si>
  <si>
    <t>unitary#4 one#2</t>
  </si>
  <si>
    <t>having the indivisible character of a unit; "a unitary action"; "spoke with one voice"</t>
  </si>
  <si>
    <t>suprasegmental#1</t>
  </si>
  <si>
    <t>pertaining to a feature of speech that extends over more than a single speech sound</t>
  </si>
  <si>
    <t>tied#2</t>
  </si>
  <si>
    <t>bound together by or as if by a strong rope; especially as by a bond of affection; "people tied by blood or marriage"</t>
  </si>
  <si>
    <t>undivided#1</t>
  </si>
  <si>
    <t>not parted by conflict of opinion; "presented an undivided front"</t>
  </si>
  <si>
    <t>unpartitioned#1</t>
  </si>
  <si>
    <t>not divided by partitions</t>
  </si>
  <si>
    <t>unsegmented#1 nonsegmental#1</t>
  </si>
  <si>
    <t>having a body that is not divided into segments; "unsegmented worms"</t>
  </si>
  <si>
    <t>divided#1</t>
  </si>
  <si>
    <t>separated into parts or pieces; "opinions are divided"</t>
  </si>
  <si>
    <t>two-chambered#1 bicameral#2</t>
  </si>
  <si>
    <t>consisting of two chambers; "the bicameral heart of a fish"</t>
  </si>
  <si>
    <t>bifid#1</t>
  </si>
  <si>
    <t>divided into two lobes; "a bifid petal"</t>
  </si>
  <si>
    <t>prongy#1 pronged#2 forked#1 fork-like#1 forficate#1 branched#1 biramous#1 bifurcate#1</t>
  </si>
  <si>
    <t>resembling a fork; divided or separated into two branches; "the biramous appendages of an arthropod"; "long branched hairs on its legson which pollen collects"; "a forked river"; "a forked tail"; "forked lightning"; "horseradish grown in poor soil may develop prongy roots"</t>
  </si>
  <si>
    <t>bifurcated#1</t>
  </si>
  <si>
    <t>divided into or made up of two parts; "socially bifurcated populations"</t>
  </si>
  <si>
    <t>biloculate#1 bilocular#1</t>
  </si>
  <si>
    <t>divided into or containing two cells or chambers; "having a bilocular capsule"</t>
  </si>
  <si>
    <t>black-and-white#3</t>
  </si>
  <si>
    <t>of a situation that is sharply divided into mutually exclusive categories; "he rejected a black-and-white world"; "there are no black-and-white certainties"; "there were no grey areas, you were either for him or against him, he was all black-and-white"</t>
  </si>
  <si>
    <t>chambered#1</t>
  </si>
  <si>
    <t>having compartmental chambers; "a spiral chambered seashell"</t>
  </si>
  <si>
    <t>cloven#1 bisulcate#1</t>
  </si>
  <si>
    <t>(used of hooves) split, divided; "bisulcate hoof"</t>
  </si>
  <si>
    <t>dichotomous#1</t>
  </si>
  <si>
    <t>divided or dividing into two sharply distinguished parts or classifications</t>
  </si>
  <si>
    <t>split#1 fragmented#1 disunited#1 disconnected#2</t>
  </si>
  <si>
    <t>having been divided; having the unity destroyed; "Congress...gave the impression of...a confusing sum of disconnected local forces"-Samuel Lubell; "a league of disunited nations"- E.B.White; "a fragmented coalition"; "a split group"</t>
  </si>
  <si>
    <t>disjointed#2</t>
  </si>
  <si>
    <t>taken apart at the joints; "a disjointed fowl"</t>
  </si>
  <si>
    <t>disjunct#2</t>
  </si>
  <si>
    <t>having deep constrictions separating head, thorax, and abdomen, as in insects</t>
  </si>
  <si>
    <t>episodic#1</t>
  </si>
  <si>
    <t>of writing or narration; divided into or composed of episodes; "the book is episodic and the incidents don't always hang together"</t>
  </si>
  <si>
    <t>four-pronged#1</t>
  </si>
  <si>
    <t>having four prongs</t>
  </si>
  <si>
    <t>many-chambered#1</t>
  </si>
  <si>
    <t>having many chambers</t>
  </si>
  <si>
    <t>segmented#1 segmental#2 metameric#1</t>
  </si>
  <si>
    <t>having the body divided into successive metameres or segments, as in earthworms or lobsters</t>
  </si>
  <si>
    <t>mullioned#1</t>
  </si>
  <si>
    <t>of windows; divided by vertical bars or piers usually of stone; "mullioned windows"</t>
  </si>
  <si>
    <t>pentamerous#1</t>
  </si>
  <si>
    <t>divided into five parts; specifically, having each floral whorl consist of five (or a multiple of five) members; "pentamerous flowers"</t>
  </si>
  <si>
    <t>tined#1 pronged#1</t>
  </si>
  <si>
    <t>having prongs or tines; usually used in combination; "a three-tined fork"</t>
  </si>
  <si>
    <t>sectioned#1 sectional#2</t>
  </si>
  <si>
    <t>consisting of or divided into sections; "a sectional sofa"; "sectioned plates"</t>
  </si>
  <si>
    <t>segmental#1</t>
  </si>
  <si>
    <t>divided or organized into speech segments or isolable speech sounds</t>
  </si>
  <si>
    <t>three-pronged#1</t>
  </si>
  <si>
    <t>having three prongs</t>
  </si>
  <si>
    <t>torn#2</t>
  </si>
  <si>
    <t>disrupted by the pull of contrary forces; "torn between love and hate"; "torn by conflicting loyalties"; "torn by religious dissensions"</t>
  </si>
  <si>
    <t>trifid#1</t>
  </si>
  <si>
    <t>divided into three lobes; "trifid petals"</t>
  </si>
  <si>
    <t>two-pronged#1</t>
  </si>
  <si>
    <t>having two prongs</t>
  </si>
  <si>
    <t>adnate#1</t>
  </si>
  <si>
    <t>of unlike parts or organs; growing closely attached; "a calyx adnate to the ovary"</t>
  </si>
  <si>
    <t>connate#1</t>
  </si>
  <si>
    <t>of similar parts or organs; closely joined or united; "a connate tomato flower"</t>
  </si>
  <si>
    <t>univalve#1</t>
  </si>
  <si>
    <t>used of mollusks, especially gastropods, as snails etc.</t>
  </si>
  <si>
    <t>single-shelled#1</t>
  </si>
  <si>
    <t>univalve</t>
  </si>
  <si>
    <t>bivalved#1 bivalve#1</t>
  </si>
  <si>
    <t>used of mollusks having two shells (as clams etc.)</t>
  </si>
  <si>
    <t>pelecypodous#1 pelecypod#1 lamellibranch#1</t>
  </si>
  <si>
    <t>bivalve</t>
  </si>
  <si>
    <t>ascending#1</t>
  </si>
  <si>
    <t>moving or going or growing upward; "the ascending plane"; "the ascending staircase"; "the ascending stems of chickweed"</t>
  </si>
  <si>
    <t>uphill#1 rising#2 acclivitous#1</t>
  </si>
  <si>
    <t>sloping upward</t>
  </si>
  <si>
    <t>ascensive#1 ascendent#1 ascendant#1</t>
  </si>
  <si>
    <t>tending or directed upward; "rooted and ascendant strength like that of foliage"- John Ruskin</t>
  </si>
  <si>
    <t>assurgent#2</t>
  </si>
  <si>
    <t>growing or extending upward; "an assurgent stem or leaf"</t>
  </si>
  <si>
    <t>assurgent#1</t>
  </si>
  <si>
    <t>rising from the sea; "a seahorse assurgent"</t>
  </si>
  <si>
    <t>scandent#1</t>
  </si>
  <si>
    <t>used especially of plants; having a tendency to climb; "plants of a creeping or scandent nature"</t>
  </si>
  <si>
    <t>highflying#1</t>
  </si>
  <si>
    <t>moving upward or along at a considerable height; "some highflying fighter pilot fired a cannon shell into it"</t>
  </si>
  <si>
    <t>upward#2 up#4</t>
  </si>
  <si>
    <t>extending or moving toward a higher place; "the up staircase"; "a general upward movement of fish"</t>
  </si>
  <si>
    <t>descending#1</t>
  </si>
  <si>
    <t>coming down or downward</t>
  </si>
  <si>
    <t>downward-sloping#1 downhill#1 declivitous#1</t>
  </si>
  <si>
    <t>sloping down rather steeply</t>
  </si>
  <si>
    <t>degressive#1</t>
  </si>
  <si>
    <t>going down by steps</t>
  </si>
  <si>
    <t>descendent#1 descendant#1</t>
  </si>
  <si>
    <t>going or coming down</t>
  </si>
  <si>
    <t>downward#1 down#2</t>
  </si>
  <si>
    <t>extending or moving from a higher to a lower place; "the down staircase"; "the downward course of the stream"</t>
  </si>
  <si>
    <t>downward-arching#1</t>
  </si>
  <si>
    <t>curving downward</t>
  </si>
  <si>
    <t>drizzling#1</t>
  </si>
  <si>
    <t>(of rain) falling lightly in very small drops; "a raw drizzing rain"</t>
  </si>
  <si>
    <t>falling#3 dropping#1</t>
  </si>
  <si>
    <t>coming down freely under the influence of gravity; "the eerie whistle of dropping bombs"; "falling rain"</t>
  </si>
  <si>
    <t>raining#1</t>
  </si>
  <si>
    <t>falling in drops or as if falling like rain; "watched the raining apple blossoms"</t>
  </si>
  <si>
    <t>rising#1</t>
  </si>
  <si>
    <t>advancing or becoming higher or greater in degree or value or status; "a rising trend"; "a rising market"</t>
  </si>
  <si>
    <t>up#3 improving#1</t>
  </si>
  <si>
    <t>getting higher or more vigorous; "its an up market"; "an improving economy"</t>
  </si>
  <si>
    <t>falling#2</t>
  </si>
  <si>
    <t>becoming lower or less in degree or value; "a falling market"; "falling incomes"</t>
  </si>
  <si>
    <t>down#3</t>
  </si>
  <si>
    <t>becoming progressively lower; "the down trend in the real estate market"</t>
  </si>
  <si>
    <t>soft#10</t>
  </si>
  <si>
    <t>(of a commodity or market or currency) falling or likely to fall in value; "the market for computers is soft"</t>
  </si>
  <si>
    <t>climactic#1</t>
  </si>
  <si>
    <t>consisting of or causing a climax; "a climactic development"</t>
  </si>
  <si>
    <t>anticlimactic#2</t>
  </si>
  <si>
    <t>coming after the climax especially of a dramatic or narrative plot; "everything after the discovery of the murderer was anticlimactic"</t>
  </si>
  <si>
    <t>upmarket#1</t>
  </si>
  <si>
    <t>designed for consumers with high incomes; "he turned up in well-cut clothes...and upmarket felt hats"- New Yorker</t>
  </si>
  <si>
    <t>upscale#1</t>
  </si>
  <si>
    <t>appropriate for people with good incomes; "an upscale neighborhood"; "an upscale motel"</t>
  </si>
  <si>
    <t>downmarket#1</t>
  </si>
  <si>
    <t>designed for low-income consumers</t>
  </si>
  <si>
    <t>downscale#1</t>
  </si>
  <si>
    <t>intended for people with low incomes; "mass-produced downscale versions of high-priced fashions"</t>
  </si>
  <si>
    <t>transitive#1</t>
  </si>
  <si>
    <t>designating a verb that requires a direct object to complete the meaning</t>
  </si>
  <si>
    <t>intransitive#1</t>
  </si>
  <si>
    <t>designating a verb that does not require or cannot take a direct object</t>
  </si>
  <si>
    <t>translatable#1</t>
  </si>
  <si>
    <t>capable of being put into another form or style or language; "substances readily translatable to the American home table"; "his books are eminently translatable"</t>
  </si>
  <si>
    <t>untranslatable#1</t>
  </si>
  <si>
    <t>not capable of being put into another form or style or language; "an untranslatable idiom"; "untranslatable art"</t>
  </si>
  <si>
    <t>ungulated#1 ungulate#1 hooved#1 hoofed#1</t>
  </si>
  <si>
    <t>having or resembling hoofs; "horses and other hoofed animals"</t>
  </si>
  <si>
    <t>solid-hoofed#1</t>
  </si>
  <si>
    <t>having solid hooves</t>
  </si>
  <si>
    <t>unguiculated#1 unguiculate#1</t>
  </si>
  <si>
    <t>having or resembling claws or nails; "unguiculate animals"; "an unguiculate flower petal"</t>
  </si>
  <si>
    <t>clawed#1</t>
  </si>
  <si>
    <t>having or resembling a claw or claws; often used as a combining form; "sharp-clawed"</t>
  </si>
  <si>
    <t>clawlike#1</t>
  </si>
  <si>
    <t>resembling a claw</t>
  </si>
  <si>
    <t>up#1</t>
  </si>
  <si>
    <t>being or moving higher in position or greater in some value; being above a former position or level; "the anchor is up"; "the sun is up"; "he lay face up"; "he is up by a pawn"; "the market is up"; "the corn is up"</t>
  </si>
  <si>
    <t>leading#4 in_the_lead#1 ahead#1</t>
  </si>
  <si>
    <t>having the leading position or higher score in a contest; "he is ahead by a pawn"; "the leading team in the pennant race"</t>
  </si>
  <si>
    <t>aweigh#1</t>
  </si>
  <si>
    <t>(used of an anchor) hanging clear of the bottom; "anchors aweigh"</t>
  </si>
  <si>
    <t>dormy#1 dormie#1</t>
  </si>
  <si>
    <t>in match play a side that stands as many holes ahead as there are holes remaining to be played; "he was dormie three and still lost the match"</t>
  </si>
  <si>
    <t>skyward#1 heavenward#1</t>
  </si>
  <si>
    <t>directed toward heaven or the sky; "the soul in its heavenward flight"</t>
  </si>
  <si>
    <t>risen#1</t>
  </si>
  <si>
    <t>(of e.g. celestial bodies) above the horizon; "the risen sun"</t>
  </si>
  <si>
    <t>sprouted#1</t>
  </si>
  <si>
    <t>(of growing vegetation) having just emerged from the ground; "the corn is sprouted"</t>
  </si>
  <si>
    <t>upbound#1</t>
  </si>
  <si>
    <t>heading in any direction that is conventionally up; "upbound shipping lanes"</t>
  </si>
  <si>
    <t>upfield#1</t>
  </si>
  <si>
    <t>away from the defending teams' end of the playing field</t>
  </si>
  <si>
    <t>upward#1</t>
  </si>
  <si>
    <t>directed up; "the cards were face upward"; "an upward stroke of the pen"</t>
  </si>
  <si>
    <t>down#1</t>
  </si>
  <si>
    <t>being or moving lower in position or less in some value; "lay face down"; "the moon is down"; "our team is down by a run"; "down by a pawn"; "the stock market is down today"</t>
  </si>
  <si>
    <t>behind#1</t>
  </si>
  <si>
    <t>having the lower score or lagging position in a contest; "behind by two points"; "the 8th inning found the home team trailing"</t>
  </si>
  <si>
    <t>downbound#1</t>
  </si>
  <si>
    <t>heading in any direction that is conventionally down; "a downbound channel"; "the downbound train"</t>
  </si>
  <si>
    <t>downcast#1</t>
  </si>
  <si>
    <t>directed downward; "a downcast glance"</t>
  </si>
  <si>
    <t>downfield#1</t>
  </si>
  <si>
    <t>toward or in the defending team's end of the playing field; "he threw to a downfield receiver"</t>
  </si>
  <si>
    <t>downward#2</t>
  </si>
  <si>
    <t>on or toward a surface regarded as a base; "he lay face downward"; "the downward pull of gravity"</t>
  </si>
  <si>
    <t>fallen#1</t>
  </si>
  <si>
    <t>having dropped by the force of gravity; "fallen leaves covered the forest floor"; "sat on a fallen tree trunk"</t>
  </si>
  <si>
    <t>set#5</t>
  </si>
  <si>
    <t>being below the horizon; "the moon is set"</t>
  </si>
  <si>
    <t>thrown#1</t>
  </si>
  <si>
    <t>caused to fall to the ground; "the thrown rider got back on his horse"; "a thrown wrestler"; "a ball player thrown for a loss"</t>
  </si>
  <si>
    <t>weak#5</t>
  </si>
  <si>
    <t>tending downward in price; "a weak market for oil stocks"</t>
  </si>
  <si>
    <t>upstage#1</t>
  </si>
  <si>
    <t>of the back half of a stage; "she crossed to the upstage chair forcing the lead to turn his back to the audience"</t>
  </si>
  <si>
    <t>downstage#1</t>
  </si>
  <si>
    <t>of the front half of a stage</t>
  </si>
  <si>
    <t>upstairs#1 upstair#1</t>
  </si>
  <si>
    <t>on or of upper floors of a building; "the upstairs maid"; "an upstairs room"</t>
  </si>
  <si>
    <t>downstairs#1 downstair#1</t>
  </si>
  <si>
    <t>on or of lower floors of a building; "the downstairs (or downstair) phone"</t>
  </si>
  <si>
    <t>ground-floor#1</t>
  </si>
  <si>
    <t>on the floor closest to level with the ground; "the ground-floor entrance is kept locked"</t>
  </si>
  <si>
    <t>upstream#1</t>
  </si>
  <si>
    <t>in the direction against a stream's current</t>
  </si>
  <si>
    <t>downstream#1</t>
  </si>
  <si>
    <t>in the direction of a stream's current</t>
  </si>
  <si>
    <t>uptown#1</t>
  </si>
  <si>
    <t>of or located in the upper part of a town; "uptown residential areas"</t>
  </si>
  <si>
    <t>downtown#1</t>
  </si>
  <si>
    <t>of or located in the lower part of a town, or in the business center; "downtown Manhattan"; "delinquents roaming the downtown streets"</t>
  </si>
  <si>
    <t>used#1</t>
  </si>
  <si>
    <t>employed in accomplishing something; "the principle of surprise is the most used and misused of all the principles of war"- H.H.Arnold &amp; I.C.Eaker</t>
  </si>
  <si>
    <t>in_use#2</t>
  </si>
  <si>
    <t>currently being used; "robots are in use throughout industry"</t>
  </si>
  <si>
    <t>utilized#1 utilised#1</t>
  </si>
  <si>
    <t>misused#1</t>
  </si>
  <si>
    <t>used incorrectly or carelessly or for an improper purpose; "misused words are often laughable but one weeps for misused talents"</t>
  </si>
  <si>
    <t>abused#1</t>
  </si>
  <si>
    <t>used improperly or excessively especially drugs; "an abused substance"</t>
  </si>
  <si>
    <t>victimized#1 victimised#1 used#2 put-upon#1 ill-used#1 exploited#2</t>
  </si>
  <si>
    <t>of persons; taken advantage of; "after going out of his way to help his friend get the job he felt not appreciated but used"</t>
  </si>
  <si>
    <t>utile#1 useful#1</t>
  </si>
  <si>
    <t>being of use or service; "the girl felt motherly and useful"; "a useful job"; "a useful member of society"</t>
  </si>
  <si>
    <t>multipurpose#1</t>
  </si>
  <si>
    <t>having multiple uses; "a multipurpose tool"</t>
  </si>
  <si>
    <t>reusable#1 recyclable#1 reclaimable#1</t>
  </si>
  <si>
    <t>capable of being used again</t>
  </si>
  <si>
    <t>serviceable#2</t>
  </si>
  <si>
    <t>capable of being put to good use; "a serviceable kitchen gadget"</t>
  </si>
  <si>
    <t>useable#2 usable#1</t>
  </si>
  <si>
    <t>capable of being put to use; "usable byproducts"</t>
  </si>
  <si>
    <t>utilitarian#2</t>
  </si>
  <si>
    <t>having utility often to the exclusion of values; "plain utilitarian kitchenware"</t>
  </si>
  <si>
    <t>utilizable#1</t>
  </si>
  <si>
    <t>capable of being put to a profitable or practical use</t>
  </si>
  <si>
    <t>useless#1</t>
  </si>
  <si>
    <t>having no beneficial use or incapable of functioning usefully; "a kitchen full of useless gadgets"; "she is useless in an emergency"</t>
  </si>
  <si>
    <t>unavailing#1 otiose#2 ineffectual#2 futile#1</t>
  </si>
  <si>
    <t>producing no result or effect; "a futile effort"; "the therapy was ineffectual"; "an otiose undertaking"; "an unavailing attempt"</t>
  </si>
  <si>
    <t>inutile#1</t>
  </si>
  <si>
    <t>not worth using</t>
  </si>
  <si>
    <t>unuseable#1 unusable#1 unserviceable#2</t>
  </si>
  <si>
    <t>not capable of being used</t>
  </si>
  <si>
    <t>utopian#2</t>
  </si>
  <si>
    <t>characterized by or aspiring to impracticable perfection; "the dim utopian future"; "utopian idealists"; "recognized the utopian nature of his hopes"</t>
  </si>
  <si>
    <t>windy#2 visionary#1 laputan#2 impractical#2 airy#2</t>
  </si>
  <si>
    <t>not practical or realizable; speculative; "airy theories about socioeconomic improvement"; "visionary schemes for getting rich"</t>
  </si>
  <si>
    <t>dystopian#2</t>
  </si>
  <si>
    <t>as bad as can be; characterized by human misery; "AIDS is one of the dystopian harbingers of the global villages"- Susan Sontag</t>
  </si>
  <si>
    <t>valid#1</t>
  </si>
  <si>
    <t>well grounded in logic or truth or having legal force; "a valid inference"; "a valid argument"; "a valid contract"</t>
  </si>
  <si>
    <t>binding#1</t>
  </si>
  <si>
    <t>executed with proper legal authority; "a binding contract"</t>
  </si>
  <si>
    <t>sound#6 legal#3 effectual#2</t>
  </si>
  <si>
    <t>having legal efficacy or force; "a sound title to the property"</t>
  </si>
  <si>
    <t>logical#2 legitimate#2</t>
  </si>
  <si>
    <t>based on known statements or events or conditions; "rain was a logical expectation, given the time of year"</t>
  </si>
  <si>
    <t>well-grounded#1 sound#5 reasoned#1</t>
  </si>
  <si>
    <t>logically valid; "a sound argument"</t>
  </si>
  <si>
    <t>validated#1</t>
  </si>
  <si>
    <t>declared or made legally valid; "a validated claim"</t>
  </si>
  <si>
    <t>invalid#1</t>
  </si>
  <si>
    <t>having no cogency or legal force; "invalid reasoning"; "an invalid driver's license"</t>
  </si>
  <si>
    <t>uncollectible#1 bad#6</t>
  </si>
  <si>
    <t>not capable of being collected; "a bad (or uncollectible) debt"</t>
  </si>
  <si>
    <t>unsound#3 fallacious#1</t>
  </si>
  <si>
    <t>containing or based on a fallacy; "fallacious reasoning"; "an unsound argument"</t>
  </si>
  <si>
    <t>false#3</t>
  </si>
  <si>
    <t>erroneous and usually accidental; "a false start"; "a false alarm"</t>
  </si>
  <si>
    <t>nullified#1 invalidated#1</t>
  </si>
  <si>
    <t>deprived of legal force</t>
  </si>
  <si>
    <t>void#1 null#1</t>
  </si>
  <si>
    <t>lacking any legal or binding force; "null and void"</t>
  </si>
  <si>
    <t>sophistical#1 sophistic#2</t>
  </si>
  <si>
    <t>plausible but misleading</t>
  </si>
  <si>
    <t>valuable#1</t>
  </si>
  <si>
    <t>having great material or monetary value especially for use or exchange; "a valuable diamond"</t>
  </si>
  <si>
    <t>blue-chip#1</t>
  </si>
  <si>
    <t>extremely valuable; "Rembrandt is considered a blue-chip artist"</t>
  </si>
  <si>
    <t>priceless#1 invaluable#1</t>
  </si>
  <si>
    <t>having incalculable monetary, intellectual, or spiritual worth</t>
  </si>
  <si>
    <t>precious#2</t>
  </si>
  <si>
    <t>of high worth or cost; "diamonds, sapphires, rubies, and emeralds are precious stones"</t>
  </si>
  <si>
    <t>rich#3</t>
  </si>
  <si>
    <t>of great worth or quality; "a rich collection of antiques"</t>
  </si>
  <si>
    <t>semiprecious#1</t>
  </si>
  <si>
    <t>used of gemstones having less commercial value than precious stones; "such semiprecious stones as amethyst, garnet, jade, and tourmaline"</t>
  </si>
  <si>
    <t>worth#2</t>
  </si>
  <si>
    <t>having a specified value; "not worth his salt"; "worth her weight in gold"</t>
  </si>
  <si>
    <t>worthless#1</t>
  </si>
  <si>
    <t>lacking in usefulness or value; "a worthless idler"</t>
  </si>
  <si>
    <t>chaffy#2</t>
  </si>
  <si>
    <t>value; "an empty chaffy book by a foolish chaffy fellow"</t>
  </si>
  <si>
    <t>sorry#3 no-good#1 no-count#1 no-account#1 meritless#1 good-for-nothing#1 good-for-naught#1</t>
  </si>
  <si>
    <t>without merit; "a sorry horse"; "a sorry excuse"; "a lazy no-count, good-for-nothing goldbrick"; "the car was a no-good piece of junk"</t>
  </si>
  <si>
    <t>manky#1</t>
  </si>
  <si>
    <t>inferior and worthless</t>
  </si>
  <si>
    <t>trifling#1 paltry#1 negligible#2</t>
  </si>
  <si>
    <t>not worth considering; "he considered the prize too paltry for the lives it must cost"; "piffling efforts"; "a trifling matter"</t>
  </si>
  <si>
    <t>nugatory#1</t>
  </si>
  <si>
    <t>of no real value; "a nugatory law"</t>
  </si>
  <si>
    <t>wasted#1 superfluous#1 senseless#3 purposeless#2 pointless#2 otiose#1</t>
  </si>
  <si>
    <t>serving no useful purpose; having no excuse for being; "otiose lines in a play"; "advice is wasted words"; "a pointless remark"; "a life essentially purposeless"; "senseless violence"</t>
  </si>
  <si>
    <t>trashy#1 rubbishy#1</t>
  </si>
  <si>
    <t>cheap and inferior; of no value; "rubbishy newspapers that form almost the sole reading of the majority"; "trashy merchandise"</t>
  </si>
  <si>
    <t>tinpot#1</t>
  </si>
  <si>
    <t>inferior (especially of a country's leadership); "he's a tinpot Hitler"</t>
  </si>
  <si>
    <t>valueless#1</t>
  </si>
  <si>
    <t>of no value</t>
  </si>
  <si>
    <t>variable#1</t>
  </si>
  <si>
    <t>liable to or capable of change; "rainfall in the tropics is notoriously variable"; "variable winds"; "variable expenses"</t>
  </si>
  <si>
    <t>unsettled#3 uncertain#5 changeable#3</t>
  </si>
  <si>
    <t>subject to change; "a changeable climate"; "the weather is uncertain"; "unsettled weather with rain and hail and sunshine coming one right after the other"</t>
  </si>
  <si>
    <t>covariant#1</t>
  </si>
  <si>
    <t>changing so that interrelations with another variable quantity or set of quantities remain unchanged</t>
  </si>
  <si>
    <t>multivariate#1</t>
  </si>
  <si>
    <t>pertaining to any procedure involving two or more variables</t>
  </si>
  <si>
    <t>protean#1</t>
  </si>
  <si>
    <t>taking on different forms; "eyes...of that baffling protean grey which is never twice the same"</t>
  </si>
  <si>
    <t>shifting#1</t>
  </si>
  <si>
    <t>continuously varying; "taffeta with shifting colors"</t>
  </si>
  <si>
    <t>variant#2</t>
  </si>
  <si>
    <t>exhibiting variation and change; "letters variant in size"</t>
  </si>
  <si>
    <t>versatile#2</t>
  </si>
  <si>
    <t>changeable or inconstant; "versatile moods"</t>
  </si>
  <si>
    <t>invariable#1</t>
  </si>
  <si>
    <t>not liable to or capable of change; "an invariable temperature"; "an invariable rule"; "his invariable courtesy"</t>
  </si>
  <si>
    <t>unvarying#1 invariant#2 constant#1 changeless#2</t>
  </si>
  <si>
    <t>unvarying in nature; "maintained a constant temperature"; "principles of unvarying validity"</t>
  </si>
  <si>
    <t>strict#2 hard-and-fast#1</t>
  </si>
  <si>
    <t>(of rules) stringently enforced; "hard-and-fast rules"</t>
  </si>
  <si>
    <t>invariant#1</t>
  </si>
  <si>
    <t>unaffected by a designated operation or transformation</t>
  </si>
  <si>
    <t>varied#1</t>
  </si>
  <si>
    <t>characterized by variety; "immigrants' varied ethnic and religious traditions"; "his work is interesting and varied"</t>
  </si>
  <si>
    <t>multifarious#1 multifaceted#1 miscellaneous#2 many-sided#2</t>
  </si>
  <si>
    <t>having many aspects; "a many-sided subject"; "a multifaceted undertaking"; "multifarious interests"; "the multifarious noise of a great city"; "a miscellaneous crowd"</t>
  </si>
  <si>
    <t>omnifarious#1</t>
  </si>
  <si>
    <t>of all varieties or forms or kinds; "omnifarious reading"</t>
  </si>
  <si>
    <t>variegated#1 varicoloured#1 varicolored#1</t>
  </si>
  <si>
    <t>having a variety of colors</t>
  </si>
  <si>
    <t>variform#1</t>
  </si>
  <si>
    <t>varying in form or shape</t>
  </si>
  <si>
    <t>varying#1 variable#2</t>
  </si>
  <si>
    <t>marked by diversity or difference; "the varying angles of roof slope"; "nature is infinitely variable"</t>
  </si>
  <si>
    <t>versatile#1 various#4</t>
  </si>
  <si>
    <t>having great diversity or variety; "his various achievements are impressive"; "his vast and versatile erudition"</t>
  </si>
  <si>
    <t>unvarying#2 unvaried#1</t>
  </si>
  <si>
    <t>lacking variety</t>
  </si>
  <si>
    <t>veiled#1</t>
  </si>
  <si>
    <t>having or as if having a veil or concealing cover; "a veiled dancer"; "a veiled hat"; "veiled threats"; "veiled insults"</t>
  </si>
  <si>
    <t>unveiled#1</t>
  </si>
  <si>
    <t>revealed; especially by having a veil removed; "a new generation of unveiled women in Iran"; "applauding the unveiled statue of Winston Churchill"</t>
  </si>
  <si>
    <t>disclosed#1</t>
  </si>
  <si>
    <t>made known (especially something secret or concealed); "the disclosed purpose of their wicked plan"</t>
  </si>
  <si>
    <t>undraped#1</t>
  </si>
  <si>
    <t>stripped of drapery; "the undraped statue"</t>
  </si>
  <si>
    <t>ventilated#1</t>
  </si>
  <si>
    <t>exposed to air; "a well ventilated room"</t>
  </si>
  <si>
    <t>airy#1 aired#1</t>
  </si>
  <si>
    <t>open to or abounding in fresh air; "airy rooms"</t>
  </si>
  <si>
    <t>louvered#1</t>
  </si>
  <si>
    <t>supplied with louvers for ventilation; "a louvered door"</t>
  </si>
  <si>
    <t>vented#1</t>
  </si>
  <si>
    <t>supplied with a vent or vents for intake of air or discharge of gases</t>
  </si>
  <si>
    <t>unventilated#1</t>
  </si>
  <si>
    <t>not ventilated; "stuffy unventilated rooms"</t>
  </si>
  <si>
    <t>unaired#1 stuffy#1 close#8 airless#1</t>
  </si>
  <si>
    <t>lacking fresh air; "a dusty airless attic"; "the dreadfully close atmosphere"; "hot and stuffy and the air was blue with smoke"</t>
  </si>
  <si>
    <t>fuggy#1</t>
  </si>
  <si>
    <t>(British informal) poorly ventilated</t>
  </si>
  <si>
    <t>unoxygenated#1 unaerated#1</t>
  </si>
  <si>
    <t>(used of blood) not supplied with oxygen</t>
  </si>
  <si>
    <t>unvented#1</t>
  </si>
  <si>
    <t>not provided with vents</t>
  </si>
  <si>
    <t>vertebrate#1</t>
  </si>
  <si>
    <t>having a backbone or spinal column; "fishes and amphibians and reptiles and birds and mammals are verbetrate animals"</t>
  </si>
  <si>
    <t>spineless#2 invertebrate#1</t>
  </si>
  <si>
    <t>lacking a backbone or spinal column; "worms are an example of invertebrate animals"</t>
  </si>
  <si>
    <t>violable#1</t>
  </si>
  <si>
    <t>capable of being violated; "a violable rule"; "a violable contract"</t>
  </si>
  <si>
    <t>inviolable#1</t>
  </si>
  <si>
    <t>incapable of being transgressed or dishonored; "the person of the king is inviolable"; "an inviolable oath"</t>
  </si>
  <si>
    <t>untouchable#2 unassailable#2</t>
  </si>
  <si>
    <t>impossible to assail</t>
  </si>
  <si>
    <t>violent#1</t>
  </si>
  <si>
    <t>acting with or marked by or resulting from great force or energy or emotional intensity; "a violent attack"; "a violent person"; "violent feelings"; "a violent rage"; "felt a violent dislike"</t>
  </si>
  <si>
    <t>convulsive#2</t>
  </si>
  <si>
    <t>resembling a convulsion in being sudden and violent; "a convulsive rage"; "convulsive laughter"</t>
  </si>
  <si>
    <t>savage#4 furious#1 fierce#1 ferocious#1</t>
  </si>
  <si>
    <t>marked by extreme and violent energy; "a ferocious beating"; "fierce fighting"; "a furious battle"</t>
  </si>
  <si>
    <t>raging#1 hot#2</t>
  </si>
  <si>
    <t>characterized by violent and forceful activity or movement; very intense; "the fighting became hot and heavy"; "a hot engagement"; "a raging battle"; "the river became a raging torrent"</t>
  </si>
  <si>
    <t>knockdown-dragout#1 knock-down-and-drag-out#1</t>
  </si>
  <si>
    <t>extremely violent; "a knock-down-and-drag-out fight"</t>
  </si>
  <si>
    <t>lashing#1</t>
  </si>
  <si>
    <t>violently urging on by whipping or flogging; "looked at the lashing riders"</t>
  </si>
  <si>
    <t>lurid#1</t>
  </si>
  <si>
    <t>horrible in fierceness or savagery; "lurid crimes"; "a lurid life"</t>
  </si>
  <si>
    <t>rampageous#1</t>
  </si>
  <si>
    <t>displaying raging violence; often destructive; "the hot rampageous horses of my will"- W.H.Auden</t>
  </si>
  <si>
    <t>tough#5 ruffianly#1</t>
  </si>
  <si>
    <t>violent and lawless; "the more ruffianly element"; "tough street gangs"</t>
  </si>
  <si>
    <t>slam-bang#1</t>
  </si>
  <si>
    <t>violent and sudden and noisy; "a slam-bang collision"</t>
  </si>
  <si>
    <t>nonviolent#1</t>
  </si>
  <si>
    <t>abstaining (on principle) from the use of violence</t>
  </si>
  <si>
    <t>peaceful#2 passive#2</t>
  </si>
  <si>
    <t>peacefully resistant in response to injustice; "passive resistance"</t>
  </si>
  <si>
    <t>virtuous#1</t>
  </si>
  <si>
    <t>morally excellent</t>
  </si>
  <si>
    <t>impeccable#2</t>
  </si>
  <si>
    <t>not capable of sin</t>
  </si>
  <si>
    <t>sinless#1 innocent#3 impeccant#1</t>
  </si>
  <si>
    <t>free from sin</t>
  </si>
  <si>
    <t>wicked#1</t>
  </si>
  <si>
    <t>morally bad in principle or practice</t>
  </si>
  <si>
    <t>vicious#2 evil#2</t>
  </si>
  <si>
    <t>having the nature of vice</t>
  </si>
  <si>
    <t>heavy#10</t>
  </si>
  <si>
    <t>(of an actor or role) being or playing the villain; "Iago is the heavy role in `Othello'"</t>
  </si>
  <si>
    <t>heinous#1 flagitious#1</t>
  </si>
  <si>
    <t>extremely wicked, deeply criminal; "a flagitious crime"; "heinous accusations"</t>
  </si>
  <si>
    <t>ungodly#1 sinful#1 iniquitous#1</t>
  </si>
  <si>
    <t>characterized by iniquity; wicked because it is believed to be a sin; "iniquitous deeds"; "he said it was sinful to wear lipstick"; "ungodly acts"</t>
  </si>
  <si>
    <t>unreformable#1 unredeemable#1 irredeemable#1 irreclaimable#1</t>
  </si>
  <si>
    <t>insusceptible of reform; "vicious irreclaimable boys"; "irredeemable sinners"</t>
  </si>
  <si>
    <t>villainous#1 nefarious#1</t>
  </si>
  <si>
    <t>extremely wicked; "nefarious schemes"; "a villainous plot"; "a villainous band of thieves"</t>
  </si>
  <si>
    <t>peccant#1 peccable#1</t>
  </si>
  <si>
    <t>liable to sin; "a frail and peccable mortal"- Sir Walter Scott</t>
  </si>
  <si>
    <t>visible#1 seeable#1</t>
  </si>
  <si>
    <t>capable of being seen; or open to easy view; "a visible object"; "visible stars"; "mountains visible in the distance"; "a visible change of expression"; "visible files"</t>
  </si>
  <si>
    <t>circumpolar#1</t>
  </si>
  <si>
    <t>(of a celestial body) continually visible above the horizon during the entire 360 degrees of daily travel; "a circumpolar star"</t>
  </si>
  <si>
    <t>in_sight#1</t>
  </si>
  <si>
    <t>at or within a reasonable distance for seeing; "not a policeman in sight"; "kept the monkey in view"</t>
  </si>
  <si>
    <t>visual#2 ocular#3</t>
  </si>
  <si>
    <t>visible; "be sure of it; give me the ocular proof"- Shakespeare; "a visual presentation"; "a visual image"</t>
  </si>
  <si>
    <t>macroscopical#1 macroscopic#1</t>
  </si>
  <si>
    <t>visible to the naked eye; using the naked eye</t>
  </si>
  <si>
    <t>megascopic#1 gross#4</t>
  </si>
  <si>
    <t>visible to the naked eye (especially of rocks and anatomical features)</t>
  </si>
  <si>
    <t>microscopical#2 microscopic#2</t>
  </si>
  <si>
    <t>visible under a microscope; using a microscope</t>
  </si>
  <si>
    <t>subgross#1</t>
  </si>
  <si>
    <t>too small to be visible to the naked eye</t>
  </si>
  <si>
    <t>panoptical#1 panoptic#1</t>
  </si>
  <si>
    <t>including everything visible in one view; "a panoptic aerial photograph of the missile base"; "a panoptic stain used in microscopy"</t>
  </si>
  <si>
    <t>telescopic#1</t>
  </si>
  <si>
    <t>visible only with a telescope; "a bright star with a telescopic companion"</t>
  </si>
  <si>
    <t>viewable#1</t>
  </si>
  <si>
    <t>capable of being viewed</t>
  </si>
  <si>
    <t>unseeable#1 invisible#1</t>
  </si>
  <si>
    <t>impossible or nearly impossible to see; imperceptible by the eye; "the invisible man"; "invisible rays"; "an invisible hinge"; "invisible mending"</t>
  </si>
  <si>
    <t>camouflaged#1</t>
  </si>
  <si>
    <t>made invisible by means of protective coloring</t>
  </si>
  <si>
    <t>out_of_sight#1 hidden#1 concealed#1</t>
  </si>
  <si>
    <t>not accessible to view; "concealed (or hidden) damage"; "in stormy weather the stars are out of sight"</t>
  </si>
  <si>
    <t>infrared#1</t>
  </si>
  <si>
    <t>having or employing wavelengths longer than light but shorter than radio waves; lying outside the visible spectrum at its red end; "infrared radiation"; "infrared photography"</t>
  </si>
  <si>
    <t>lightless#1</t>
  </si>
  <si>
    <t>giving no light; "lightless stars `visible' only to radio antennae"</t>
  </si>
  <si>
    <t>nonvisual#1</t>
  </si>
  <si>
    <t>not resulting in vision; "nonvisual stimuli"</t>
  </si>
  <si>
    <t>occult#1</t>
  </si>
  <si>
    <t>hidden and difficult to see; "an occult fracture"; "occult blood in the stool"</t>
  </si>
  <si>
    <t>ultraviolet#1</t>
  </si>
  <si>
    <t>having or employing wavelengths shorter than light but longer than X-rays; lying outside the visible spectrum at its violet end; "ultraviolet radiation"; "an ultraviolet lamp"</t>
  </si>
  <si>
    <t>undetectable#1</t>
  </si>
  <si>
    <t>not easily seen</t>
  </si>
  <si>
    <t>unseeyn#1</t>
  </si>
  <si>
    <t>not seen or perceived; "unseen natural resources"</t>
  </si>
  <si>
    <t>viviparous#1 live-bearing#1</t>
  </si>
  <si>
    <t>producing living young (not eggs)</t>
  </si>
  <si>
    <t>oviparous#1</t>
  </si>
  <si>
    <t>egg-laying</t>
  </si>
  <si>
    <t>broody#1</t>
  </si>
  <si>
    <t>physiologically ready to incubate eggs; "a broody hen"</t>
  </si>
  <si>
    <t>ovoviviparous#1</t>
  </si>
  <si>
    <t>producing living young from eggs that hatch within the body</t>
  </si>
  <si>
    <t>volatile#1</t>
  </si>
  <si>
    <t>evaporating readily at normal temperatures and pressures; "volatile oils"; "volatile solvents"</t>
  </si>
  <si>
    <t>volatilizable#1 volatilisable#1 vapourisable#1 vapourific#1 vaporizable#1 vaporific#1 evaporable#1</t>
  </si>
  <si>
    <t>(used of substances) capable of being volatilized</t>
  </si>
  <si>
    <t>nonvolatilizable#1 nonvolatilisable#1 nonvolatile#1</t>
  </si>
  <si>
    <t>not volatilizing readily; "a nonvolatile acid"</t>
  </si>
  <si>
    <t>voluntary#1</t>
  </si>
  <si>
    <t>of your own free will or design; done by choice; not forced or compelled; "man is a voluntary agent"; "participation was voluntary"; "voluntary manslaughter"; "voluntary generosity in times of disaster"; "voluntary social workers"; "a voluntary confession"</t>
  </si>
  <si>
    <t>willful#1 wilful#1</t>
  </si>
  <si>
    <t>done by design; "the insult was intentional"; "willful disobedience"</t>
  </si>
  <si>
    <t>freewill#1</t>
  </si>
  <si>
    <t>done of your own accord; "a freewill offering"</t>
  </si>
  <si>
    <t>self-imposed#1</t>
  </si>
  <si>
    <t>voluntarily assumed or endured; "self-imposed exile"</t>
  </si>
  <si>
    <t>willing#2 unforced#1 uncoerced#1</t>
  </si>
  <si>
    <t>not brought about by coercion or force; "the confession was uncoerced"</t>
  </si>
  <si>
    <t>volunteer#1 unpaid#2</t>
  </si>
  <si>
    <t>without payment; "the soup kitchen was run primarily by unpaid helpers"; "a volunteer fire department"</t>
  </si>
  <si>
    <t>unvoluntary#1 nonvoluntary#1 involuntary#1</t>
  </si>
  <si>
    <t>not subject to the control of the will; "involuntary manslaughter"; "involuntary servitude"; "an involuntary shudder"; "It (becoming a hero) was involuntary. They sank my boat"- John F.Kennedy</t>
  </si>
  <si>
    <t>goaded#1 driven#1</t>
  </si>
  <si>
    <t>compelled forcibly by an outside agency; "mobs goaded by blind hatred"</t>
  </si>
  <si>
    <t>forced#2</t>
  </si>
  <si>
    <t>forced or compelled; "promised to abolish forced labor"</t>
  </si>
  <si>
    <t>unconscious#2</t>
  </si>
  <si>
    <t>without conscious volition</t>
  </si>
  <si>
    <t>unwilled#2</t>
  </si>
  <si>
    <t>without deliberate volition</t>
  </si>
  <si>
    <t>unwilling#2</t>
  </si>
  <si>
    <t>in spite of contrary volition</t>
  </si>
  <si>
    <t>voluntary#2</t>
  </si>
  <si>
    <t>controlled by individual volition; "voluntary motions"; "voluntary muscles"</t>
  </si>
  <si>
    <t>involuntary#2</t>
  </si>
  <si>
    <t>controlled by the autonomic nervous system; without conscious control; "involuntary muscles"; "gave an involuntary start"</t>
  </si>
  <si>
    <t>reflexive#1 reflex#1 automatic#3</t>
  </si>
  <si>
    <t>without volition or conscious control; "the automatic shrinking of the pupils of the eye in strong light"; "a reflex knee jerk"; "sneezing is reflexive"</t>
  </si>
  <si>
    <t>autonomic#1</t>
  </si>
  <si>
    <t>relating to or controlled by the autonomic nervous system; "autonomic reflexes"</t>
  </si>
  <si>
    <t>vegetative#3</t>
  </si>
  <si>
    <t>relating to involuntary bodily functions; "vegetative functions such as digestion or growth or circulation"</t>
  </si>
  <si>
    <t>vulnerable#1</t>
  </si>
  <si>
    <t>susceptible to attack; "a vulnerable bridge"</t>
  </si>
  <si>
    <t>undefended#1 undefendable#1 open#8 assailable#1</t>
  </si>
  <si>
    <t>not defended or capable of being defended; "an open city"; "open to attack"</t>
  </si>
  <si>
    <t>compromising#2</t>
  </si>
  <si>
    <t>vulnerable to danger especially of discredit or suspicion; "she found herself in a compromising situation"</t>
  </si>
  <si>
    <t>defenseless#1 defenceless#1</t>
  </si>
  <si>
    <t>lacking protection or support; "a defenseless child"</t>
  </si>
  <si>
    <t>endangered#1</t>
  </si>
  <si>
    <t>(of flora or fauna) in imminent danger of extinction; "an endangered species"</t>
  </si>
  <si>
    <t>indefensible#2</t>
  </si>
  <si>
    <t>not able to be protected against attack</t>
  </si>
  <si>
    <t>unsafe#3 insecure#4</t>
  </si>
  <si>
    <t>not safe from attack</t>
  </si>
  <si>
    <t>penetrable#2</t>
  </si>
  <si>
    <t>capable of being penetrated; "penetrable defenses"</t>
  </si>
  <si>
    <t>threatened#1</t>
  </si>
  <si>
    <t>(of flora or fauna) likely in the near future to become endangered; "the spotted owl is a threatened species, not yet an endangered one"</t>
  </si>
  <si>
    <t>under_fire#1 under_attack#1</t>
  </si>
  <si>
    <t>subjected to enemy attack or censure; "an official under fire for mismanagement"</t>
  </si>
  <si>
    <t>unguarded#1</t>
  </si>
  <si>
    <t>lacking protection or a guard; "an unguarded gate"; "his unguarded queen was open to attack"</t>
  </si>
  <si>
    <t>invulnerable#1</t>
  </si>
  <si>
    <t>immune to attack; impregnable; "gunners raked the beach from invulnerable positions on the cliffs"</t>
  </si>
  <si>
    <t>airtight#1 air-tight#1</t>
  </si>
  <si>
    <t>having no weak points; "an airtight defense"; "an airtight argument"</t>
  </si>
  <si>
    <t>shellproof#1 bombproof#1</t>
  </si>
  <si>
    <t>able to resist the explosive force of bombs and shells; "bombproof shelter"</t>
  </si>
  <si>
    <t>defensible#1 defendable#1</t>
  </si>
  <si>
    <t>capable of being defended</t>
  </si>
  <si>
    <t>entrenched#1</t>
  </si>
  <si>
    <t>dug in</t>
  </si>
  <si>
    <t>unattackable#1 unassailable#1 strong#5 secure#4 inviolable#2 impregnable#1</t>
  </si>
  <si>
    <t>immune to attack; incapable of being tampered with; "an impregnable fortress"; "fortifications that made the frontier inviolable"; "a secure telephone connection"</t>
  </si>
  <si>
    <t>tight#3</t>
  </si>
  <si>
    <t>set so close together as to be invulnerable to penetration; "in tight formation"; "a tight blockade"</t>
  </si>
  <si>
    <t>sheltered#1</t>
  </si>
  <si>
    <t>protected from danger or bad weather; "a sheltered harbor"</t>
  </si>
  <si>
    <t>untouchable#1</t>
  </si>
  <si>
    <t>beyond the reach of criticism or attack or impeachment; "for the first time criticism was directed at a hitherto untouchable target"- Newsweek</t>
  </si>
  <si>
    <t>wanted#1</t>
  </si>
  <si>
    <t>desired or wished for or sought; "couldn't keep her eyes off the wanted toy"; "a wanted criminal"; "a wanted poster"</t>
  </si>
  <si>
    <t>desired#2 craved#1</t>
  </si>
  <si>
    <t>wanted intensely; "the child could no longer resist taking one of the craved cookies"; "it produced the desired effect"</t>
  </si>
  <si>
    <t>hot#8</t>
  </si>
  <si>
    <t>wanted by the police; "a hot suspect"</t>
  </si>
  <si>
    <t>yearned-for#1 wished-for#1 longed-for#1</t>
  </si>
  <si>
    <t>sought-after#1 sought#2</t>
  </si>
  <si>
    <t>being searched for; "the most sought-after item was the silver candelabrum"</t>
  </si>
  <si>
    <t>unwanted#1</t>
  </si>
  <si>
    <t>not wanted; not needed; "tried to give away unwanted kittens"</t>
  </si>
  <si>
    <t>abdicable#1</t>
  </si>
  <si>
    <t>capable of being discarded or renounced or relinquished; "abdicable responsibilites"</t>
  </si>
  <si>
    <t>thrown-away#1 throwaway#1 discarded#1 cast-off#1</t>
  </si>
  <si>
    <t>thrown away; "wearing someone's cast-off clothes"; "throwaway children living on the streets"; "salvaged some thrown-away furniture"</t>
  </si>
  <si>
    <t>outcast#1 friendless#1</t>
  </si>
  <si>
    <t>excluded from a society</t>
  </si>
  <si>
    <t>outcaste#1 casteless#1</t>
  </si>
  <si>
    <t>not belonging to or having been expelled from a caste and thus having no place or status in society; "the foreigner was a casteless person"</t>
  </si>
  <si>
    <t>uncalled-for#1</t>
  </si>
  <si>
    <t>not required or requested; "uncalled-for suggestions"</t>
  </si>
  <si>
    <t>unclaimed#1</t>
  </si>
  <si>
    <t>not claimed or called for by an owner or assignee; "unclaimed luggage"</t>
  </si>
  <si>
    <t>unsought#1 undesired#1</t>
  </si>
  <si>
    <t>not desired; "an undesired result"</t>
  </si>
  <si>
    <t>unwished-for#1 unwished#1 unwelcome#2</t>
  </si>
  <si>
    <t>not welcome; "unwelcome publicity"</t>
  </si>
  <si>
    <t>warm#1</t>
  </si>
  <si>
    <t>having or producing a comfortable and agreeable degree of heat or imparting or maintaining heat; "a warm body"; "a warm room"; "a warm climate"; "a warm coat"</t>
  </si>
  <si>
    <t>tepid#1 lukewarm#1</t>
  </si>
  <si>
    <t>moderately warm; "he hates lukewarm coffee"; "tepid bath water"</t>
  </si>
  <si>
    <t>warmed#1</t>
  </si>
  <si>
    <t>having been warmed up; "a cup of warmed milk"</t>
  </si>
  <si>
    <t>warming#1</t>
  </si>
  <si>
    <t>imparting heat; "a warming fire"</t>
  </si>
  <si>
    <t>cool#1</t>
  </si>
  <si>
    <t>neither warm nor very cold; giving relief from heat; "a cool autumn day"; "a cool room"; "cool summer dresses"; "cool drinks"; "a cool breeze"</t>
  </si>
  <si>
    <t>air-conditioned#1</t>
  </si>
  <si>
    <t>cooled by air conditioning</t>
  </si>
  <si>
    <t>air-cooled#1</t>
  </si>
  <si>
    <t>cooled by a flow of air; "an air-cooled engine"</t>
  </si>
  <si>
    <t>caller#1</t>
  </si>
  <si>
    <t>providing coolness; "a cooling breeze"; "`caller' is a Scottish term as in `a caller breeze'"</t>
  </si>
  <si>
    <t>precooled#1</t>
  </si>
  <si>
    <t>cooled in advance</t>
  </si>
  <si>
    <t>water-cooled#1</t>
  </si>
  <si>
    <t>kept cool or designed to be kept cool by means of water especially circulating water; "a water-cooled engine"</t>
  </si>
  <si>
    <t>warm#2</t>
  </si>
  <si>
    <t>psychologically warm; friendly and responsive; "a warm greeting"; "a warm personality"; "warm support"</t>
  </si>
  <si>
    <t>cordial#2</t>
  </si>
  <si>
    <t>politely warm and friendly; "a cordial handshake"</t>
  </si>
  <si>
    <t>hearty#1</t>
  </si>
  <si>
    <t>showing warm and heartfelt friendliness; "gave us a cordial reception"; "a hearty welcome"</t>
  </si>
  <si>
    <t>cool#4</t>
  </si>
  <si>
    <t>psychologically cool and unenthusiastic; unfriendly or unresponsive or showing dislike; "relations were cool and polite"; "a cool reception"; "cool to the idea of higher taxes"</t>
  </si>
  <si>
    <t>unresponsive#2</t>
  </si>
  <si>
    <t>aloof or indifferent; "was unresponsive to her passionate advances"</t>
  </si>
  <si>
    <t>warm#3</t>
  </si>
  <si>
    <t>(color) inducing the impression of warmth; used especially of reds and oranges and yellows; "warm reds and yellows and orange"</t>
  </si>
  <si>
    <t>hot#4</t>
  </si>
  <si>
    <t>(color) bold and intense; "hot pink"</t>
  </si>
  <si>
    <t>cool#3</t>
  </si>
  <si>
    <t>(color) inducing the impression of coolness; used especially of greens and blues and violets; "cool greens and blues and violets"</t>
  </si>
  <si>
    <t>cold#4</t>
  </si>
  <si>
    <t>(color) giving no sensation of warmth; "a cold bluish grey"</t>
  </si>
  <si>
    <t>warm-blooded#1</t>
  </si>
  <si>
    <t>having warm blood (in animals whose body temperature is internally regulated)</t>
  </si>
  <si>
    <t>homothermic#1 homoiothermic#1 homeothermic#1</t>
  </si>
  <si>
    <t>of birds and mammals; having constant and relatively high body temperature</t>
  </si>
  <si>
    <t>cold-blooded#2</t>
  </si>
  <si>
    <t>having cold blood (in animals whose body temperature is not internally regulated)</t>
  </si>
  <si>
    <t>poikilothermous#1 poikilothermic#1 heterothermic#1 ectothermic#1</t>
  </si>
  <si>
    <t>of animals except birds and mammals; having body temperature that varies with the environment</t>
  </si>
  <si>
    <t>warmhearted#1</t>
  </si>
  <si>
    <t>marked by warmth of feeling like kindness and sympathy and generosity; "gave a warmhearted welcome to the stranger"</t>
  </si>
  <si>
    <t>coldhearted#1</t>
  </si>
  <si>
    <t>lacking in sympathy or feeling</t>
  </si>
  <si>
    <t>brittle#2</t>
  </si>
  <si>
    <t>lacking warmth and generosity of spirit; "a brittle and calculating woman"</t>
  </si>
  <si>
    <t>washable#1</t>
  </si>
  <si>
    <t>capable of being washed without injury; "washable woolens"; "acrylic blankets are both warm and washable"</t>
  </si>
  <si>
    <t>wash-and-wear#1 drip-dry#1</t>
  </si>
  <si>
    <t>treated so as to be easily or quickly washed and dried and requiring little or no ironing; "a wash-and-wear shirt"</t>
  </si>
  <si>
    <t>nonwashable#1</t>
  </si>
  <si>
    <t>not washable</t>
  </si>
  <si>
    <t>waxed#1</t>
  </si>
  <si>
    <t>treated with wax; "waxed floors"; "waxed mustache"</t>
  </si>
  <si>
    <t>unwaxed#1</t>
  </si>
  <si>
    <t>not waxed; "the unwaxed floor"</t>
  </si>
  <si>
    <t>waxing#1</t>
  </si>
  <si>
    <t>(of the moon) pertaining to the period during which the visible surface of the moon increases; "the waxing moon passes from new to full"</t>
  </si>
  <si>
    <t>waning#1</t>
  </si>
  <si>
    <t>(of the Moon) pertaining to the period during which the visible surface of the moon decreases; "after full moon comes the waning moon"</t>
  </si>
  <si>
    <t>increasing#1</t>
  </si>
  <si>
    <t>becoming greater or larger; "increasing prices"</t>
  </si>
  <si>
    <t>acceleratory#1 accelerative#1</t>
  </si>
  <si>
    <t>tending to increase velocity</t>
  </si>
  <si>
    <t>accretionary#1</t>
  </si>
  <si>
    <t>marked or produced by accretion</t>
  </si>
  <si>
    <t>accretive#1</t>
  </si>
  <si>
    <t>growing by accretion</t>
  </si>
  <si>
    <t>augmentative#1</t>
  </si>
  <si>
    <t>increasing or having the power to increase especially in size or amount or degree; "`up' is an augmentative word in `hurry up'"</t>
  </si>
  <si>
    <t>incorporative#1</t>
  </si>
  <si>
    <t>growing by taking over and incorporating adjacent territories; "the Russian Empire was a typical incorporative state"</t>
  </si>
  <si>
    <t>maximizing#1 maximising#1</t>
  </si>
  <si>
    <t>making as great as possible</t>
  </si>
  <si>
    <t>multiplicative#1</t>
  </si>
  <si>
    <t>tending or having the power to multiply or increase in number or quantity or degree; "the multiplicative tendency of proportional representation"</t>
  </si>
  <si>
    <t>profit-maximizing#1 profit-maximising#1</t>
  </si>
  <si>
    <t>making the profit as great as possible; "the profit-maximizing price"</t>
  </si>
  <si>
    <t>progressive#4</t>
  </si>
  <si>
    <t>gradually advancing in extent</t>
  </si>
  <si>
    <t>raising#1</t>
  </si>
  <si>
    <t>increasing in quantity or value; "a cost-raising increase in the basic wage rate"</t>
  </si>
  <si>
    <t>decreasing#1</t>
  </si>
  <si>
    <t>becoming less or smaller</t>
  </si>
  <si>
    <t>depreciatory#1 depreciative#1 depreciating#1</t>
  </si>
  <si>
    <t>tending to decrease or cause a decrease in value; "a depreciating currency"; "depreciatory effects on prices"</t>
  </si>
  <si>
    <t>detractive#1</t>
  </si>
  <si>
    <t>causing to decrease in importance or value; "detractive influences on the volume of investment"</t>
  </si>
  <si>
    <t>diminishing#1</t>
  </si>
  <si>
    <t>becoming smaller or less or appearing to do so; "diminishing returns"; "his diminishing respect for her"</t>
  </si>
  <si>
    <t>tapering_off#1 tapering#2 dwindling#1</t>
  </si>
  <si>
    <t>gradually decreasing until little remains</t>
  </si>
  <si>
    <t>falling#1</t>
  </si>
  <si>
    <t>decreasing in amount or degree; "falling temperature"</t>
  </si>
  <si>
    <t>increasing#2</t>
  </si>
  <si>
    <t>music</t>
  </si>
  <si>
    <t>accelerando#1</t>
  </si>
  <si>
    <t>gradually increasing in tempo</t>
  </si>
  <si>
    <t>crescendo#1</t>
  </si>
  <si>
    <t>gradually increasing in volume</t>
  </si>
  <si>
    <t>decreasing#2</t>
  </si>
  <si>
    <t>allargando#1</t>
  </si>
  <si>
    <t>gradually decreasing in tempo and broadening in manner</t>
  </si>
  <si>
    <t>calando#1</t>
  </si>
  <si>
    <t>gradually decreasing in tempo and volume</t>
  </si>
  <si>
    <t>diminuendo#1 decrescendo#1</t>
  </si>
  <si>
    <t>gradually decreasing in volume</t>
  </si>
  <si>
    <t>ritenuto#1 ritardando#1 rit.#1 rallentando#1</t>
  </si>
  <si>
    <t>gradually decreasing in tempo</t>
  </si>
  <si>
    <t>inflationary#1</t>
  </si>
  <si>
    <t>associated with or tending to cause increases in inflation; "inflationary prices"</t>
  </si>
  <si>
    <t>deflationary#1</t>
  </si>
  <si>
    <t>associated with or tending to cause decreases in consumer prices or increases in the purchasing power of money; "deflationary measures"</t>
  </si>
  <si>
    <t>weaned#1</t>
  </si>
  <si>
    <t>freed of dependence on something especially (for mammals) mother's milk; "the just-weaned calf bawled for its mother"</t>
  </si>
  <si>
    <t>unweaned#1</t>
  </si>
  <si>
    <t>not weaned; "some children remain unweaned until their second or third birthdays"</t>
  </si>
  <si>
    <t>wearable#1</t>
  </si>
  <si>
    <t>suitable for wear or able to be worn; "wearable evening clothes"; "a wearable hearing aid"</t>
  </si>
  <si>
    <t>unwearable#1</t>
  </si>
  <si>
    <t>not suitable for wear or able to be worn; "shoes so dilapidated as to be unwearable"</t>
  </si>
  <si>
    <t>weedy#1</t>
  </si>
  <si>
    <t>abounding with or resembling weeds; "a weedy path"; "weedy plants that take over a garden"</t>
  </si>
  <si>
    <t>weedless#1</t>
  </si>
  <si>
    <t>free from weeds; "a weedless garden"</t>
  </si>
  <si>
    <t>welcome#1</t>
  </si>
  <si>
    <t>giving pleasure or satisfaction or received with pleasure or freely granted; "a welcome relief"; "a welcome guest"; "made the children feel welcome"; "you are welcome to join us"</t>
  </si>
  <si>
    <t>unwelcome#1</t>
  </si>
  <si>
    <t>not welcome; not giving pleasure or received with pleasure; "unwelcome publicity"; "unwelcome interruptions"; "unwelcome visitors"</t>
  </si>
  <si>
    <t>uninvited#1</t>
  </si>
  <si>
    <t>unwelcome and unwanted; "uninvited guests"; "uninvited thoughts"</t>
  </si>
  <si>
    <t>well#1</t>
  </si>
  <si>
    <t>in good health especially after having suffered illness or injury; "appears to be entirely well"; "the wound is nearly well"; "a well man"; "I think I'm well; at least I feel well"</t>
  </si>
  <si>
    <t>symptomless#1 asymptomatic#1</t>
  </si>
  <si>
    <t>having no symptoms of illness or disease</t>
  </si>
  <si>
    <t>recovered#1 healed#1 cured#1</t>
  </si>
  <si>
    <t>freed from illness or injury; "the patient appears cured"; "the incision is healed"; "appears to be entirely recovered"; "when the recovered patient tries to remember what occurred during his delirium"- Normon Cameron</t>
  </si>
  <si>
    <t>sick#1 ill#1</t>
  </si>
  <si>
    <t>affected by an impairment of normal physical or mental function; "ill from the monotony of his suffering"</t>
  </si>
  <si>
    <t>stricken#1 afflicted#1</t>
  </si>
  <si>
    <t>grievously affected especially by disease</t>
  </si>
  <si>
    <t>aguish#1</t>
  </si>
  <si>
    <t>affected by ague</t>
  </si>
  <si>
    <t>unwell#1 under_the_weather#1 sickly#2 seedy#3 poorly#1 peaked#1 indisposed#1 ailing#1</t>
  </si>
  <si>
    <t>somewhat ill or prone to illness; "my poor ailing grandmother"; "feeling a bit indisposed today"; "you look a little peaked"; "feeling poorly"; "a sickly child"; "is unwell and can't come to work"</t>
  </si>
  <si>
    <t>seasick#1 carsick#1 airsick#1 air_sick#1</t>
  </si>
  <si>
    <t>experiencing motion sickness</t>
  </si>
  <si>
    <t>autistic#1</t>
  </si>
  <si>
    <t>characteristic of or affected with autism; "autistic behavior"; "autistic children"</t>
  </si>
  <si>
    <t>sick-abed#1 bedridden#1 bedrid#1 bedfast#1</t>
  </si>
  <si>
    <t>confined to bed (by illness)</t>
  </si>
  <si>
    <t>livery#1 liverish#1 bilious#2</t>
  </si>
  <si>
    <t>suffering from or suggesting a liver disorder or gastric distress</t>
  </si>
  <si>
    <t>bronchitic#1</t>
  </si>
  <si>
    <t>suffering from or prone to bronchitis</t>
  </si>
  <si>
    <t>consumptive#2</t>
  </si>
  <si>
    <t>afflicted with or associated with pulmonary tuberculosis; "a consumptive patient"; "a consumptive cough"</t>
  </si>
  <si>
    <t>recovering#1 convalescent#1</t>
  </si>
  <si>
    <t>returning to health after illness or debility; "convalescent children are difficult to keep in bed"</t>
  </si>
  <si>
    <t>hallucinating#1 delirious#1</t>
  </si>
  <si>
    <t>experiencing delirium</t>
  </si>
  <si>
    <t>diabetic#2</t>
  </si>
  <si>
    <t>suffering from diabetes</t>
  </si>
  <si>
    <t>woozy#1 vertiginous#1 giddy#1 dizzy#1</t>
  </si>
  <si>
    <t>having or causing a whirling sensation; liable to falling; "had a dizzy spell"; "a dizzy pinnacle"; "had a headache and felt giddy"; "a giddy precipice"; "feeling woozy from the blow on his head"; "a vertiginous climb up the face of the cliff"</t>
  </si>
  <si>
    <t>dyspeptic#1</t>
  </si>
  <si>
    <t>suffering from dyspepsia</t>
  </si>
  <si>
    <t>swooning#1 lightheaded#1 light-headed#1 light#15 faint#4</t>
  </si>
  <si>
    <t>weak and likely to lose consciousness; "suddenly felt faint from the pain"; "was sick and faint from hunger"; "felt light in the head"; "a swooning fit"; "light-headed with wine"; "light-headed from lack of sleep"</t>
  </si>
  <si>
    <t>feverous#1 feverish#3</t>
  </si>
  <si>
    <t>having or affected by a fever</t>
  </si>
  <si>
    <t>funny#4</t>
  </si>
  <si>
    <t>experiencing odd bodily sensations; "told the doctor about the funny sensations in her chest"</t>
  </si>
  <si>
    <t>gouty#1</t>
  </si>
  <si>
    <t>suffering from gout</t>
  </si>
  <si>
    <t>green#4</t>
  </si>
  <si>
    <t>looking pale and unhealthy; "you're looking green"; "green around the gills"</t>
  </si>
  <si>
    <t>stricken#3 laid_low#1</t>
  </si>
  <si>
    <t>put out of action (by illness)</t>
  </si>
  <si>
    <t>laid_up#1</t>
  </si>
  <si>
    <t>ill and usually confined; "laid up with a bad cold"</t>
  </si>
  <si>
    <t>milk-sick#1</t>
  </si>
  <si>
    <t>affected with or related to milk sickness</t>
  </si>
  <si>
    <t>sickish#1 sick#2 queasy#2 nauseous#2 nauseated#1</t>
  </si>
  <si>
    <t>feeling nausea; feeling about to vomit</t>
  </si>
  <si>
    <t>palsied#1</t>
  </si>
  <si>
    <t>affected with palsy or uncontrollable tremor; "palsied hands"</t>
  </si>
  <si>
    <t>paralyzed#1 paralytic#2</t>
  </si>
  <si>
    <t>affected with paralysis</t>
  </si>
  <si>
    <t>paraplegic#1</t>
  </si>
  <si>
    <t>suffering complete paralysis of the lower half of the body usually resulting from damage to the spinal cord</t>
  </si>
  <si>
    <t>rickety#2 rachitic#1</t>
  </si>
  <si>
    <t>affected with, suffering from, or characteristic of rickets; "rickety limbs and joints"; "a rachitic patient"</t>
  </si>
  <si>
    <t>scrofulous#1</t>
  </si>
  <si>
    <t>afflicted with scrofula</t>
  </si>
  <si>
    <t>sneezy#1</t>
  </si>
  <si>
    <t>inclined to sneeze</t>
  </si>
  <si>
    <t>spastic#2</t>
  </si>
  <si>
    <t>suffering from spastic paralysis; "a spastic child"</t>
  </si>
  <si>
    <t>tuberculous#1 tubercular#4</t>
  </si>
  <si>
    <t>constituting or afflicted with or caused by tuberculosis or the tubercle bacillus; "a tubercular child"; "tuberculous patients"; "tubercular meningitis"</t>
  </si>
  <si>
    <t>unhealed#1</t>
  </si>
  <si>
    <t>not healed; "an unhealed wound"</t>
  </si>
  <si>
    <t>upset#4</t>
  </si>
  <si>
    <t>mildly physically distressed; "an upset stomach"</t>
  </si>
  <si>
    <t>wet#1</t>
  </si>
  <si>
    <t>covered or soaked with a liquid such as water; "a wet bathing suit"; "wet sidewalks"; "wet weather"</t>
  </si>
  <si>
    <t>dewy#1 bedewed#1</t>
  </si>
  <si>
    <t>wet with dew</t>
  </si>
  <si>
    <t>besprent#1</t>
  </si>
  <si>
    <t>sprinkled over; "glistening grass besprent with raindrops"</t>
  </si>
  <si>
    <t>waterlogged#1 swampy#1 squashy#2 soggy#1 sloughy#1 sloppy#3 quaggy#1 muddy#1 mucky#1 miry#1 marshy#1 boggy#1</t>
  </si>
  <si>
    <t>(of soil) soft and watery; "the ground was boggy under foot"; "a marshy coastline"; "miry roads"; "wet mucky lowland"; "muddy barnyard"; "quaggy terrain"; "the sloughy edge of the pond"; "swampy bayous"</t>
  </si>
  <si>
    <t>dank#1 clammy#1</t>
  </si>
  <si>
    <t>unpleasantly cool and humid; "a clammy handshake"; "clammy weather"; "a dank cellar"; "dank rain forests"</t>
  </si>
  <si>
    <t>moist#1 dampish#1 damp#1</t>
  </si>
  <si>
    <t>slightly wet; "clothes damp with perspiration"; "a moist breeze"; "eyes moist with tears"</t>
  </si>
  <si>
    <t>soppy#1 sodden#1</t>
  </si>
  <si>
    <t>wet through and through; thoroughly wet; "stood at the door drenched (or soaked) by the rain"; "the speaker's sodden collar"; "soppy clothes"</t>
  </si>
  <si>
    <t>drizzly#1 drippy#1</t>
  </si>
  <si>
    <t>wet with light rain; "a sad drizzly day"; "a wet drippy day"</t>
  </si>
  <si>
    <t>humid#1</t>
  </si>
  <si>
    <t>containing or characterized by a great deal of water vapor; "humid air"; "humid weather"</t>
  </si>
  <si>
    <t>misty#2</t>
  </si>
  <si>
    <t>wet with mist; "the misty evening"</t>
  </si>
  <si>
    <t>sticky#3 steamy#2 muggy#1</t>
  </si>
  <si>
    <t>hot or warm and humid; "muggy weather"; "the steamy tropics"; "sticky weather"</t>
  </si>
  <si>
    <t>watery#2 reeking#1</t>
  </si>
  <si>
    <t>wet with secreted or exuded moisture such as sweat or tears; "wiped his reeking neck"</t>
  </si>
  <si>
    <t>rheumy#1</t>
  </si>
  <si>
    <t>moist, damp, wet (especially of air); "the raw and theumy damp of night air"</t>
  </si>
  <si>
    <t>sloppy#2</t>
  </si>
  <si>
    <t>wet or smeared with a spilled liquid or moist material; "a sloppy floor"; "a sloppy saucer"</t>
  </si>
  <si>
    <t>showery#1 rainy#1</t>
  </si>
  <si>
    <t>(of weather) wet by periods of rain; "showery weather"; "rainy days"</t>
  </si>
  <si>
    <t>steamy#1 steaming#1</t>
  </si>
  <si>
    <t>filled with steam or emitting moisture in the form of vapor or mist; "a steaming kettle"; "steamy towels"</t>
  </si>
  <si>
    <t>sticky#2</t>
  </si>
  <si>
    <t>moist as with undried perspiration and with clothing sticking to the body; "felt sticky and chilly at the same time"</t>
  </si>
  <si>
    <t>tacky#1</t>
  </si>
  <si>
    <t>(of a glutinous liquid such as paint) not completely dried and slightly sticky to the touch; "tacky varnish"</t>
  </si>
  <si>
    <t>undried#1</t>
  </si>
  <si>
    <t>still wet or moist</t>
  </si>
  <si>
    <t>washed#2</t>
  </si>
  <si>
    <t>wet as from washing; sometimes used in combination; "rain-washed"</t>
  </si>
  <si>
    <t>watery#1</t>
  </si>
  <si>
    <t>filled with water; "watery soil"</t>
  </si>
  <si>
    <t>dry#1</t>
  </si>
  <si>
    <t>free from liquid or moisture; lacking natural or normal moisture or depleted of water; or no longer wet; "dry land"; "dry clothes"; "a dry climate"; "dry splintery boards"; "a dry river bed"; "the paint is dry"</t>
  </si>
  <si>
    <t>sunbaked#1 scorched#1 parched#1 baked#1 adust#1</t>
  </si>
  <si>
    <t>dried out by heat or excessive exposure to sunlight; "a vast desert all adust"; "land lying baked in the heat"; "parched soil"; "the earth was scorched and bare"; "sunbaked salt flats"</t>
  </si>
  <si>
    <t>air-dried#1</t>
  </si>
  <si>
    <t>made dry by contact with unheated air</t>
  </si>
  <si>
    <t>air-dry#1</t>
  </si>
  <si>
    <t>not giving off moisture on exposure to the air</t>
  </si>
  <si>
    <t>waterless#1 arid#1</t>
  </si>
  <si>
    <t>lacking sufficient water or rainfall; "an arid climate"; "a waterless well"; "miles of waterless country to cross"</t>
  </si>
  <si>
    <t>bone_dry#1 bone-dry#1</t>
  </si>
  <si>
    <t>without a trace of moisture; as dry as a weathered bone; "bone-dry leaves are a fire hazard"; "a drier to get the clothes bone dry"</t>
  </si>
  <si>
    <t>dried-out#1 desiccated#1</t>
  </si>
  <si>
    <t>thoroughly dried out; "old boxes of desiccated Cuban cigars"; "dried-out boards beginning to split"</t>
  </si>
  <si>
    <t>dried#1</t>
  </si>
  <si>
    <t>not still wet; "the ink has dried"; "a face marked with dried tears"</t>
  </si>
  <si>
    <t>dried-up#2</t>
  </si>
  <si>
    <t>depleted of water; "a dried-up water hole"</t>
  </si>
  <si>
    <t>withered#2 shrivelled#1 shriveled#1 sere#1 sear#1 dried-up#1</t>
  </si>
  <si>
    <t>(used especially of vegetation) having lost all moisture; "dried-up grass"; "the desert was edged with sere vegetation"; "shriveled leaves on the unwatered seedlings"; "withered vines"</t>
  </si>
  <si>
    <t>dry-shod#1</t>
  </si>
  <si>
    <t>having or keeping the feet or shoes dry; "a land bridge over which man and beasts could have crossed dry-shod"</t>
  </si>
  <si>
    <t>kiln-dried#1</t>
  </si>
  <si>
    <t>dried in a kiln</t>
  </si>
  <si>
    <t>rainless#1</t>
  </si>
  <si>
    <t>lacking rain; "a rainless month"; "rainless skies"</t>
  </si>
  <si>
    <t>semiarid#1</t>
  </si>
  <si>
    <t>somewhat arid; "a semiarid region with little annual rainfall"</t>
  </si>
  <si>
    <t>semi-dry#1</t>
  </si>
  <si>
    <t>somewhat dry; "swabbing left the deck semi-dry but still slippery"</t>
  </si>
  <si>
    <t>thirsty#1</t>
  </si>
  <si>
    <t>needing moisture; "thirsty fields under a rainless sky"</t>
  </si>
  <si>
    <t>wet#4 lactating#1</t>
  </si>
  <si>
    <t>producing or secreting milk; "a wet nurse"; "a wet cow"; "lactating cows"</t>
  </si>
  <si>
    <t>fresh#7</t>
  </si>
  <si>
    <t>having recently calved and therefore able to give milk; "the cow is fresh"</t>
  </si>
  <si>
    <t>dry#5</t>
  </si>
  <si>
    <t>not producing milk; "a dry cow"</t>
  </si>
  <si>
    <t>milkless#1</t>
  </si>
  <si>
    <t>having no milk; "milkless breasts"</t>
  </si>
  <si>
    <t>wet#3</t>
  </si>
  <si>
    <t>supporting or permitting the legal production and sale of alcoholic beverages; "a wet candidate running on a wet platform"; "a wet county"</t>
  </si>
  <si>
    <t>dry#4</t>
  </si>
  <si>
    <t>opposed to or prohibiting the production and sale of alcoholic beverages; "the dry vote led by preachers and bootleggers"; "a dry state"</t>
  </si>
  <si>
    <t>wet#2</t>
  </si>
  <si>
    <t>containing moisture or volatile components; "wet paint"</t>
  </si>
  <si>
    <t>dry#3</t>
  </si>
  <si>
    <t>lacking moisture or volatile components; "dry paint"</t>
  </si>
  <si>
    <t>hydrous#1 hydrated#1</t>
  </si>
  <si>
    <t>containing combined water (especially water of crystallization as in a hydrate)</t>
  </si>
  <si>
    <t>anhydrous#1</t>
  </si>
  <si>
    <t>without water; especially without water of crystallization</t>
  </si>
  <si>
    <t>wheeled#1</t>
  </si>
  <si>
    <t>having wheels; often used in combination</t>
  </si>
  <si>
    <t>wheelless#1</t>
  </si>
  <si>
    <t>having no wheels or having no wheeled vehicles; "dragging a wheelless stoneboat filled with rocks"; "wheelless societies"</t>
  </si>
  <si>
    <t>white-collar#1</t>
  </si>
  <si>
    <t>of or designating salaried professional or clerical work or workers; "the coal miner's son aspired to a white-collar occupation as a bookkeeper"</t>
  </si>
  <si>
    <t>clerical#3</t>
  </si>
  <si>
    <t>appropriate for or engaged in office work; "clerical skills"; "a clerical job"; "the clerical staff"</t>
  </si>
  <si>
    <t>professional#5</t>
  </si>
  <si>
    <t>engaged in by members of a profession; "professional occupations include medicine and the law and teaching"</t>
  </si>
  <si>
    <t>pink-collar#1</t>
  </si>
  <si>
    <t>of or relating to a class of jobs once traditionally filled by women; "a pink-collar employee"</t>
  </si>
  <si>
    <t>blue-collar#1</t>
  </si>
  <si>
    <t>of or designating manual industrial work or workers</t>
  </si>
  <si>
    <t>industrial#3</t>
  </si>
  <si>
    <t>employed in industry; "the industrial classes"; "industrial work"</t>
  </si>
  <si>
    <t>manual#3</t>
  </si>
  <si>
    <t>doing or requiring physical work; "manual labor"; "manual laborer"</t>
  </si>
  <si>
    <t>working-class#2 wage-earning#1</t>
  </si>
  <si>
    <t>working for hourly wages rather than fixed (e.g. annual) salaries; "working-class occupations include manual as well as industrial labor"</t>
  </si>
  <si>
    <t>wholesome#1</t>
  </si>
  <si>
    <t>conducive to or characteristic of physical or moral well-being; "wholesome attitude"; "wholesome appearance"; "wholesome food"</t>
  </si>
  <si>
    <t>nutritive#1 nutritious#1 nutrient#1 nourishing#1 alimentary#1 alimental#1</t>
  </si>
  <si>
    <t>of or providing nourishment; "good nourishing stew"</t>
  </si>
  <si>
    <t>heart-healthy#1</t>
  </si>
  <si>
    <t>of foods that are low in fats and sodium and other ingredients that may foster heart disease</t>
  </si>
  <si>
    <t>salubrious#1 healthy#3 good_for_you#1</t>
  </si>
  <si>
    <t>promoting health; healthful; "a healthy diet"; "clean healthy air"; "plenty of healthy sleep"; "healthy and normal outlets for youthful energy"; "the salubrious mountain air and water"- C.B.Davis; "carrots are good for you"</t>
  </si>
  <si>
    <t>substantial#4 square#3 solid#6 satisfying#1 hearty#2</t>
  </si>
  <si>
    <t>providing abundant nourishment; "a hearty meal"; "good solid food"; "ate a substantial breakfast"; "four square meals a day"</t>
  </si>
  <si>
    <t>organic#4</t>
  </si>
  <si>
    <t>of or relating to foodstuff grown or raised without synthetic fertilizers or pesticides or hormones; "organic eggs"; "organic vegetables"; "organic chicken"</t>
  </si>
  <si>
    <t>salubrious#2</t>
  </si>
  <si>
    <t>favorable to health of mind or body; "not the most salubrious campsite"; "one of the less salubrious suburbs"</t>
  </si>
  <si>
    <t>unwholesome#1</t>
  </si>
  <si>
    <t>detrimental to physical or moral well-being; "unwholesome food"; "unwholesome habits like smoking"</t>
  </si>
  <si>
    <t>unhealthy#2 unhealthful#3 insalubrious#1</t>
  </si>
  <si>
    <t>detrimental to health</t>
  </si>
  <si>
    <t>jejune#1 insubstantial#2</t>
  </si>
  <si>
    <t>lacking in nutritive value; "the jejune diets of the very poor"</t>
  </si>
  <si>
    <t>morbid#1</t>
  </si>
  <si>
    <t>suggesting an unhealthy mental state; "morbid interest in death"; "morbid curiosity"</t>
  </si>
  <si>
    <t>vile#2 sickening#1 queasy#1 offensive#7 noisome#1 nauseous#1 nauseating#1 loathsome#1</t>
  </si>
  <si>
    <t>causing or able to cause nausea; "a nauseating smell"; "nauseous offal"; "a sickening stench"</t>
  </si>
  <si>
    <t>rich#9</t>
  </si>
  <si>
    <t>containing plenty of fat, or eggs, or sugar; "rich desserts"; "they kept gorging on rich foods"</t>
  </si>
  <si>
    <t>wide#1 broad#1</t>
  </si>
  <si>
    <t>having great (or a certain) extent from one side to the other; "wide roads"; "a wide necktie"; "wide margins"; "three feet wide"; "a river two miles broad"; "broad shoulders"; "a broad river"</t>
  </si>
  <si>
    <t>beamy#1</t>
  </si>
  <si>
    <t>broad in the beam; "a beamy cargo ship"</t>
  </si>
  <si>
    <t>panoramic#1 bird's-eye#1</t>
  </si>
  <si>
    <t>as from an altitude or distance; "a bird's-eye survey"; "a panoramic view"</t>
  </si>
  <si>
    <t>broad-brimmed#1</t>
  </si>
  <si>
    <t>(of hats) having a broad brim</t>
  </si>
  <si>
    <t>deep#9</t>
  </si>
  <si>
    <t>extending relatively far inward; "a deep border"</t>
  </si>
  <si>
    <t>fanlike#1</t>
  </si>
  <si>
    <t>resembling a fan</t>
  </si>
  <si>
    <t>sweeping#1</t>
  </si>
  <si>
    <t>taking in or moving over (or as if over) a wide area; often used in combination; "a sweeping glance"; "a wide-sweeping view of the river"</t>
  </si>
  <si>
    <t>wide-screen#1</t>
  </si>
  <si>
    <t>(motion pictures) projected on a screen with much greater width than height</t>
  </si>
  <si>
    <t>narrow#1</t>
  </si>
  <si>
    <t>not wide; "a narrow bridge"; "a narrow line across the page"</t>
  </si>
  <si>
    <t>narrowing#2 constrictive#1 constricting#1</t>
  </si>
  <si>
    <t>(of circumstances) tending to constrict freedom</t>
  </si>
  <si>
    <t>narrowed#1</t>
  </si>
  <si>
    <t>reduced in size as by squeezing together; "his narrowed eyes"</t>
  </si>
  <si>
    <t>narrow-mouthed#1</t>
  </si>
  <si>
    <t>having a narrow mouth</t>
  </si>
  <si>
    <t>thin#3 slender#2</t>
  </si>
  <si>
    <t>very narrow; "a thin line across the page"</t>
  </si>
  <si>
    <t>strait#1</t>
  </si>
  <si>
    <t>narrow; "strait is the gate"</t>
  </si>
  <si>
    <t>straplike#1</t>
  </si>
  <si>
    <t>long and narrow like a strap; "straplike leaves"</t>
  </si>
  <si>
    <t>tapering#1 tapered#1 narrowing#1</t>
  </si>
  <si>
    <t>becoming gradually narrower; "long tapering fingers"; "trousers with tapered legs"</t>
  </si>
  <si>
    <t>wide#5</t>
  </si>
  <si>
    <t>great in degree; "won by a wide margin"</t>
  </si>
  <si>
    <t>comfortable#3</t>
  </si>
  <si>
    <t>more than adequate; "the home team had a comfortable lead"</t>
  </si>
  <si>
    <t>narrow#4</t>
  </si>
  <si>
    <t>very limited in degree; "won by a narrow margin"; "a narrow escape"</t>
  </si>
  <si>
    <t>marginal#3 bare#5</t>
  </si>
  <si>
    <t>just barely adequate or within a lower limit; "a bare majority"; "a marginal victory"</t>
  </si>
  <si>
    <t>wieldy#1</t>
  </si>
  <si>
    <t>easy to handle or use or manage; "a large but wieldy book"</t>
  </si>
  <si>
    <t>unwieldy#1 unmanageable#1</t>
  </si>
  <si>
    <t>difficult to use or handle or manage because of size or weight or shape; "we set about towing the unwieldy structure into the shelter"; "almost dropped the unwieldy parcel"</t>
  </si>
  <si>
    <t>ungainly#2 clumsy#3 bunglesome#1 awkward#3</t>
  </si>
  <si>
    <t>difficult to handle or manage especially because of shape; "an awkward bundle to carry"; "a load of bunglesome paraphernalia"; "clumsy wooden shoes"; "the cello, a rather ungainly instrument for a girl"</t>
  </si>
  <si>
    <t>cumbrous#1 cumbersome#1</t>
  </si>
  <si>
    <t>difficult to handle or use especially because of size or weight; "a cumbersome piece of machinery"; "cumbrous protective clothing"</t>
  </si>
  <si>
    <t>wigged#1</t>
  </si>
  <si>
    <t>wearing a wig; "the judges all wigged and robed"</t>
  </si>
  <si>
    <t>peruked#1 periwigged#1</t>
  </si>
  <si>
    <t>wearing a wig popular for men in the 17th and 18th centuries</t>
  </si>
  <si>
    <t>toupeed#1</t>
  </si>
  <si>
    <t>wearing a small hairpiece to cover partial baldness</t>
  </si>
  <si>
    <t>wigless#1</t>
  </si>
  <si>
    <t>not wearing a wig</t>
  </si>
  <si>
    <t>willing#1</t>
  </si>
  <si>
    <t>disposed or inclined toward; "a willing participant"; "willing helpers"</t>
  </si>
  <si>
    <t>consenting#1</t>
  </si>
  <si>
    <t>having given consent; "consenting adults"</t>
  </si>
  <si>
    <t>prepared#2 inclined#3 fain#1 disposed#1</t>
  </si>
  <si>
    <t>having made preparations; "prepared to take risks"</t>
  </si>
  <si>
    <t>happy#3 glad#2</t>
  </si>
  <si>
    <t>eagerly disposed to act or to be of service; "glad to help"</t>
  </si>
  <si>
    <t>ready#3</t>
  </si>
  <si>
    <t>mentally disposed; "he was ready to believe her"</t>
  </si>
  <si>
    <t>volitional#1</t>
  </si>
  <si>
    <t>with deliberate intention; "a volitional act"</t>
  </si>
  <si>
    <t>willing_and_able#1</t>
  </si>
  <si>
    <t>not reluctant</t>
  </si>
  <si>
    <t>unwilling#1</t>
  </si>
  <si>
    <t>not disposed or inclined toward; "an unwilling assistant"; "unwilling to face facts"</t>
  </si>
  <si>
    <t>grudging#1</t>
  </si>
  <si>
    <t>of especially an attitude; "gave grudging consent"; "grudging acceptance of his opponent's victory"</t>
  </si>
  <si>
    <t>reluctant#1 loth#1 loath#1</t>
  </si>
  <si>
    <t>unwillingness to do something contrary to your custom; "a reluctant smile"; "loath to admit a mistake"</t>
  </si>
  <si>
    <t>unwilled#1 unintentional#1</t>
  </si>
  <si>
    <t>without deliberate intent; "my heart with unwilled love grew warm"- George Macdonald</t>
  </si>
  <si>
    <t>winged#1</t>
  </si>
  <si>
    <t>having wings or as if having wings of a specified kind; "the winged feet of Mercury";</t>
  </si>
  <si>
    <t>wing-shaped#1 aliform#1 alary#1 alar#2</t>
  </si>
  <si>
    <t>having or resembling wings</t>
  </si>
  <si>
    <t>alated#1 alate#1</t>
  </si>
  <si>
    <t>(of seeds or insects) having winglike extensions; "alate leaves"; "alate seeds of a maple tree"</t>
  </si>
  <si>
    <t>batwing#1</t>
  </si>
  <si>
    <t>formed or shaped like a bat's wing; "a dress with batwing sleeves"</t>
  </si>
  <si>
    <t>short-winged#1 brachypterous#1</t>
  </si>
  <si>
    <t>(especially of certain insects) having very short or rudimentary wings</t>
  </si>
  <si>
    <t>one-winged#1</t>
  </si>
  <si>
    <t>having a single wing</t>
  </si>
  <si>
    <t>pinioned#1</t>
  </si>
  <si>
    <t>(of birds) especially having the flight feathers</t>
  </si>
  <si>
    <t>slender-winged#1</t>
  </si>
  <si>
    <t>having slender wings</t>
  </si>
  <si>
    <t>small-winged#1</t>
  </si>
  <si>
    <t>having small wings</t>
  </si>
  <si>
    <t>volant#1</t>
  </si>
  <si>
    <t>with wings extended in a flying position</t>
  </si>
  <si>
    <t>winglike#1</t>
  </si>
  <si>
    <t>resembling a wing in shape or position</t>
  </si>
  <si>
    <t>wingless#1</t>
  </si>
  <si>
    <t>lacking wings</t>
  </si>
  <si>
    <t>apterous#1 apteral#2</t>
  </si>
  <si>
    <t>(of insects) without wings</t>
  </si>
  <si>
    <t>flightless#1</t>
  </si>
  <si>
    <t>incapable of flying</t>
  </si>
  <si>
    <t>wired#1</t>
  </si>
  <si>
    <t>equipped with wire or wires especially for electric or telephone service; "a well-wired house"</t>
  </si>
  <si>
    <t>bugged#1</t>
  </si>
  <si>
    <t>having hidden electronic eavesdropping devices; "wired hotel rooms"; "even the car is bugged"</t>
  </si>
  <si>
    <t>connected#3</t>
  </si>
  <si>
    <t>wired together to an alarm system; "all the window alarms are connected"</t>
  </si>
  <si>
    <t>wireless#1</t>
  </si>
  <si>
    <t>having no wires; "a wireless security system"</t>
  </si>
  <si>
    <t>wise#1</t>
  </si>
  <si>
    <t>having or prompted by wisdom or discernment; "a wise leader"; "a wise and perceptive comment"</t>
  </si>
  <si>
    <t>omniscient#1 all-knowing#1</t>
  </si>
  <si>
    <t>infinitely wise</t>
  </si>
  <si>
    <t>sapient#1 sagacious#1 perspicacious#1</t>
  </si>
  <si>
    <t>acutely insightful and wise; "much too perspicacious to be taken in by such a spurious argument"; "observant and thoughtful, he was given to asking sagacious questions"; "a source of valuable insights and sapient advice to educators"</t>
  </si>
  <si>
    <t>owlish#1</t>
  </si>
  <si>
    <t>resembling an owl; solemn and wise in appearance</t>
  </si>
  <si>
    <t>sapiential#1</t>
  </si>
  <si>
    <t>characterized by wisdom, especially the wisdom of God; "a sapiential government"</t>
  </si>
  <si>
    <t>sage#1</t>
  </si>
  <si>
    <t>having wisdom that comes with age and experience</t>
  </si>
  <si>
    <t>foolish#1</t>
  </si>
  <si>
    <t>devoid of good sense or judgment; "foolish remarks"; "a foolish decision"</t>
  </si>
  <si>
    <t>ridiculous#2 preposterous#1 nonsensical#1 ludicrous#2 laughable#1 idiotic#2 derisory#1 cockeyed#2 absurd#2</t>
  </si>
  <si>
    <t>incongruous;inviting ridicule; "the absurd excuse that the dog ate his homework"; "that's a cockeyed idea"; "ask a nonsensical question and get a nonsensical answer"; "a contribution so small as to be laughable"; "it is ludicrous to call a cottage a mansion"; "a preposterous attempt to turn back the pages of history"; "her conceited assumption of universal interest in her rather dull children was ridiculous"</t>
  </si>
  <si>
    <t>vacuous#1 mindless#4 inane#1 fatuous#1 asinine#1</t>
  </si>
  <si>
    <t>devoid of intelligence</t>
  </si>
  <si>
    <t>zany#1 whacky#1 wacky#1 silly#1 sappy#1 goofy#1 cockamamy#1 cockamamie#1</t>
  </si>
  <si>
    <t>ludicrous, foolish; "gave me a cockamamie reason for not going"; "wore a goofy hat"; "a silly idea"; "some wacky plan for selling more books"</t>
  </si>
  <si>
    <t>fond#4</t>
  </si>
  <si>
    <t>absurd or silly because unlikely; "fond hopes of becoming President"; "fond fancies"</t>
  </si>
  <si>
    <t>mad#4 insane#2 harebrained#1</t>
  </si>
  <si>
    <t>very foolish; "harebrained ideas"; "took insane risks behind the wheel"; "a completely mad scheme to build a bridge between two mountains"</t>
  </si>
  <si>
    <t>misguided#1 ill-conceived#1</t>
  </si>
  <si>
    <t>poorly conceived or thought out; "an ill-conceived plan to take over the company"</t>
  </si>
  <si>
    <t>scatty#1 scatterbrained#1 rattlepated#1 rattlebrained#1</t>
  </si>
  <si>
    <t>lacking sense or discretion; "his rattlebrained crackpot ideas"; "how rattlepated I am! I've forgotten what I came for"- Glenway Westcott</t>
  </si>
  <si>
    <t>unwise#1</t>
  </si>
  <si>
    <t>showing or resulting from lack of judgment or wisdom; "an unwise investor is soon impoverished"</t>
  </si>
  <si>
    <t>wooded#1</t>
  </si>
  <si>
    <t>covered with growing trees and bushes etc; "wooded land"; "a heavily wooded tract"</t>
  </si>
  <si>
    <t>woody#2 woodsy#2 arboreous#2 arboraceous#1</t>
  </si>
  <si>
    <t>abounding in trees; "an arboreous landscape"; "violets in woodsy shady spots"; "a woody area near the highway"</t>
  </si>
  <si>
    <t>brushy#1 bosky#1</t>
  </si>
  <si>
    <t>covered with or consisting of bushes or thickets; "brushy undergrowth"; "`bosky' is a literary term"; "a bosky park leading to a modest yet majestic plaza"- Jack Beatty</t>
  </si>
  <si>
    <t>brambly#1 braky#1</t>
  </si>
  <si>
    <t>covered with brambles and ferns and other undergrowth</t>
  </si>
  <si>
    <t>forested#1</t>
  </si>
  <si>
    <t>covered with forest; "efforts to protect forested lands of the northwest"</t>
  </si>
  <si>
    <t>jungly#1</t>
  </si>
  <si>
    <t>overgrown with tropical vegetation</t>
  </si>
  <si>
    <t>overgrown#2</t>
  </si>
  <si>
    <t>abounding in usually unwanted vegetation</t>
  </si>
  <si>
    <t>rushy#1</t>
  </si>
  <si>
    <t>abounding in rushes; "a rushy marsh"</t>
  </si>
  <si>
    <t>scrubby#1 scrabbly#1</t>
  </si>
  <si>
    <t>sparsely covered with stunted trees or vegetation and underbrush; "open scrubby woods"</t>
  </si>
  <si>
    <t>sylvan#1 silvan#1</t>
  </si>
  <si>
    <t>relating to or characteristic of wooded regions; "a shady sylvan glade"</t>
  </si>
  <si>
    <t>thicket-forming#1</t>
  </si>
  <si>
    <t>tending to form dense thickets</t>
  </si>
  <si>
    <t>timbered#2</t>
  </si>
  <si>
    <t>covered with growing timber; "thickly timbered ridges clothed with loblolly pine and holly"; "hills timbered up to their summits"</t>
  </si>
  <si>
    <t>woodsy#1</t>
  </si>
  <si>
    <t>characteristic or suggestive of woods; "a fresh woodsy fragrance"</t>
  </si>
  <si>
    <t>unwooded#1 treeless#1</t>
  </si>
  <si>
    <t>not wooded</t>
  </si>
  <si>
    <t>unforested#1</t>
  </si>
  <si>
    <t>not covered with forest; "unforested lands"</t>
  </si>
  <si>
    <t>untimbered#2</t>
  </si>
  <si>
    <t>without trees; "an untimbered area"</t>
  </si>
  <si>
    <t>woody#1</t>
  </si>
  <si>
    <t>made of or containing or resembling wood; "woody plants"; "perennial herbs with woody stems"; "a woody taste"</t>
  </si>
  <si>
    <t>ashen#2</t>
  </si>
  <si>
    <t>made of wood of the ash tree</t>
  </si>
  <si>
    <t>beechen#1</t>
  </si>
  <si>
    <t>consisting of or made of wood of the beech tree</t>
  </si>
  <si>
    <t>birken#1 birchen#1 birch#1</t>
  </si>
  <si>
    <t>consisting of or made of wood of the birch tree</t>
  </si>
  <si>
    <t>cedarn#1</t>
  </si>
  <si>
    <t>consisting of or made of cedar; "carved cedarn doors"</t>
  </si>
  <si>
    <t>ligneous#1</t>
  </si>
  <si>
    <t>consisting of or containing lignin or xylem; "ligneous (or woody) tissue"</t>
  </si>
  <si>
    <t>oaken#1</t>
  </si>
  <si>
    <t>consisting of or made of wood of the oak tree; "a solid oak table"; "the old oaken bucket"</t>
  </si>
  <si>
    <t>suffrutescent#1</t>
  </si>
  <si>
    <t>of a plant; having a woody base that does not die down each year</t>
  </si>
  <si>
    <t>wooden#1</t>
  </si>
  <si>
    <t>made or consisting of (entirely or in part) or employing wood; "a wooden box"; "an ancient cart with wooden wheels"</t>
  </si>
  <si>
    <t>nonwoody#1</t>
  </si>
  <si>
    <t>not woody; not consisting of or resembling wood</t>
  </si>
  <si>
    <t>herbaceous#1</t>
  </si>
  <si>
    <t>characteristic of a nonwoody herb or plant part</t>
  </si>
  <si>
    <t>squashy#1 pulpy#1</t>
  </si>
  <si>
    <t>like a pulp or overripe; not having stiffness</t>
  </si>
  <si>
    <t>worldly#1 temporal#4 secular#2</t>
  </si>
  <si>
    <t>characteristic of or devoted to the temporal world as opposed to the spiritual world; "worldly goods and advancement"; "temporal possessions of the church"</t>
  </si>
  <si>
    <t>economic#4</t>
  </si>
  <si>
    <t>concerned with worldly necessities of life (especially money); "he wrote the book primarily for economic reasons"; "gave up the large house for economic reasons"; "in economic terms they are very privileged"</t>
  </si>
  <si>
    <t>material#1</t>
  </si>
  <si>
    <t>concerned with worldly rather than spiritual interests; "material possessions"; "material wealth"; "material comforts"</t>
  </si>
  <si>
    <t>worldly-minded#1 mercenary#1 materialistic#1</t>
  </si>
  <si>
    <t>marked by materialism</t>
  </si>
  <si>
    <t>terrestrial#4 mundane#2</t>
  </si>
  <si>
    <t>concerned with the world or worldly matters; "mundane affairs"; "he developed an immense terrestrial practicality"</t>
  </si>
  <si>
    <t>unworldly#1</t>
  </si>
  <si>
    <t>not concerned with the temporal world or swayed by mundane considerations; "was unworldly and did not greatly miss worldly rewards"- Sheldon Cheney</t>
  </si>
  <si>
    <t>hermitical#1 hermitic#1 eremitical#2 eremitic#2 anchoritic#1</t>
  </si>
  <si>
    <t>characterized by ascetic solitude; "the eremitic element in the life of a religious colony"; "his hermitic existence"</t>
  </si>
  <si>
    <t>monastical#1 monastic#1 conventual#1 cloistral#1 cloistered#1</t>
  </si>
  <si>
    <t>of communal life sequestered from the world under religious vows</t>
  </si>
  <si>
    <t>unearthly#1 spiritual#2</t>
  </si>
  <si>
    <t>concerned with or affecting the spirit or soul; "a spiritual approach to life"; "spiritual fulfillment"; "spiritual values"; "unearthly love"</t>
  </si>
  <si>
    <t>unmercenary#1</t>
  </si>
  <si>
    <t>not mercenary; not influenced by financial gains</t>
  </si>
  <si>
    <t>woven#1</t>
  </si>
  <si>
    <t>made or constructed by interlacing threads or strips of material or other elements into a whole; "woven fabrics"; "woven baskets"; "the incidents woven into the story"; "folk songs woven into a symphony"</t>
  </si>
  <si>
    <t>braided#1</t>
  </si>
  <si>
    <t>woven by (or as if by) braiding; "braided cordage"</t>
  </si>
  <si>
    <t>plain-woven#1</t>
  </si>
  <si>
    <t>(of cloth) made in plain weave</t>
  </si>
  <si>
    <t>unwoven#1</t>
  </si>
  <si>
    <t>not woven; "tapa cloth is an unwoven fabric made by pounding bark into a thin sheet"</t>
  </si>
  <si>
    <t>felted#1</t>
  </si>
  <si>
    <t>made by combining fibers with a binder using heat and pressure; "felt is a felted cloth"</t>
  </si>
  <si>
    <t>knitted#1</t>
  </si>
  <si>
    <t>made by intertwining threads in a series of connected loops rather than by weaving; "knitted garments"; "a hand-knitted sweater"</t>
  </si>
  <si>
    <t>worn#1</t>
  </si>
  <si>
    <t>affected by wear; damaged by long use; "worn threads on the screw"; "a worn suit"; "the worn pockets on the jacket"</t>
  </si>
  <si>
    <t>aged#2</t>
  </si>
  <si>
    <t>at an advanced stage of erosion (pronounced as one syllable); "aged rocks"</t>
  </si>
  <si>
    <t>attrited#1</t>
  </si>
  <si>
    <t>worn by rubbing or friction</t>
  </si>
  <si>
    <t>battered#2</t>
  </si>
  <si>
    <t>damaged especially by hard usage; "his battered old hat"</t>
  </si>
  <si>
    <t>clapped_out#1</t>
  </si>
  <si>
    <t>worn from age or heavy use and no longer able to operate (of cars or machines or people)</t>
  </si>
  <si>
    <t>woebegone#1 run-down#1 flea-bitten#1 derelict#1 decrepit#1 creaky#1</t>
  </si>
  <si>
    <t>worn and broken down by hard use; "a creaky shack"; "a decrepit bus...its seats held together with friction tape"; "a flea-bitten sofa"; "a run-down neighborhood"; "a woebegone old shack"</t>
  </si>
  <si>
    <t>eared#1 dog-eared#1</t>
  </si>
  <si>
    <t>worn or shabby from overuse or (of pages) from having corners turned down; "a somewhat dog-eared duke...a bit run down"-Clifton Fadiman; "an old book with dog-eared pages"</t>
  </si>
  <si>
    <t>scoured#1 eroded#1</t>
  </si>
  <si>
    <t>worn away as by water or ice or wind</t>
  </si>
  <si>
    <t>frayed#1</t>
  </si>
  <si>
    <t>worn away or tattered along the edges; "frayed cuffs"</t>
  </si>
  <si>
    <t>mangy#1 mangey#1</t>
  </si>
  <si>
    <t>having many worn or threadbare spots in the nap; "a mangy carpet"; "a mangy old fur coat"</t>
  </si>
  <si>
    <t>mothy#1 moth-eaten#2</t>
  </si>
  <si>
    <t>worn or eaten away by (or as if by) moths; "moth-eaten blankets"</t>
  </si>
  <si>
    <t>played_out#2</t>
  </si>
  <si>
    <t>worn out; "a played out deck of cards"</t>
  </si>
  <si>
    <t>ragged#1</t>
  </si>
  <si>
    <t>being or dressed in clothes that are worn or torn; "clothes as ragged as a scarecrow's"; "a ragged tramp"</t>
  </si>
  <si>
    <t>worn-out#1 raddled#1</t>
  </si>
  <si>
    <t>used until no longer useful; "battered trumpets and raddled radios"; "worn-out shoes with flapping soles"</t>
  </si>
  <si>
    <t>tatty#1 shabby#1 ratty#2 moth-eaten#1</t>
  </si>
  <si>
    <t>showing signs of wear and tear; "a ratty old overcoat"; "shabby furniture"; "an old house with dirty windows and tatty curtains"</t>
  </si>
  <si>
    <t>seedy#2 scruffy#1</t>
  </si>
  <si>
    <t>shabby and untidy; "a surge of ragged scruffy children"; "he was soiled and seedy and fragrant with gin"- Mark Twain</t>
  </si>
  <si>
    <t>shopworn#1 shopsoiled#1</t>
  </si>
  <si>
    <t>worn or faded from being on display in a store; "shopworn merchandise at half price"</t>
  </si>
  <si>
    <t>tattered#1 tatterdemalion#1</t>
  </si>
  <si>
    <t>worn to shreds; or wearing torn or ragged clothing; "a man in a tattered shirt"; "the tattered flag"; "tied up in tattered brown paper"; "a tattered barefoot boy"; "a tatterdemalion prince"</t>
  </si>
  <si>
    <t>threadbare#2</t>
  </si>
  <si>
    <t>having the nap worn away so that the threads show through; "threadbare rugs"</t>
  </si>
  <si>
    <t>thumbed#1</t>
  </si>
  <si>
    <t>(of pages) worn or soiled by thumb and fingers by frequent handling or turning; "well-thumbed pages of the dictionary"</t>
  </si>
  <si>
    <t>wormy#1 worm-eaten#1 vermiculate#1</t>
  </si>
  <si>
    <t>infested with or damaged (as if eaten) by worms</t>
  </si>
  <si>
    <t>waterworn#1</t>
  </si>
  <si>
    <t>(of rocks especially) worn smooth by the action of water</t>
  </si>
  <si>
    <t>weatherworn#1 weathered#1 weather-beaten#2</t>
  </si>
  <si>
    <t>worn by exposure to the weather; "a house of weathered shingles"</t>
  </si>
  <si>
    <t>well-worn#1</t>
  </si>
  <si>
    <t>showing signs of much wear or use</t>
  </si>
  <si>
    <t>new#6</t>
  </si>
  <si>
    <t>unaffected by use or exposure; "it looks like new"</t>
  </si>
  <si>
    <t>unweathered#1</t>
  </si>
  <si>
    <t>not worn by exposure to the weather; "chemical weathering was beginning to attack the unweathered bedrock"</t>
  </si>
  <si>
    <t>worthy#1</t>
  </si>
  <si>
    <t>having worth or merit or value; being honorable or admirable; "a worthy fellow"; "a worthy cause"</t>
  </si>
  <si>
    <t>praiseworthy#1 laudable#1 commendable#1 applaudable#1</t>
  </si>
  <si>
    <t>worthy of high praise; "applaudable efforts to save the environment"; "a commendable sense of purpose"; "laudable motives of improving housing conditions"; "a significant and praiseworthy increase in computer intelligence"</t>
  </si>
  <si>
    <t>creditable#1</t>
  </si>
  <si>
    <t>worthy of often limited commendation; "the student's effort on the essay--though not outstanding--was creditable"</t>
  </si>
  <si>
    <t>cum_laude#1</t>
  </si>
  <si>
    <t>with honor; with academic distinction; "a cum laude graduate"</t>
  </si>
  <si>
    <t>worth#1 deserving#1</t>
  </si>
  <si>
    <t>worthy of being treated in a particular way; "an idea worth considering"; "the deserving poor" (often used ironically)</t>
  </si>
  <si>
    <t>model#1 exemplary#1</t>
  </si>
  <si>
    <t>worthy of imitation; "exemplary behavior"; "model citizens"</t>
  </si>
  <si>
    <t>magna_cum_laude#1</t>
  </si>
  <si>
    <t>with high honor; with high academic distinction; "a magna cum laude graduate"</t>
  </si>
  <si>
    <t>meritorious#1 meritable#1</t>
  </si>
  <si>
    <t>deserving reward or praise; "a lifetime of meritorious service"; "meritorious conduct"</t>
  </si>
  <si>
    <t>noteworthy#1 notable#1</t>
  </si>
  <si>
    <t>worthy of notice; "a noteworthy advance in cancer research"</t>
  </si>
  <si>
    <t>quotable#2</t>
  </si>
  <si>
    <t>suitable for or worthy of quotation; "a quotable slogan"; "his remarks are not quotable in mixed company"</t>
  </si>
  <si>
    <t>sacred#2</t>
  </si>
  <si>
    <t>worthy of respect or dedication; "saw motherhood as woman's sacred calling"</t>
  </si>
  <si>
    <t>summa_cum_laude#1</t>
  </si>
  <si>
    <t>with highest honor; with the highest academic distinction; "a summa cum laude graduate"</t>
  </si>
  <si>
    <t>valued#2 precious#3</t>
  </si>
  <si>
    <t>held in great esteem for admirable qualities especially of an intrinsic nature; "a valued friend"; "precious memories"</t>
  </si>
  <si>
    <t>worthful#1 valuable#2</t>
  </si>
  <si>
    <t>having worth or merit or value; "a valuable friend"; "a good and worthful man"</t>
  </si>
  <si>
    <t>worthwhile#1</t>
  </si>
  <si>
    <t>sufficiently valuable to justify the investment of time or interest; "a worthwhile book"</t>
  </si>
  <si>
    <t>unworthy#1</t>
  </si>
  <si>
    <t>lacking in value or merit; "dispel a student whose conduct is deemed unworthy"; "unworthy of forgiveness"</t>
  </si>
  <si>
    <t>unworthy#2 undeserving#1</t>
  </si>
  <si>
    <t>not deserving; "the undeserving poor"</t>
  </si>
  <si>
    <t>unmerited#2</t>
  </si>
  <si>
    <t>not merited; "unmerited treatment of a potentially fine subject"</t>
  </si>
  <si>
    <t>unmeritorious#1</t>
  </si>
  <si>
    <t>without merit; "protect...from unmeritorious criticism"</t>
  </si>
  <si>
    <t>xeric#1</t>
  </si>
  <si>
    <t>being deficient in moisture; "deserts provide xeric environments"</t>
  </si>
  <si>
    <t>xerophytic#1</t>
  </si>
  <si>
    <t>adapted to a xeric (or dry) environment; "cacti are xerophytic plants"; "xerophytic adaptations"</t>
  </si>
  <si>
    <t>hydric#1</t>
  </si>
  <si>
    <t>having or characterized by excessive moisture; "a hydric habitat"</t>
  </si>
  <si>
    <t>hydrophytic#1</t>
  </si>
  <si>
    <t>growing wholly or partially in water; "water lilies are hydrophytic"</t>
  </si>
  <si>
    <t>hygrophytic#1</t>
  </si>
  <si>
    <t>requiring an abundance of moisture; "some tropical ferns are hygrophytic"</t>
  </si>
  <si>
    <t>mesic#2</t>
  </si>
  <si>
    <t>having or characterized by moderate or a well-balanced supply of moisture; "mesic habitats"</t>
  </si>
  <si>
    <t>mesophytic#1</t>
  </si>
  <si>
    <t>being or growing in or adapted to a moderately moist environment; "mesophytic habitats"; "mesophytic plants"</t>
  </si>
  <si>
    <t>zonal#2</t>
  </si>
  <si>
    <t>associated with or divided into zones; "a zonal pattern of cell structure"; "zonal division"</t>
  </si>
  <si>
    <t>azonal#1</t>
  </si>
  <si>
    <t>not divided into zones; "azonal heating"</t>
  </si>
  <si>
    <t>azonic#1</t>
  </si>
  <si>
    <t>not restricted to any particular zone or region</t>
  </si>
  <si>
    <t>acrocarpous#1</t>
  </si>
  <si>
    <t>(of mosses) having the archegonia at the top of the stem</t>
  </si>
  <si>
    <t>pleurocarpous#1</t>
  </si>
  <si>
    <t>(of mosses) having the archegonia on short lateral branches</t>
  </si>
  <si>
    <t>cursorial#1</t>
  </si>
  <si>
    <t>(of limbs and feet) adapted for running</t>
  </si>
  <si>
    <t>fossorial#1</t>
  </si>
  <si>
    <t>(of limbs and feet) adapted for digging</t>
  </si>
  <si>
    <t>homocercal#1</t>
  </si>
  <si>
    <t>possessing a symmetrical tail that extends beyond the end of the vertebral column (as in most bony fishes)</t>
  </si>
  <si>
    <t>heterocercal#1</t>
  </si>
  <si>
    <t>possessing a tail with the upper lobe larger than the lower and with the vertebral column prolonged into the upper lobe</t>
  </si>
  <si>
    <t>webbed#1</t>
  </si>
  <si>
    <t>(of the feet of some animals) having the digits connected by a thin fold of skin</t>
  </si>
  <si>
    <t>palmate#1</t>
  </si>
  <si>
    <t>(of the feet of water birds) having three toes connected by a thin fold of skin</t>
  </si>
  <si>
    <t>unwebbed#1</t>
  </si>
  <si>
    <t>(of the feet of some animals) not webbed; "a primitive frog with unwebbed toes"</t>
  </si>
  <si>
    <t>faceted#1</t>
  </si>
  <si>
    <t>having facets; "a faceted diamond"</t>
  </si>
  <si>
    <t>unfaceted#1</t>
  </si>
  <si>
    <t>lacking facets; "an unfaceted gem"</t>
  </si>
  <si>
    <t>ipsilateral#1</t>
  </si>
  <si>
    <t>on or relating to the same side (of the body)</t>
  </si>
  <si>
    <t>contralateral#1</t>
  </si>
  <si>
    <t>on or relating to the opposite side (of the body)</t>
  </si>
  <si>
    <t>salient#2</t>
  </si>
  <si>
    <t>(of angles) pointing outward at an angle of less than 180 degrees</t>
  </si>
  <si>
    <t>reentrant#1 re-entrant#1</t>
  </si>
  <si>
    <t>(of angles) pointing inward; "a polygon with re-entrant angles"</t>
  </si>
  <si>
    <t>proactive#1</t>
  </si>
  <si>
    <t>descriptive of any event or stimulus or process that has an effect on events or stimuli or processes that occur subsequently; "proactive inhibition"; "proactive interference"</t>
  </si>
  <si>
    <t>retroactive#1</t>
  </si>
  <si>
    <t>descriptive of any event or stimulus or process that has an effect on the effects of events or stimuli or process that occurred previously</t>
  </si>
  <si>
    <t>rh-positive#1</t>
  </si>
  <si>
    <t>of persons (or their blood) having the Rh factor present in their red blood cells</t>
  </si>
  <si>
    <t>rh-negative#1</t>
  </si>
  <si>
    <t>of persons (or their blood) lacking the Rh factor present in their red blood cells</t>
  </si>
  <si>
    <t>categorematic#1</t>
  </si>
  <si>
    <t>of a term or phrase capable of standing as the subject or (especially) the predicate of a proposition</t>
  </si>
  <si>
    <t>autosemantic#1</t>
  </si>
  <si>
    <t>of a word or phrase meaningful in isolation, independent of context</t>
  </si>
  <si>
    <t>syncategorematic#1</t>
  </si>
  <si>
    <t>of a term that cannot stand as the subject or (especially) the predicate of a proposition but must be used in conjunction with other terms; "`or' is a syncategorematic term"</t>
  </si>
  <si>
    <t>synsemantic#1</t>
  </si>
  <si>
    <t>of a word or phrase meaningful only when it occurs in the company of other words</t>
  </si>
  <si>
    <t>idiographic#1</t>
  </si>
  <si>
    <t>relating to or involving the study of individuals</t>
  </si>
  <si>
    <t>nomothetic#1</t>
  </si>
  <si>
    <t>relating to or involving the search for abstract universal principles</t>
  </si>
  <si>
    <t>pro-choice#1</t>
  </si>
  <si>
    <t>advocating a woman's right to control her own body (especially her right to an induced abortion)</t>
  </si>
  <si>
    <t>pro-life#1</t>
  </si>
  <si>
    <t>advocating full legal protection of embryos and fetuses (especially opposing the legalization of induced abortions)</t>
  </si>
  <si>
    <t>baptized#1 baptised#1</t>
  </si>
  <si>
    <t>having undergone the Christian ritual of baptism</t>
  </si>
  <si>
    <t>unbaptized#1 unbaptised#1</t>
  </si>
  <si>
    <t>not having undergone the Christian ritual of baptism</t>
  </si>
  <si>
    <t>benign#1</t>
  </si>
  <si>
    <t>not dangerous to health; not recurrent or progressive (especially of a tumor)</t>
  </si>
  <si>
    <t>malignant#1</t>
  </si>
  <si>
    <t>dangerous to health; characterized by progressive and uncontrolled growth (especially of a tumor)</t>
  </si>
  <si>
    <t>cancerous#1</t>
  </si>
  <si>
    <t>relating to or affected with cancer; "a cancerous growth"</t>
  </si>
  <si>
    <t>calcicolous#1</t>
  </si>
  <si>
    <t>growing or living in soil rich in lime</t>
  </si>
  <si>
    <t>calcifugous#1</t>
  </si>
  <si>
    <t>growing or living in acid soil</t>
  </si>
  <si>
    <t>invertible#1</t>
  </si>
  <si>
    <t>having an additive or multiplicative inverse</t>
  </si>
  <si>
    <t>non-invertible#1</t>
  </si>
  <si>
    <t>not admitting an additive or multiplicative inverse</t>
  </si>
  <si>
    <t>immunocompetent#1</t>
  </si>
  <si>
    <t>capable of developing an immune response following exposure to an antigen; "immunocompetent cells"</t>
  </si>
  <si>
    <t>immunodeficient#1</t>
  </si>
  <si>
    <t>incapable of developing an immune response following exposure to an antigen; "immunodeficient rodents"</t>
  </si>
  <si>
    <t>allogeneic#1</t>
  </si>
  <si>
    <t>denoting or relating to cells or tissues from individuals belonging to the same species but genetically dissimilar (and hence immunologically incompatible)</t>
  </si>
  <si>
    <t>xenogeneic#1</t>
  </si>
  <si>
    <t>denoting or relating to cells or tissues from individuals belonging to different species</t>
  </si>
  <si>
    <t>long-spurred#1</t>
  </si>
  <si>
    <t>of flowers having a long extension at the base of the corolla</t>
  </si>
  <si>
    <t>short-spurred#1</t>
  </si>
  <si>
    <t>of flowers have a short extension at the base of the corolla</t>
  </si>
  <si>
    <t>shelled#1</t>
  </si>
  <si>
    <t>of animals or fruits that have a shell</t>
  </si>
  <si>
    <t>hard-shelled#1</t>
  </si>
  <si>
    <t>of animals or plants that have a hard shell</t>
  </si>
  <si>
    <t>smooth-shelled#1</t>
  </si>
  <si>
    <t>having a smooth shell</t>
  </si>
  <si>
    <t>spiral-shelled#1</t>
  </si>
  <si>
    <t>having a shell that forms a spiral</t>
  </si>
  <si>
    <t>thin-shelled#1</t>
  </si>
  <si>
    <t>of animals or plants that have a thin shell</t>
  </si>
  <si>
    <t>unshelled#1 shell-less#1</t>
  </si>
  <si>
    <t>of animals or fruits that have no shell</t>
  </si>
  <si>
    <t>jawed#1</t>
  </si>
  <si>
    <t>of animals having jaws of a specified type</t>
  </si>
  <si>
    <t>long-jawed#1</t>
  </si>
  <si>
    <t>having relatively long jaws</t>
  </si>
  <si>
    <t>square-jawed#1</t>
  </si>
  <si>
    <t>having a relatively square jaw</t>
  </si>
  <si>
    <t>jawless#1</t>
  </si>
  <si>
    <t>of animals having no jaw</t>
  </si>
  <si>
    <t>skinned#1</t>
  </si>
  <si>
    <t>having skin of a specified kind</t>
  </si>
  <si>
    <t>smooth-skinned#1</t>
  </si>
  <si>
    <t>having smooth skin</t>
  </si>
  <si>
    <t>velvety-skinned#1</t>
  </si>
  <si>
    <t>having skin like velvet</t>
  </si>
  <si>
    <t>skinless#1</t>
  </si>
  <si>
    <t>having no skin</t>
  </si>
  <si>
    <t>flowering#1</t>
  </si>
  <si>
    <t>having a flower or bloom; "a flowering plant"</t>
  </si>
  <si>
    <t>nonflowering#1 flowerless#1</t>
  </si>
  <si>
    <t>without flower or bloom and not producing seeds; "a flowerless plant"</t>
  </si>
  <si>
    <t>spore-bearing#1</t>
  </si>
  <si>
    <t>bearing spores instead of producing seeds</t>
  </si>
  <si>
    <t>vegetative#2 vegetational#1 vegetal#1</t>
  </si>
  <si>
    <t>composed of vegetation or plants; "regions rich in vegetal products"; "vegetational cover"; "the decaying vegetative layer covering a forest floor"</t>
  </si>
  <si>
    <t>asphaltic#1</t>
  </si>
  <si>
    <t>containing asphalt; "asphaltic residues"</t>
  </si>
  <si>
    <t>abatic#1 abasic#1</t>
  </si>
  <si>
    <t>of or relating to abasia (inability to walk)</t>
  </si>
  <si>
    <t>abbatial#1</t>
  </si>
  <si>
    <t>of or having to do with or belonging to an abbey or abbot, or abbess</t>
  </si>
  <si>
    <t>abdominovesical#1</t>
  </si>
  <si>
    <t>of or relating to the abdomen and the urinary bladder</t>
  </si>
  <si>
    <t>aberdonian#1</t>
  </si>
  <si>
    <t>of or relating to Aberdeen</t>
  </si>
  <si>
    <t>abkhazian#1 abkhaz#1</t>
  </si>
  <si>
    <t>of or relating to Abkazia or its people or their language</t>
  </si>
  <si>
    <t>abnaki#1</t>
  </si>
  <si>
    <t>of or relating to the Abnakis or their language</t>
  </si>
  <si>
    <t>aboriginal#1</t>
  </si>
  <si>
    <t>of or pertaining to members of the indigenous people of Australia; "an Aboriginal rite"</t>
  </si>
  <si>
    <t>abient#1</t>
  </si>
  <si>
    <t>characterized by avoidance or withdrawal</t>
  </si>
  <si>
    <t>abiogenetic#1</t>
  </si>
  <si>
    <t>originating by abiogenesis</t>
  </si>
  <si>
    <t>academic#1</t>
  </si>
  <si>
    <t>associated with academia or an academy; "the academic curriculum"; "academic gowns"</t>
  </si>
  <si>
    <t>acanthotic#1</t>
  </si>
  <si>
    <t>of or relating to or having acanthosis</t>
  </si>
  <si>
    <t>acapnotic#1 acapnic#1 acapnial#1</t>
  </si>
  <si>
    <t>relating to or demonstrating acapnia</t>
  </si>
  <si>
    <t>acervate#1</t>
  </si>
  <si>
    <t>pertaining to a growth of fungi that forms a heaped-up mass; "acervate fungous sporophores"</t>
  </si>
  <si>
    <t>acetonic#1</t>
  </si>
  <si>
    <t>of or relating to acetone</t>
  </si>
  <si>
    <t>acetylenic#1</t>
  </si>
  <si>
    <t>of or related to acetylene</t>
  </si>
  <si>
    <t>acetylic#1</t>
  </si>
  <si>
    <t>of or related to acetic acid</t>
  </si>
  <si>
    <t>achaean#1</t>
  </si>
  <si>
    <t>of or relating to Achaea or its ancient Greek people</t>
  </si>
  <si>
    <t>aeolian#2</t>
  </si>
  <si>
    <t>of or relating to Aeolis or its ancient Greek people</t>
  </si>
  <si>
    <t>achenial#1</t>
  </si>
  <si>
    <t>pertaining to dry one-seeded indehiscent fruit</t>
  </si>
  <si>
    <t>achlorhydric#1</t>
  </si>
  <si>
    <t>lacking hydrochloric acid</t>
  </si>
  <si>
    <t>achondritic#1</t>
  </si>
  <si>
    <t>of or related to an achondrite</t>
  </si>
  <si>
    <t>aciculate#1</t>
  </si>
  <si>
    <t>related to plants or animals or crystals having aciculae or needlelike parts</t>
  </si>
  <si>
    <t>acidimetric#1</t>
  </si>
  <si>
    <t>involving or related to acidimetry</t>
  </si>
  <si>
    <t>acidotic#1</t>
  </si>
  <si>
    <t>having or being characterized by acidosis</t>
  </si>
  <si>
    <t>acinar#2</t>
  </si>
  <si>
    <t>pertaining to the individual parts making up an aggregate fruit like a blackberry</t>
  </si>
  <si>
    <t>acinous#1 acinose#1 acinic#1 acinar#1</t>
  </si>
  <si>
    <t>pertaining to one of the small sacs (as in a compound gland)</t>
  </si>
  <si>
    <t>acneiform#1</t>
  </si>
  <si>
    <t>resembling acne</t>
  </si>
  <si>
    <t>adolescent#1</t>
  </si>
  <si>
    <t>relating to or peculiar to or suggestive of an adolescent; "adolescent problems"</t>
  </si>
  <si>
    <t>acrogenous#1 acrogenic#1</t>
  </si>
  <si>
    <t>pertaining to flowerless plants (ferns or mosses) in which growth occurs only at the tip of the main stem</t>
  </si>
  <si>
    <t>actinometrical#1 actinometric#1</t>
  </si>
  <si>
    <t>of or related to actinometry</t>
  </si>
  <si>
    <t>actinomycetous#1 actinomycetal#1</t>
  </si>
  <si>
    <t>of or belonging to the actinomycetes</t>
  </si>
  <si>
    <t>actinomycotic#1</t>
  </si>
  <si>
    <t>of or related to actinomycosis infection</t>
  </si>
  <si>
    <t>aculeated#1 aculeate#1</t>
  </si>
  <si>
    <t>having or resembling a stinger or barb; "aculeate insects such as bees and wasps"</t>
  </si>
  <si>
    <t>adactylous#1</t>
  </si>
  <si>
    <t>without fingers and/or toes</t>
  </si>
  <si>
    <t>adamantine#1</t>
  </si>
  <si>
    <t>consisting of or having the hardness of adamant</t>
  </si>
  <si>
    <t>adenocarcinomatous#1</t>
  </si>
  <si>
    <t>of or pertaining to adenocarcinoma</t>
  </si>
  <si>
    <t>adenoid#1</t>
  </si>
  <si>
    <t>relating to or resembling lymphatic glands or lymphoid tissue</t>
  </si>
  <si>
    <t>adenoidal#1</t>
  </si>
  <si>
    <t>of or pertaining to the adenoids</t>
  </si>
  <si>
    <t>adient#1</t>
  </si>
  <si>
    <t>characterized by acceptance or approach</t>
  </si>
  <si>
    <t>adjudicatory#1 adjudicative#1</t>
  </si>
  <si>
    <t>concerned with adjudicating</t>
  </si>
  <si>
    <t>annexal#1 adnexal#1</t>
  </si>
  <si>
    <t>of or pertaining to adnexa</t>
  </si>
  <si>
    <t>adonic#1</t>
  </si>
  <si>
    <t>or relating to or like Adonis</t>
  </si>
  <si>
    <t>adrenal#1</t>
  </si>
  <si>
    <t>of or pertaining to the adrenal glands or their secretions</t>
  </si>
  <si>
    <t>adrenal#2</t>
  </si>
  <si>
    <t>near the kidneys</t>
  </si>
  <si>
    <t>sympathomimetic#1 adrenergic#1</t>
  </si>
  <si>
    <t>relating to epinephrine (its release or action)</t>
  </si>
  <si>
    <t>agnostic#1</t>
  </si>
  <si>
    <t>of or pertaining to an agnostic or agnosticism</t>
  </si>
  <si>
    <t>aleutian#1</t>
  </si>
  <si>
    <t>of or relating to the Aleut or their language or culture</t>
  </si>
  <si>
    <t>ancestral#2</t>
  </si>
  <si>
    <t>of or belonging to or inherited from an ancestor</t>
  </si>
  <si>
    <t>antheridial#1</t>
  </si>
  <si>
    <t>relating to or characterized by an antheridium</t>
  </si>
  <si>
    <t>antiadrenergic#1</t>
  </si>
  <si>
    <t>relating to blocking or reducing adrenergic effects in the body</t>
  </si>
  <si>
    <t>antiapartheid#1</t>
  </si>
  <si>
    <t>opposing the policy of apartheid in South Africa; "an antiapartheid leader"</t>
  </si>
  <si>
    <t>antidotal#1</t>
  </si>
  <si>
    <t>counteracting the effects of a poison</t>
  </si>
  <si>
    <t>antiferromagnetic#1</t>
  </si>
  <si>
    <t>relating to antiferromagnetism</t>
  </si>
  <si>
    <t>antipollution#1</t>
  </si>
  <si>
    <t>intended to reduce pollution; "antipollution laws"; "antipollution devices on automobile exhaust systems"</t>
  </si>
  <si>
    <t>asat#1 antisatellite#1</t>
  </si>
  <si>
    <t>of or relating to a system to destroy satellites in orbit; "antisatellite weapons"</t>
  </si>
  <si>
    <t>antiviral#1</t>
  </si>
  <si>
    <t>inhibiting or stopping the growth and reproduction of viruses</t>
  </si>
  <si>
    <t>adrenocortical#1</t>
  </si>
  <si>
    <t>of or derived from the cortex of the adrenal glands</t>
  </si>
  <si>
    <t>advective#1</t>
  </si>
  <si>
    <t>of or relating to advection</t>
  </si>
  <si>
    <t>adventitial#1</t>
  </si>
  <si>
    <t>of or pertaining to the adventitia</t>
  </si>
  <si>
    <t>adventuristic#1</t>
  </si>
  <si>
    <t>of or pertaining to adventurism</t>
  </si>
  <si>
    <t>aecial#1</t>
  </si>
  <si>
    <t>of or belonging to an aecium</t>
  </si>
  <si>
    <t>aeolian#1</t>
  </si>
  <si>
    <t>of or pertaining to Aeolus, the Greek god of the winds; relating to or caused by the wind</t>
  </si>
  <si>
    <t>aeriferous#1</t>
  </si>
  <si>
    <t>conveying air; as the bronchial tubes</t>
  </si>
  <si>
    <t>aerological#1</t>
  </si>
  <si>
    <t>of or pertaining to aerology</t>
  </si>
  <si>
    <t>aerolitic#1</t>
  </si>
  <si>
    <t>of or pertaining to certain stony meteorites</t>
  </si>
  <si>
    <t>aeromechanic#1</t>
  </si>
  <si>
    <t>of or pertaining to aerodynamics</t>
  </si>
  <si>
    <t>aeromedical#1</t>
  </si>
  <si>
    <t>of or relating to aviation medicine</t>
  </si>
  <si>
    <t>aeronautical#1 aeronautic#1</t>
  </si>
  <si>
    <t>of or pertaining to aeronautics</t>
  </si>
  <si>
    <t>medical#3 aesculapian#1</t>
  </si>
  <si>
    <t>of or belonging to Aesculapius or the healing art</t>
  </si>
  <si>
    <t>affine#1</t>
  </si>
  <si>
    <t>(mathematics) of or pertaining to the geometry of affine transformations</t>
  </si>
  <si>
    <t>affixial#1 affixal#1</t>
  </si>
  <si>
    <t>of or pertaining to a linguistic affix</t>
  </si>
  <si>
    <t>agential#1</t>
  </si>
  <si>
    <t>of or relating to an agent or agency</t>
  </si>
  <si>
    <t>agonal#1</t>
  </si>
  <si>
    <t>pertaining to or associated with agony (especially death agonies)</t>
  </si>
  <si>
    <t>agonistic#1</t>
  </si>
  <si>
    <t>of or relating to the athletic contests held in ancient Greece</t>
  </si>
  <si>
    <t>agranulocytic#1</t>
  </si>
  <si>
    <t>relating to the blood disorder of agranulocytosis</t>
  </si>
  <si>
    <t>agraphic#1</t>
  </si>
  <si>
    <t>relating to or having agraphia</t>
  </si>
  <si>
    <t>agrobiological#1 agrobiologic#1</t>
  </si>
  <si>
    <t>of or pertaining to agrobiology</t>
  </si>
  <si>
    <t>agrological#1 agrologic#1</t>
  </si>
  <si>
    <t>of or related to agrology</t>
  </si>
  <si>
    <t>agronomical#1 agronomic#1</t>
  </si>
  <si>
    <t>of or relating to or promoting agronomy</t>
  </si>
  <si>
    <t>agrypnotic#1</t>
  </si>
  <si>
    <t>of or pertaining to agrypnia</t>
  </si>
  <si>
    <t>air-breathing#1</t>
  </si>
  <si>
    <t>deriving oxygen from the air; "he studied respiration in marine air-breathing vertebrates"; "large air-breathing ichthyosaurs had hydrofoils"</t>
  </si>
  <si>
    <t>alabastrine#1 alabaster#1</t>
  </si>
  <si>
    <t>of or resembling alabaster; "alabaster statue"</t>
  </si>
  <si>
    <t>alaskan#1</t>
  </si>
  <si>
    <t>relating to or characteristic of the state or people of Alaska</t>
  </si>
  <si>
    <t>albigensian#1</t>
  </si>
  <si>
    <t>of or relating to Albigenses or Albigensianism</t>
  </si>
  <si>
    <t>albanian#1</t>
  </si>
  <si>
    <t>of or relating to Albania or its people or language or culture</t>
  </si>
  <si>
    <t>albinotic#1 albinistic#1 albinic#1 albinal#1</t>
  </si>
  <si>
    <t>of or pertaining to or affected by albinism</t>
  </si>
  <si>
    <t>albitic#1</t>
  </si>
  <si>
    <t>of or related to albite feldspar</t>
  </si>
  <si>
    <t>albuminous#1</t>
  </si>
  <si>
    <t>relating to or containing or resembling albumin</t>
  </si>
  <si>
    <t>albuminuric#1</t>
  </si>
  <si>
    <t>of or related to the state of albuminuria</t>
  </si>
  <si>
    <t>alchemical#1 alchemic#1</t>
  </si>
  <si>
    <t>related to or concerned with alchemy</t>
  </si>
  <si>
    <t>alchemistical#1 alchemistic#1</t>
  </si>
  <si>
    <t>of or relating to alchemists</t>
  </si>
  <si>
    <t>aldehydic#1</t>
  </si>
  <si>
    <t>of or related to or containing aldehydes</t>
  </si>
  <si>
    <t>aleuronic#1</t>
  </si>
  <si>
    <t>of or related to aleurone</t>
  </si>
  <si>
    <t>algoid#1</t>
  </si>
  <si>
    <t>of or resembling algae</t>
  </si>
  <si>
    <t>algolagnic#1</t>
  </si>
  <si>
    <t>of or relating to algolagnia</t>
  </si>
  <si>
    <t>algometrical#1 algometric#1</t>
  </si>
  <si>
    <t>of or related to algometry</t>
  </si>
  <si>
    <t>algonquin#1 algonquian#1 algonkian#1</t>
  </si>
  <si>
    <t>of or relating to an Algonquian tribe or its people or language</t>
  </si>
  <si>
    <t>alimentative#1</t>
  </si>
  <si>
    <t>related to the supply of aliment</t>
  </si>
  <si>
    <t>alkahestic#1</t>
  </si>
  <si>
    <t>of or pertaining to the alkahest that alchemists assumed to exist</t>
  </si>
  <si>
    <t>alkaloidal#1</t>
  </si>
  <si>
    <t>pertaining to or consisting of alkaloids</t>
  </si>
  <si>
    <t>alkalotic#1</t>
  </si>
  <si>
    <t>marked by alkalosis (or a tendency toward alkalosis)</t>
  </si>
  <si>
    <t>alkylic#1</t>
  </si>
  <si>
    <t>of or related to an alkyl</t>
  </si>
  <si>
    <t>allantoic#1</t>
  </si>
  <si>
    <t>relating to or characterized by an allantois</t>
  </si>
  <si>
    <t>allelomorphic#1 allelic#1</t>
  </si>
  <si>
    <t>of or relating to alleles</t>
  </si>
  <si>
    <t>allergenic#1</t>
  </si>
  <si>
    <t>relating to or having the effect of an allergen</t>
  </si>
  <si>
    <t>allergic#1</t>
  </si>
  <si>
    <t>characterized by or caused by allergy; "an allergic reaction"</t>
  </si>
  <si>
    <t>allied#3</t>
  </si>
  <si>
    <t>of or relating to or denoting the Allies in World War I; "an allied offensive"; "the Allied powers"</t>
  </si>
  <si>
    <t>allied#2</t>
  </si>
  <si>
    <t>of or relating to or denoting the Allies in World War II; "an Allied victory"; "the Allied armies"</t>
  </si>
  <si>
    <t>allogamous#1</t>
  </si>
  <si>
    <t>relating to cross-fertilization in plants</t>
  </si>
  <si>
    <t>allographic#1</t>
  </si>
  <si>
    <t>of or relating to an allograph</t>
  </si>
  <si>
    <t>allomerous#1</t>
  </si>
  <si>
    <t>pertaining to allomerism</t>
  </si>
  <si>
    <t>allometric#1</t>
  </si>
  <si>
    <t>relating to or marked by allometry</t>
  </si>
  <si>
    <t>allomorphic#1</t>
  </si>
  <si>
    <t>pertaining to allomorphs</t>
  </si>
  <si>
    <t>allophonic#1</t>
  </si>
  <si>
    <t>pertaining to allophones</t>
  </si>
  <si>
    <t>allotropical#1 allotropic#1</t>
  </si>
  <si>
    <t>of or related to or exhibiting allotropism; "carbon and sulfur and phosphorus are allotropic elements"</t>
  </si>
  <si>
    <t>allylic#1</t>
  </si>
  <si>
    <t>of or pertaining to the allyl radical</t>
  </si>
  <si>
    <t>alopecic#1</t>
  </si>
  <si>
    <t>pertaining to loss of hair or wool or feathers</t>
  </si>
  <si>
    <t>alphabetical#1 alphabetic#1</t>
  </si>
  <si>
    <t>relating to or expressed by a writing system that uses an alphabet; "alphabetical writing system"</t>
  </si>
  <si>
    <t>analphabetic#1</t>
  </si>
  <si>
    <t>relating to or expressed by a writing system that is not alphabetic</t>
  </si>
  <si>
    <t>alphanumerical#1 alphanumeric#1 alphamerical#1 alphameric#1</t>
  </si>
  <si>
    <t>of or pertaining to alphanumeric characters</t>
  </si>
  <si>
    <t>altaic#1</t>
  </si>
  <si>
    <t>of or pertaining to or written in Altaic</t>
  </si>
  <si>
    <t>altitudinal#1</t>
  </si>
  <si>
    <t>pertaining to altitude</t>
  </si>
  <si>
    <t>alular#1</t>
  </si>
  <si>
    <t>pertaining to alulae</t>
  </si>
  <si>
    <t>aluminous#1</t>
  </si>
  <si>
    <t>pertaining to or containing aluminum or alum</t>
  </si>
  <si>
    <t>alveolar#1</t>
  </si>
  <si>
    <t>pertaining to the tiny air sacs of the lungs</t>
  </si>
  <si>
    <t>alveolar#2</t>
  </si>
  <si>
    <t>pertaining to the sockets of the teeth or that part of the upper jaw; "alveolar processes"</t>
  </si>
  <si>
    <t>amalgamative#1</t>
  </si>
  <si>
    <t>characterized by or tending toward amalgamation</t>
  </si>
  <si>
    <t>amaranthine#1</t>
  </si>
  <si>
    <t>of or related to the amaranth plant</t>
  </si>
  <si>
    <t>amaurotic#1</t>
  </si>
  <si>
    <t>pertaining to blindness caused by amaurosis</t>
  </si>
  <si>
    <t>amblyopic#1</t>
  </si>
  <si>
    <t>pertaining to a kind of visual impairment without apparent organic pathology</t>
  </si>
  <si>
    <t>ambrosian#1</t>
  </si>
  <si>
    <t>of or by or relating to Saint Ambrose; "Ambrosian chants"</t>
  </si>
  <si>
    <t>ambulacral#1</t>
  </si>
  <si>
    <t>pertaining to the ambulacra of radial echinoderms</t>
  </si>
  <si>
    <t>ambulatory#1</t>
  </si>
  <si>
    <t>relating to or adapted for walking; "an ambulatory corridor"</t>
  </si>
  <si>
    <t>amoeboid#1 ameboid#1</t>
  </si>
  <si>
    <t>like an amoeba (especially in having a variable irregular shape)</t>
  </si>
  <si>
    <t>amenorrhoeic#1 amenorrhoeal#1 amenorrheic#1 amenorrheal#1</t>
  </si>
  <si>
    <t>related to the suppression of normal menstrual flow for any reason other than pregnancy</t>
  </si>
  <si>
    <t>amethystine#1</t>
  </si>
  <si>
    <t>containing or resembling amethyst</t>
  </si>
  <si>
    <t>amharic#1</t>
  </si>
  <si>
    <t>related to or characteristic of or written in Amharic; "the Amharic language"</t>
  </si>
  <si>
    <t>amino#1 aminic#1</t>
  </si>
  <si>
    <t>pertaining to or containing any of a group of organic compounds of nitrogen derived from ammonia</t>
  </si>
  <si>
    <t>amitotic#1</t>
  </si>
  <si>
    <t>pertaining to a simple method of cell division</t>
  </si>
  <si>
    <t>ammino#1</t>
  </si>
  <si>
    <t>pertaining to or characteristic of an ammine (an inorganic coordination compound of ammonia and a metallic salt)</t>
  </si>
  <si>
    <t>ammoniacal#1 ammoniac#1</t>
  </si>
  <si>
    <t>pertaining to or containing or similar to ammonia</t>
  </si>
  <si>
    <t>ammonitic#1</t>
  </si>
  <si>
    <t>of or related to an order of fossil cephalopods</t>
  </si>
  <si>
    <t>amnestic#1 amnesic#1</t>
  </si>
  <si>
    <t>of or relating to or caused by amnesia</t>
  </si>
  <si>
    <t>amniotic#1 amnionic#1 amnic#1</t>
  </si>
  <si>
    <t>of or related to the amnion or characterized by developing an amnion; "amniotic membrane"</t>
  </si>
  <si>
    <t>amoristic#1</t>
  </si>
  <si>
    <t>of or pertaining to romantic love</t>
  </si>
  <si>
    <t>amphitheatrical#1 amphitheatric#1</t>
  </si>
  <si>
    <t>of or related to an amphitheater</t>
  </si>
  <si>
    <t>amphoric#1</t>
  </si>
  <si>
    <t>the sound heard in auscultation resembling the hollow sound made by blowing across the mouth of a bottle; "amphoric breathing indicates a cavity in the lung"</t>
  </si>
  <si>
    <t>ampullary#1 ampullar#1</t>
  </si>
  <si>
    <t>of or related to an ampulla</t>
  </si>
  <si>
    <t>amygdaline#1</t>
  </si>
  <si>
    <t>related to or resembling an almond</t>
  </si>
  <si>
    <t>amylolytic#1</t>
  </si>
  <si>
    <t>of or related to the process of amylolysis</t>
  </si>
  <si>
    <t>anabiotic#1</t>
  </si>
  <si>
    <t>of or related to the state of anabiosis</t>
  </si>
  <si>
    <t>anabolic#1</t>
  </si>
  <si>
    <t>of or related to the synthetic phase of metabolism</t>
  </si>
  <si>
    <t>anaclitic#1</t>
  </si>
  <si>
    <t>of or related to relationships that are characterized by the strong dependence of one person on another</t>
  </si>
  <si>
    <t>anacoluthic#1</t>
  </si>
  <si>
    <t>of or related to syntactic inconsistencies of the sort known as anacoluthons</t>
  </si>
  <si>
    <t>anaglyptical#1 anaglyptic#1 anaglyphical#1 anaglyphic#1</t>
  </si>
  <si>
    <t>related to anaglyphs or anaglyphy</t>
  </si>
  <si>
    <t>anagogical#1 anagogic#1</t>
  </si>
  <si>
    <t>based on or exemplifying anagoge</t>
  </si>
  <si>
    <t>anagrammatical#1 anagrammatic#1</t>
  </si>
  <si>
    <t>related to anagrams or containing or making an anagram</t>
  </si>
  <si>
    <t>anal#1</t>
  </si>
  <si>
    <t>of or related to the anus; "anal thermometer"</t>
  </si>
  <si>
    <t>analytic#1</t>
  </si>
  <si>
    <t>using or subjected to a methodology using algebra and calculus; "analytic statics"</t>
  </si>
  <si>
    <t>anamnestic#1</t>
  </si>
  <si>
    <t>of or relating to anamnesis; aiding the memory</t>
  </si>
  <si>
    <t>anamorphic#2</t>
  </si>
  <si>
    <t>pertaining to a kind of distorting optical system; "an anamorphic lense"</t>
  </si>
  <si>
    <t>anamorphic#1</t>
  </si>
  <si>
    <t>pertaining to gradual evolution from one type of organism to another</t>
  </si>
  <si>
    <t>anaphasic#1</t>
  </si>
  <si>
    <t>of or related to the stage of mitosis known as anaphase</t>
  </si>
  <si>
    <t>anaplastic#1</t>
  </si>
  <si>
    <t>of or relating to anaplasia</t>
  </si>
  <si>
    <t>anarchistic#1</t>
  </si>
  <si>
    <t>of or related to anarchism or tending toward anarchism</t>
  </si>
  <si>
    <t>anasarcous#1</t>
  </si>
  <si>
    <t>characterized by or affected by dropsy</t>
  </si>
  <si>
    <t>stigmatic#2 anastigmatic#1</t>
  </si>
  <si>
    <t>pertaining to a lens or lens system free of astigmatism (able to form point images)</t>
  </si>
  <si>
    <t>andalusian#1</t>
  </si>
  <si>
    <t>in or relating to Andalusia</t>
  </si>
  <si>
    <t>androgenous#1 androgenetic#1</t>
  </si>
  <si>
    <t>of or related to androgenesis</t>
  </si>
  <si>
    <t>androgenic#1</t>
  </si>
  <si>
    <t>of or related to the male hormone androgen</t>
  </si>
  <si>
    <t>androgynous#1</t>
  </si>
  <si>
    <t>relating to or exhibiting both female and male sex organs but with a predominantly female appearance</t>
  </si>
  <si>
    <t>anemographic#1</t>
  </si>
  <si>
    <t>pertaining to the recording of wind measurements</t>
  </si>
  <si>
    <t>anemometrical#1 anemometric#1</t>
  </si>
  <si>
    <t>pertaining to the measurement of wind speed and direction</t>
  </si>
  <si>
    <t>anencephalous#1 anencephalic#1</t>
  </si>
  <si>
    <t>characterized by partial or total absence of a brain</t>
  </si>
  <si>
    <t>anoestrous#1 anestrous#1 anestric#1</t>
  </si>
  <si>
    <t>of or relating to anestrus</t>
  </si>
  <si>
    <t>anginous#1 anginose#1 anginal#1</t>
  </si>
  <si>
    <t>of or related to the pain of angina pectoris</t>
  </si>
  <si>
    <t>angiocarpous#1 angiocarpic#1</t>
  </si>
  <si>
    <t>having or being fruit enclosed in a shell or husk</t>
  </si>
  <si>
    <t>angiomatous#1</t>
  </si>
  <si>
    <t>of or related to or having a tumor of the kind known as an angioma</t>
  </si>
  <si>
    <t>angiospermous#1</t>
  </si>
  <si>
    <t>of or related to or characteristic of plants that are angiosperms</t>
  </si>
  <si>
    <t>anglophilic#1</t>
  </si>
  <si>
    <t>characterized by Anglophilia</t>
  </si>
  <si>
    <t>anglophobic#1</t>
  </si>
  <si>
    <t>characterized by Anglophobia</t>
  </si>
  <si>
    <t>anguine#1</t>
  </si>
  <si>
    <t>of or related to or resembling a snake</t>
  </si>
  <si>
    <t>anicteric#1</t>
  </si>
  <si>
    <t>without jaundice; "anicteric hepatitis"</t>
  </si>
  <si>
    <t>animalistic#1</t>
  </si>
  <si>
    <t>of or pertaining to animalism</t>
  </si>
  <si>
    <t>animatistic#1</t>
  </si>
  <si>
    <t>of or pertaining to animatism</t>
  </si>
  <si>
    <t>animistic#1 animist#1</t>
  </si>
  <si>
    <t>of or pertaining to the doctrine of animism</t>
  </si>
  <si>
    <t>aniseikonic#1</t>
  </si>
  <si>
    <t>relating to or characteristic of the visual defect aniseikonia</t>
  </si>
  <si>
    <t>anisogamous#1 anisogamic#1</t>
  </si>
  <si>
    <t>relating to a type of sexual reproduction in which the gametes are dissimilar in some respect (as size or shape)</t>
  </si>
  <si>
    <t>anisogametic#1</t>
  </si>
  <si>
    <t>relating to either of a pair of dissimilar (anisogamic) gametes combining in sexual reproduction</t>
  </si>
  <si>
    <t>anisometropic#1</t>
  </si>
  <si>
    <t>relating to a difference in the refractive power of the two eyes</t>
  </si>
  <si>
    <t>ankylotic#1</t>
  </si>
  <si>
    <t>relating to or characteristic of the abnormality ankylosis</t>
  </si>
  <si>
    <t>annalistic#1</t>
  </si>
  <si>
    <t>relating to annals; "a book with an annalistic approach"</t>
  </si>
  <si>
    <t>bayesian#1</t>
  </si>
  <si>
    <t>of or relating to statistical methods based on Bayes' theorem</t>
  </si>
  <si>
    <t>arminian#1</t>
  </si>
  <si>
    <t>of or relating to Arminianism</t>
  </si>
  <si>
    <t>armenian#1</t>
  </si>
  <si>
    <t>of or pertaining to Armenia or the people or culture of Armenia</t>
  </si>
  <si>
    <t>biedermeier#1</t>
  </si>
  <si>
    <t>of or relating to a style of furniture developed in Germany in the 19th century</t>
  </si>
  <si>
    <t>annelidan#1 annelid#1</t>
  </si>
  <si>
    <t>relating to or belonging to or characteristic of any worms of the phylum Annelida</t>
  </si>
  <si>
    <t>annexational#1</t>
  </si>
  <si>
    <t>relating to annexation</t>
  </si>
  <si>
    <t>hermeneutic#1</t>
  </si>
  <si>
    <t>interpretive or explanatory</t>
  </si>
  <si>
    <t>middle_eastern#1</t>
  </si>
  <si>
    <t>of or relating to or located in the Middle East</t>
  </si>
  <si>
    <t>annunciatory#1</t>
  </si>
  <si>
    <t>relating to the act of announcing or being announced</t>
  </si>
  <si>
    <t>alliaceous#1</t>
  </si>
  <si>
    <t>of or pertaining to the botanical genus Allium; "onions, leeks, garlic, chives are alliaceous plants"</t>
  </si>
  <si>
    <t>anodic#1 anodal#1</t>
  </si>
  <si>
    <t>of or at or relating to an anode</t>
  </si>
  <si>
    <t>cathodic#1</t>
  </si>
  <si>
    <t>of or at or pertaining to a cathode; "cathodic deposition of metals"</t>
  </si>
  <si>
    <t>anoperineal#1</t>
  </si>
  <si>
    <t>relating to the anus and surrounding perineum</t>
  </si>
  <si>
    <t>anopheline#1</t>
  </si>
  <si>
    <t>relating to or characteristic of malaria mosquitoes</t>
  </si>
  <si>
    <t>anorectal#1</t>
  </si>
  <si>
    <t>pertaining to the anus and rectum considered together</t>
  </si>
  <si>
    <t>anorthitic#1</t>
  </si>
  <si>
    <t>characteristic of anorthite</t>
  </si>
  <si>
    <t>anosmic#1 anosmatic#1</t>
  </si>
  <si>
    <t>relating to an impairment or loss of the sense of smell</t>
  </si>
  <si>
    <t>anoxemic#1</t>
  </si>
  <si>
    <t>relating to or marked by abnormally little oxygen in arterial blood</t>
  </si>
  <si>
    <t>anoxic#1</t>
  </si>
  <si>
    <t>relating to or marked by a severe deficiency of oxygen in tissues or organs</t>
  </si>
  <si>
    <t>anserine#1</t>
  </si>
  <si>
    <t>of or resembling a goose</t>
  </si>
  <si>
    <t>antecubital#1</t>
  </si>
  <si>
    <t>of or relating to the region of the arm in front of the elbow; "blood was drawn from the antecubital region"</t>
  </si>
  <si>
    <t>antennary#1 antennal#1</t>
  </si>
  <si>
    <t>of or relating to antennae; "antennal senses of insects"</t>
  </si>
  <si>
    <t>anthracitic#1</t>
  </si>
  <si>
    <t>relating to or resembling anthracite coal</t>
  </si>
  <si>
    <t>anthropical#1 anthropic#1</t>
  </si>
  <si>
    <t>relating to mankind or the period of mankind's existence</t>
  </si>
  <si>
    <t>anthropogenic#1 anthropogenetic#1</t>
  </si>
  <si>
    <t>of or relating to the study of the origins and development of human beings</t>
  </si>
  <si>
    <t>anthropometrical#1 anthropometric#1</t>
  </si>
  <si>
    <t>of or relating to anthropometry</t>
  </si>
  <si>
    <t>anthropophagous#1</t>
  </si>
  <si>
    <t>of or relating to eaters of human flesh</t>
  </si>
  <si>
    <t>antibiotic#1</t>
  </si>
  <si>
    <t>of or relating to antibiotic drugs</t>
  </si>
  <si>
    <t>antitumour#1 antitumor#1 antineoplastic#1 anticancer#1</t>
  </si>
  <si>
    <t>used in the treatment of cancer; "anticancer drug"; "an antineoplastic effect"</t>
  </si>
  <si>
    <t>anticlimactical#1 anticlimactic#1</t>
  </si>
  <si>
    <t>of or relating to a sudden change from an impressive to a ludicrous style</t>
  </si>
  <si>
    <t>anticoagulative#1</t>
  </si>
  <si>
    <t>of or relating to an anticoagulant</t>
  </si>
  <si>
    <t>anticyclonic#1</t>
  </si>
  <si>
    <t>of or relating to or characteristic of the atmosphere around a high pressure center</t>
  </si>
  <si>
    <t>antigenic#1</t>
  </si>
  <si>
    <t>of or relating to antigens</t>
  </si>
  <si>
    <t>antimonious#1 antimonic#1</t>
  </si>
  <si>
    <t>relating to or derived from antimony; "antimonious oxide"</t>
  </si>
  <si>
    <t>antinomian#1</t>
  </si>
  <si>
    <t>relating to or influenced by antinomianism</t>
  </si>
  <si>
    <t>antiphonary#1 antiphonal#2</t>
  </si>
  <si>
    <t>relating to or resembling an antiphon or antiphony</t>
  </si>
  <si>
    <t>antipodean#1 antipodal#1</t>
  </si>
  <si>
    <t>relating to the antipodes or situated at opposite sides of the earth; "antipodean latitudes"; "antipodal regions of the earth"; "antipodal points on a sphere"</t>
  </si>
  <si>
    <t>antistrophic#1</t>
  </si>
  <si>
    <t>of or relating to an antistrophe</t>
  </si>
  <si>
    <t>antitypical#1 antitypic#1</t>
  </si>
  <si>
    <t>of or relating to an antitype</t>
  </si>
  <si>
    <t>salientian#1 batrachian#1 anuran#1</t>
  </si>
  <si>
    <t>relating to frogs and toads</t>
  </si>
  <si>
    <t>anuric#1 anuretic#1</t>
  </si>
  <si>
    <t>of or relating to an inability to urinate</t>
  </si>
  <si>
    <t>anxiolytic#1</t>
  </si>
  <si>
    <t>anxiety relieving</t>
  </si>
  <si>
    <t>aoristic#1</t>
  </si>
  <si>
    <t>of or relating to the aorist tense</t>
  </si>
  <si>
    <t>aortic#1 aortal#1</t>
  </si>
  <si>
    <t>of or relating to the aorta</t>
  </si>
  <si>
    <t>apheretic#1 aphaeretic#1</t>
  </si>
  <si>
    <t>relating to or formed by or consisting of aphaeresis</t>
  </si>
  <si>
    <t>aphakic#1</t>
  </si>
  <si>
    <t>of or relating to or afflicted with aphakia</t>
  </si>
  <si>
    <t>aphanitic#1</t>
  </si>
  <si>
    <t>of or relating to aphanite</t>
  </si>
  <si>
    <t>aphasic#1</t>
  </si>
  <si>
    <t>related to or affected by aphasia; "aphasic speech"</t>
  </si>
  <si>
    <t>aphetic#1</t>
  </si>
  <si>
    <t>produced by aphesis</t>
  </si>
  <si>
    <t>apian#1</t>
  </si>
  <si>
    <t>relating to or having the characteristics of bees</t>
  </si>
  <si>
    <t>apiarian#1</t>
  </si>
  <si>
    <t>relating to bees or beekeeping</t>
  </si>
  <si>
    <t>apicultural#1</t>
  </si>
  <si>
    <t>relating to the care and breeding of bees</t>
  </si>
  <si>
    <t>aplitic#1</t>
  </si>
  <si>
    <t>of or related to aplite</t>
  </si>
  <si>
    <t>apnoeic#1 apneic#1</t>
  </si>
  <si>
    <t>of or relating to apnea</t>
  </si>
  <si>
    <t>apocalyptic#2</t>
  </si>
  <si>
    <t>of or relating to an apocalypse</t>
  </si>
  <si>
    <t>apocryphal#2</t>
  </si>
  <si>
    <t>of or belonging to the Apocrypha</t>
  </si>
  <si>
    <t>apocynaceous#1</t>
  </si>
  <si>
    <t>of or relating to tropical plants of the family Apocynaceae</t>
  </si>
  <si>
    <t>apogamous#1 apogamic#1 apogametic#1</t>
  </si>
  <si>
    <t>of or relating to the development of an embryo in the absence of fertilization</t>
  </si>
  <si>
    <t>apogean#1</t>
  </si>
  <si>
    <t>relating to or characteristic of an apogee; "apogean tides occur when the moon is at the apogee of its orbit"</t>
  </si>
  <si>
    <t>apomictical#1 apomictic#1</t>
  </si>
  <si>
    <t>of or relating to a plant that reproduces by apomixis</t>
  </si>
  <si>
    <t>aponeurotic#1</t>
  </si>
  <si>
    <t>of or relating to an aponeurosis; "muscles attached by a flat aponeurotic membrane"</t>
  </si>
  <si>
    <t>apophatic#1</t>
  </si>
  <si>
    <t>of or relating to the belief that God can be known to humans only in terms of what He is not (such as `God is unknowable')</t>
  </si>
  <si>
    <t>apophyseal#1</t>
  </si>
  <si>
    <t>of or relating to an apophysis</t>
  </si>
  <si>
    <t>apoplectic#1</t>
  </si>
  <si>
    <t>pertaining to or characteristic of apoplexy; "apoplectic seizure"</t>
  </si>
  <si>
    <t>apoplectoid#1 apoplectiform#1</t>
  </si>
  <si>
    <t>resembling apoplexy</t>
  </si>
  <si>
    <t>aposiopetic#1</t>
  </si>
  <si>
    <t>relating to or characteristic of aposiopesis</t>
  </si>
  <si>
    <t>apostrophic#1</t>
  </si>
  <si>
    <t>of or characteristic of apostrophe; "a passage of apostrophic grandeur"</t>
  </si>
  <si>
    <t>apothecial#1</t>
  </si>
  <si>
    <t>of or relating to the apothecium of some lichens and fungi</t>
  </si>
  <si>
    <t>apothegmatical#1 apothegmatic#1</t>
  </si>
  <si>
    <t>given to or characterized by terse apothegms</t>
  </si>
  <si>
    <t>appalachian#1</t>
  </si>
  <si>
    <t>in or relating to Appalachia</t>
  </si>
  <si>
    <t>appellative#1</t>
  </si>
  <si>
    <t>pertaining to or dealing with or used as a common noun</t>
  </si>
  <si>
    <t>appendicular#1</t>
  </si>
  <si>
    <t>relating to or consisting of an appendage or appendages; especially the limbs; "the appendicular skeleton"</t>
  </si>
  <si>
    <t>appointive#1</t>
  </si>
  <si>
    <t>relating to the act of appointing; "appointive powers"</t>
  </si>
  <si>
    <t>appositive#1 appositional#1</t>
  </si>
  <si>
    <t>relating to or being in apposition; "an appositive noun"</t>
  </si>
  <si>
    <t>appropriative#1</t>
  </si>
  <si>
    <t>of or relating to or given to the act of taking for yourself</t>
  </si>
  <si>
    <t>apsidal#1</t>
  </si>
  <si>
    <t>of or relating to an apse</t>
  </si>
  <si>
    <t>aptitudinal#1</t>
  </si>
  <si>
    <t>of or relating to aptitudes</t>
  </si>
  <si>
    <t>aqueous#1</t>
  </si>
  <si>
    <t>similar to or containing or dissolved in water; "aqueous solutions"</t>
  </si>
  <si>
    <t>aquatic#1</t>
  </si>
  <si>
    <t>relating to or consisting of or being in water; "an aquatic environment"</t>
  </si>
  <si>
    <t>aquiferous#1</t>
  </si>
  <si>
    <t>of or relating to an aquifer</t>
  </si>
  <si>
    <t>spidery#1 spiderly#1 spiderlike#1 arachnoid#1 arachnidian#1</t>
  </si>
  <si>
    <t>relating to or resembling a member of the class Arachnida</t>
  </si>
  <si>
    <t>aramaic#1</t>
  </si>
  <si>
    <t>of or relating to the ancient Aramaic languages</t>
  </si>
  <si>
    <t>aramean#1 aramaean#1</t>
  </si>
  <si>
    <t>of or relating to Aram or to its inhabitants or their culture or their language</t>
  </si>
  <si>
    <t>araneidan#1 araneidal#1</t>
  </si>
  <si>
    <t>relating to or resembling a spider</t>
  </si>
  <si>
    <t>arawakan#1</t>
  </si>
  <si>
    <t>of or relating to the peoples who speak the language of the Arawak</t>
  </si>
  <si>
    <t>arbitrational#1 arbitral#1</t>
  </si>
  <si>
    <t>relating to or resulting from arbitration; "the arbitral adjustment of the controversy"; "an arbitrational settlement"</t>
  </si>
  <si>
    <t>arbitrative#1</t>
  </si>
  <si>
    <t>relating to or having the authority to arbitrate; "an arbitrative board"</t>
  </si>
  <si>
    <t>arborous#1 arborical#1 arboreal#1 arborary#1</t>
  </si>
  <si>
    <t>of or relating to or formed by trees; "an arborous roof"</t>
  </si>
  <si>
    <t>archeological#1 archeologic#1 archaeological#1 archaeologic#1</t>
  </si>
  <si>
    <t>related to or dealing with or devoted to archaeology; "an archaeological dig"; "a dramatic archaeological discovery"</t>
  </si>
  <si>
    <t>archaistic#1</t>
  </si>
  <si>
    <t>imitative of an archaic style or manner; "archaistic writing"</t>
  </si>
  <si>
    <t>archangelical#1 archangelic#1</t>
  </si>
  <si>
    <t>of or relating to or resembling archangels</t>
  </si>
  <si>
    <t>arched#1</t>
  </si>
  <si>
    <t>constructed with or in the form of an arch or arches; "an arched passageway"</t>
  </si>
  <si>
    <t>archdiocesan#1</t>
  </si>
  <si>
    <t>of or relating to an archdiocese</t>
  </si>
  <si>
    <t>archducal#1</t>
  </si>
  <si>
    <t>belonging to or befitting an archduke or his archduchy</t>
  </si>
  <si>
    <t>archegoniate#1 archegonial#1</t>
  </si>
  <si>
    <t>of or relating to an archegonium</t>
  </si>
  <si>
    <t>archesporial#1</t>
  </si>
  <si>
    <t>of or relating to the cells in a sporangium that give rise to spores</t>
  </si>
  <si>
    <t>archidiaconal#1</t>
  </si>
  <si>
    <t>of or relating to an archdeacon or his office</t>
  </si>
  <si>
    <t>archiepiscopal#1 archepiscopal#1</t>
  </si>
  <si>
    <t>of or associated with an archbishop; "an archiepiscopal see"</t>
  </si>
  <si>
    <t>archipelagic#1</t>
  </si>
  <si>
    <t>relating to or part of an archipelago; "an archipelagic war"</t>
  </si>
  <si>
    <t>archival#1</t>
  </si>
  <si>
    <t>of or relating to or contained in or serving as an archive</t>
  </si>
  <si>
    <t>archosaurian#1</t>
  </si>
  <si>
    <t>of or relating to reptiles of the subclass Archosauria</t>
  </si>
  <si>
    <t>areal#1</t>
  </si>
  <si>
    <t>of or relating to or involving an area</t>
  </si>
  <si>
    <t>arenicolous#1</t>
  </si>
  <si>
    <t>growing or living or burrowing in sand; "arenicolous worms"</t>
  </si>
  <si>
    <t>areolate#1 areolar#1</t>
  </si>
  <si>
    <t>relating to or like or divided into areolae; "areolar tissue"</t>
  </si>
  <si>
    <t>argentic#1</t>
  </si>
  <si>
    <t>relating to compounds in which silver is bivalent</t>
  </si>
  <si>
    <t>argentous#1</t>
  </si>
  <si>
    <t>relating to compounds in which silver is univalent</t>
  </si>
  <si>
    <t>armillary#1</t>
  </si>
  <si>
    <t>of or relating to bracelets</t>
  </si>
  <si>
    <t>aroid#1 araceous#1</t>
  </si>
  <si>
    <t>relating to a plant of the family Araceae</t>
  </si>
  <si>
    <t>aromatic#1</t>
  </si>
  <si>
    <t>(chemistry) of or relating to or containing one or more benzene rings; "an aromatic organic compound"</t>
  </si>
  <si>
    <t>arsenical#1</t>
  </si>
  <si>
    <t>relating to or containing arsenic; "arsenic vapor"</t>
  </si>
  <si>
    <t>arsenious#1</t>
  </si>
  <si>
    <t>relating to compounds in which arsenic is trivalent</t>
  </si>
  <si>
    <t>arterial#1</t>
  </si>
  <si>
    <t>of or involving or contained in the arteries; "arterial disease"; "the arterial system"; "arterial blood"</t>
  </si>
  <si>
    <t>venous#1</t>
  </si>
  <si>
    <t>of or contained in or performing the function of the veins; "venous inflammation"; "venous blood as contrasted with arterial blood"; "venous circulation"</t>
  </si>
  <si>
    <t>arteriovenous#1</t>
  </si>
  <si>
    <t>connecting an artery to a vein; "an arteriovenous fistula"</t>
  </si>
  <si>
    <t>arthralgic#1</t>
  </si>
  <si>
    <t>of or relating to arthralgia</t>
  </si>
  <si>
    <t>arthromeric#1</t>
  </si>
  <si>
    <t>of or relating to one of the body segments of jointed animals</t>
  </si>
  <si>
    <t>arthropodous#1 arthropodan#1 arthropodal#1</t>
  </si>
  <si>
    <t>of or relating to invertebrates of the phylum Arthropoda</t>
  </si>
  <si>
    <t>arthrosporous#1 arthrosporic#1</t>
  </si>
  <si>
    <t>of or relating to arthrospores</t>
  </si>
  <si>
    <t>arthurian#1</t>
  </si>
  <si>
    <t>of or relating to King Arthur and the Knights of the Round Table</t>
  </si>
  <si>
    <t>articulary#1 articular#1</t>
  </si>
  <si>
    <t>relating to or affecting the joints of the body; "the articular surfaces of bones"; "articular disease"</t>
  </si>
  <si>
    <t>articulatory#1 articulative#1</t>
  </si>
  <si>
    <t>of or relating to articulation; "articulatory features"; "articulatory phonetics"</t>
  </si>
  <si>
    <t>even-toed#1 artiodactylous#1 artiodactyl#1</t>
  </si>
  <si>
    <t>of or relating to or belonging to mammals of the order Artiodactyla</t>
  </si>
  <si>
    <t>arundinaceous#1</t>
  </si>
  <si>
    <t>of or relating to or resembling reedlike plants of the genus Arundinaria</t>
  </si>
  <si>
    <t>ascensional#1</t>
  </si>
  <si>
    <t>tending to rise</t>
  </si>
  <si>
    <t>ascetical#1 ascetic#1</t>
  </si>
  <si>
    <t>pertaining to or characteristic of an ascetic or the practice of rigorous self-discipline; "ascetic practices"</t>
  </si>
  <si>
    <t>ascitic#1</t>
  </si>
  <si>
    <t>of or relating to or resulting from an abnormal accumulation of protein and electrolyte rich fluid in the peritoneal cavity</t>
  </si>
  <si>
    <t>asclepiadaceous#1</t>
  </si>
  <si>
    <t>of or relating to plants of the milkweed family</t>
  </si>
  <si>
    <t>ascocarpous#1</t>
  </si>
  <si>
    <t>of or relating to ascocarps</t>
  </si>
  <si>
    <t>ascosporous#1 ascosporic#1</t>
  </si>
  <si>
    <t>of or relating to ascospores</t>
  </si>
  <si>
    <t>associational#1</t>
  </si>
  <si>
    <t>of or relating to associations or associationism</t>
  </si>
  <si>
    <t>asteriated#1</t>
  </si>
  <si>
    <t>(of some crystals especially gemstones) exhibiting asterism</t>
  </si>
  <si>
    <t>asterismal#1</t>
  </si>
  <si>
    <t>relating to asterisms or constellations</t>
  </si>
  <si>
    <t>stoloniferous#1</t>
  </si>
  <si>
    <t>producing stolons</t>
  </si>
  <si>
    <t>stomatous#2 stomatal#2</t>
  </si>
  <si>
    <t>relating to or constituting plant stomata; "stomatal openings"</t>
  </si>
  <si>
    <t>stomatous#1 stomatal#1</t>
  </si>
  <si>
    <t>relating to or of the nature of or having a mouth or mouthlike opening</t>
  </si>
  <si>
    <t>astomatal#1</t>
  </si>
  <si>
    <t>lacking a stoma or stomata</t>
  </si>
  <si>
    <t>stored-program#1</t>
  </si>
  <si>
    <t>of or concerning programs stored in the computer's own memory</t>
  </si>
  <si>
    <t>astragalar#1</t>
  </si>
  <si>
    <t>of or relating to the anklebone</t>
  </si>
  <si>
    <t>astrocytic#1</t>
  </si>
  <si>
    <t>of or relating to or containing large star-shaped cells in the neuroglia</t>
  </si>
  <si>
    <t>astronautical#1 astronautic#1</t>
  </si>
  <si>
    <t>of or belonging to astronauts or the science of astronautics</t>
  </si>
  <si>
    <t>astronomical#1 astronomic#1</t>
  </si>
  <si>
    <t>relating or belonging to the science of astronomy; "astronomic telescope"</t>
  </si>
  <si>
    <t>asynergic#1</t>
  </si>
  <si>
    <t>of or relating to the state of asynergy; lacking synergy</t>
  </si>
  <si>
    <t>ataxic#1 atactic#1</t>
  </si>
  <si>
    <t>lacking motor coordination; marked or caused by ataxia</t>
  </si>
  <si>
    <t>atherosclerotic#1</t>
  </si>
  <si>
    <t>of or relating to atherosclerosis</t>
  </si>
  <si>
    <t>atonalistic#1</t>
  </si>
  <si>
    <t>of or relating to atonalism</t>
  </si>
  <si>
    <t>atonic#1</t>
  </si>
  <si>
    <t>characterized by a lack of tonus</t>
  </si>
  <si>
    <t>atrial#1</t>
  </si>
  <si>
    <t>of or relating to a cavity or chamber in the body (especially one of the upper chambers of the heart)</t>
  </si>
  <si>
    <t>auriculoventricular#1 atrioventricular#1</t>
  </si>
  <si>
    <t>relating to or affecting the atria and ventricles of the heart; "atrioventricular disease"</t>
  </si>
  <si>
    <t>attentional#1</t>
  </si>
  <si>
    <t>of or relating to attention</t>
  </si>
  <si>
    <t>attitudinal#1</t>
  </si>
  <si>
    <t>of or relating to attitudes</t>
  </si>
  <si>
    <t>attritional#1</t>
  </si>
  <si>
    <t>relating to or caused by attrition</t>
  </si>
  <si>
    <t>audiometric#1</t>
  </si>
  <si>
    <t>of or relating to audiometry</t>
  </si>
  <si>
    <t>audiovisual#1</t>
  </si>
  <si>
    <t>involving both hearing and seeing (usually relating to teaching aids); "the school's audiovisual department"</t>
  </si>
  <si>
    <t>augitic#1</t>
  </si>
  <si>
    <t>of or relating to or containing the mineral augite</t>
  </si>
  <si>
    <t>aural#2</t>
  </si>
  <si>
    <t>relating to or characterized by an aura; "various aural effects that precede a migraine headache"</t>
  </si>
  <si>
    <t>aural#1</t>
  </si>
  <si>
    <t>of or pertaining to hearing or the ear; "an animal with a very sensitive aural apparatus"</t>
  </si>
  <si>
    <t>auricular#3</t>
  </si>
  <si>
    <t>pertaining to an auricle of the heart; "auricular fibrillation"</t>
  </si>
  <si>
    <t>auricular#2</t>
  </si>
  <si>
    <t>relating to or perceived by or shaped like the organ of hearing; "my apprehension of words is auricular; I must hear what I read"- George Santayana; "an auricular confession"; "an auricular appendage"</t>
  </si>
  <si>
    <t>autoimmune#1</t>
  </si>
  <si>
    <t>of or relating to the immune response of the body against substance normally present in the body</t>
  </si>
  <si>
    <t>biauricular#1</t>
  </si>
  <si>
    <t>relating to the two auditory openings; "the biauricular diameter of the skull"</t>
  </si>
  <si>
    <t>aurorean#1 auroral#2</t>
  </si>
  <si>
    <t>characteristic of the dawn; "a dim auroral glow"</t>
  </si>
  <si>
    <t>auroral#1</t>
  </si>
  <si>
    <t>of or relating to the atmospheric phenomenon auroras; "a prominent green line in the spectrum of the auroras is called the `auroral line'"</t>
  </si>
  <si>
    <t>aurous#1 auric#1</t>
  </si>
  <si>
    <t>of or relating to or containing or derived from gold</t>
  </si>
  <si>
    <t>auscultatory#1</t>
  </si>
  <si>
    <t>of or relating to auscultation</t>
  </si>
  <si>
    <t>austenitic#1</t>
  </si>
  <si>
    <t>composed of austenite; "austenitic alloy steel"</t>
  </si>
  <si>
    <t>australasian#1</t>
  </si>
  <si>
    <t>relating to or found in Australasia</t>
  </si>
  <si>
    <t>australopithecine#1</t>
  </si>
  <si>
    <t>of or belonging to the hominid genus Australopithecus</t>
  </si>
  <si>
    <t>autacoidal#1</t>
  </si>
  <si>
    <t>of or relating to an autacoid</t>
  </si>
  <si>
    <t>autarkical#1 autarchical#1 autarchic#1</t>
  </si>
  <si>
    <t>of or relating to or characterized by autarchy</t>
  </si>
  <si>
    <t>authorial#1 auctorial#1</t>
  </si>
  <si>
    <t>of or by or typical of an author; "authorial comments"; "auctorial flights of imagination"</t>
  </si>
  <si>
    <t>autobiographical#2 autobiographic#2</t>
  </si>
  <si>
    <t>relating to or in the style of an autobiography; "they compiled an autobiographical history of the movement"</t>
  </si>
  <si>
    <t>autobiographical#1 autobiographic#1</t>
  </si>
  <si>
    <t>of or relating to or characteristic of an autobiographer; "he seldom suppressed his autobiographical tendencies"</t>
  </si>
  <si>
    <t>autocatalytic#1</t>
  </si>
  <si>
    <t>relating to or proceeding by autocatalysis</t>
  </si>
  <si>
    <t>autogenetic#1</t>
  </si>
  <si>
    <t>of or relating to autogenesis</t>
  </si>
  <si>
    <t>autographic#1</t>
  </si>
  <si>
    <t>written in the author's own handwriting</t>
  </si>
  <si>
    <t>autolytic#1</t>
  </si>
  <si>
    <t>of or relating to self-digestion</t>
  </si>
  <si>
    <t>autoplastic#1</t>
  </si>
  <si>
    <t>of or relating to or involved in autoplasty</t>
  </si>
  <si>
    <t>autoradiographic#1</t>
  </si>
  <si>
    <t>of or relating to or produced by autoradiography</t>
  </si>
  <si>
    <t>autotelic#1</t>
  </si>
  <si>
    <t>of or relating to or believing in autotelism</t>
  </si>
  <si>
    <t>autotomic#1</t>
  </si>
  <si>
    <t>of or relating to autotomy</t>
  </si>
  <si>
    <t>autotrophic#1 autophytic#1</t>
  </si>
  <si>
    <t>of or relating to organisms (as green plants) that can make complex organic nutritive compounds from simple inorganic sources by photosynthesis</t>
  </si>
  <si>
    <t>heterotrophic#1</t>
  </si>
  <si>
    <t>requiring organic compounds of carbon and nitrogen for nourishment; "most animals are heterotrophic"</t>
  </si>
  <si>
    <t>autotypic#1</t>
  </si>
  <si>
    <t>of or relating to autotypy</t>
  </si>
  <si>
    <t>auxetic#1</t>
  </si>
  <si>
    <t>of or relating to growth by auxesis</t>
  </si>
  <si>
    <t>auxinic#1</t>
  </si>
  <si>
    <t>relating to or containing auxins</t>
  </si>
  <si>
    <t>postulational#1 axiomatical#1 axiomatic#3</t>
  </si>
  <si>
    <t>of or relating to or derived from axioms; "axiomatic physics"; "the postulational method was applied to geometry"- S.S.Stevens</t>
  </si>
  <si>
    <t>axiomatic#2 aphoristic#1</t>
  </si>
  <si>
    <t>containing aphorisms or maxims; "axiomatic wisdom"</t>
  </si>
  <si>
    <t>avellane#1 avellan#1</t>
  </si>
  <si>
    <t>pertaining to filberts or hazelnuts</t>
  </si>
  <si>
    <t>avian#1</t>
  </si>
  <si>
    <t>pertaining to or characteristic of birds</t>
  </si>
  <si>
    <t>avifaunistic#1 avifaunal#1</t>
  </si>
  <si>
    <t>of or relating to birds of a particular region or period</t>
  </si>
  <si>
    <t>avionic#1</t>
  </si>
  <si>
    <t>of or relating to avionics</t>
  </si>
  <si>
    <t>avitaminotic#1</t>
  </si>
  <si>
    <t>of or relating to or characteristic of avitaminosis</t>
  </si>
  <si>
    <t>avocational#1</t>
  </si>
  <si>
    <t>of or involved in an avocation</t>
  </si>
  <si>
    <t>avuncular#2</t>
  </si>
  <si>
    <t>being or relating to an uncle</t>
  </si>
  <si>
    <t>avuncular#1</t>
  </si>
  <si>
    <t>resembling a uncle in kindness or indulgence</t>
  </si>
  <si>
    <t>award-winning#1</t>
  </si>
  <si>
    <t>having received awards; "this award-winning bridge spans a distance of five miles"</t>
  </si>
  <si>
    <t>axial#1</t>
  </si>
  <si>
    <t>of or relating to or resembling an axis of rotation</t>
  </si>
  <si>
    <t>axile#1 axial#2</t>
  </si>
  <si>
    <t>relating to or attached to the axis; "axial angle"</t>
  </si>
  <si>
    <t>axillary#2</t>
  </si>
  <si>
    <t>of or relating to the armpit; "axillary gland"</t>
  </si>
  <si>
    <t>axiological#1</t>
  </si>
  <si>
    <t>of or relating to the study of values</t>
  </si>
  <si>
    <t>axonal#1</t>
  </si>
  <si>
    <t>of or relating to or resembling an axon</t>
  </si>
  <si>
    <t>azerbaijani#1</t>
  </si>
  <si>
    <t>of or pertaining to Azerbaijan or the people or culture of Azerbaijan</t>
  </si>
  <si>
    <t>azido#1</t>
  </si>
  <si>
    <t>relating to or containing the azido group N3</t>
  </si>
  <si>
    <t>azimuthal#1</t>
  </si>
  <si>
    <t>of or relating to or in azimuth</t>
  </si>
  <si>
    <t>azo#1</t>
  </si>
  <si>
    <t>relating to or containing the azo radical</t>
  </si>
  <si>
    <t>diazo#1</t>
  </si>
  <si>
    <t>relating to or containing diazonium</t>
  </si>
  <si>
    <t>zoic#1</t>
  </si>
  <si>
    <t>pertaining to animals or animal life or action</t>
  </si>
  <si>
    <t>uremic#1 uraemic#1 azotemic#1</t>
  </si>
  <si>
    <t>of or involving excess nitrogenous waste products in the urine (usually due to kidney insufficiency)</t>
  </si>
  <si>
    <t>baboonish#1</t>
  </si>
  <si>
    <t>resembling a baboon</t>
  </si>
  <si>
    <t>babylonian#1</t>
  </si>
  <si>
    <t>of or relating to the city of Babylon or its people or culture; "Babylonian religion"</t>
  </si>
  <si>
    <t>berrylike#1 baccate#1</t>
  </si>
  <si>
    <t>resembling a berry</t>
  </si>
  <si>
    <t>bacchantic#1</t>
  </si>
  <si>
    <t>of or relating to or resembling a bacchanalian reveler</t>
  </si>
  <si>
    <t>bacillary#1 bacillar#1</t>
  </si>
  <si>
    <t>relating to or produced by or containing bacilli</t>
  </si>
  <si>
    <t>back-channel#1</t>
  </si>
  <si>
    <t>via a back channel; "the failure of back-channel negotiations"</t>
  </si>
  <si>
    <t>bacteremic#1</t>
  </si>
  <si>
    <t>of or relating to or having bacteremia</t>
  </si>
  <si>
    <t>bacteriolytic#1</t>
  </si>
  <si>
    <t>of or relating to or causing bacteriolysis</t>
  </si>
  <si>
    <t>bacteriophagous#1 bacteriophagic#1</t>
  </si>
  <si>
    <t>of or relating to bacteriophages</t>
  </si>
  <si>
    <t>bacteriostatic#1</t>
  </si>
  <si>
    <t>of or relating to or causing bacteriostasis</t>
  </si>
  <si>
    <t>bacteroidal#1 bacteroid#1 bacterioidal#1 bacterioid#1</t>
  </si>
  <si>
    <t>resembling bacteria</t>
  </si>
  <si>
    <t>bahai#1</t>
  </si>
  <si>
    <t>of or relating to Bahaism</t>
  </si>
  <si>
    <t>balletic#1</t>
  </si>
  <si>
    <t>characteristic of or resembling or suitable for ballet</t>
  </si>
  <si>
    <t>ballistic#1</t>
  </si>
  <si>
    <t>relating to or characteristic of the motion of objects moving under their own momentum and the force of gravity; "ballistic missile"</t>
  </si>
  <si>
    <t>balsamy#1 balsamic#1</t>
  </si>
  <si>
    <t>of or relating to or containing balsam; "a balsamic fragrance"</t>
  </si>
  <si>
    <t>baric#1</t>
  </si>
  <si>
    <t>of or relating to or containing barium</t>
  </si>
  <si>
    <t>barographic#1</t>
  </si>
  <si>
    <t>relating to or registered by a barograph</t>
  </si>
  <si>
    <t>barometrical#1 barometric#1</t>
  </si>
  <si>
    <t>relating to atmospheric pressure or indicated by a barometer; "barometric pressure"</t>
  </si>
  <si>
    <t>barytic#1</t>
  </si>
  <si>
    <t>of or relating to or containing baryta</t>
  </si>
  <si>
    <t>basaltic#1</t>
  </si>
  <si>
    <t>of or relating to or containing basalt; "basaltic magma is fluid"</t>
  </si>
  <si>
    <t>basidial#1</t>
  </si>
  <si>
    <t>relating to or characterized by basidia</t>
  </si>
  <si>
    <t>basidiomycetous#1</t>
  </si>
  <si>
    <t>pertaining to or characteristic of fungi of the class Basidiomycetes</t>
  </si>
  <si>
    <t>basidiosporous#1</t>
  </si>
  <si>
    <t>of or relating to or characterized by spores produced by basidia</t>
  </si>
  <si>
    <t>basilary#1 basilar#1</t>
  </si>
  <si>
    <t>of or relating to or located at the base; "the basilar membrane of the cochlea"</t>
  </si>
  <si>
    <t>basilican#1</t>
  </si>
  <si>
    <t>of or relating to or resembling a basilica</t>
  </si>
  <si>
    <t>basinal#1</t>
  </si>
  <si>
    <t>of or relating to a basin; "basinal deposits"</t>
  </si>
  <si>
    <t>batholitic#1 batholithic#1</t>
  </si>
  <si>
    <t>of or relating to a batholith</t>
  </si>
  <si>
    <t>bathymetrical#1 bathymetric#1</t>
  </si>
  <si>
    <t>of or relating to measurements of the depths of oceans or lakes</t>
  </si>
  <si>
    <t>bauxitic#1</t>
  </si>
  <si>
    <t>resembling or containing bauxite</t>
  </si>
  <si>
    <t>behaviouristic#1 behaviourist#1 behavioristic#1 behaviorist#1</t>
  </si>
  <si>
    <t>of or relating to behaviorism; "behavioristic psychology"</t>
  </si>
  <si>
    <t>belarusian#1</t>
  </si>
  <si>
    <t>of or pertaining to Belarus or to the people or culture of Belarus</t>
  </si>
  <si>
    <t>belemnitic#1</t>
  </si>
  <si>
    <t>of or relating to belemnites</t>
  </si>
  <si>
    <t>benedictory#1 benedictive#1</t>
  </si>
  <si>
    <t>expressing benediction</t>
  </si>
  <si>
    <t>beneficiary#1</t>
  </si>
  <si>
    <t>having or arising from a benefice; "a beneficiary baron"</t>
  </si>
  <si>
    <t>benevolent#1</t>
  </si>
  <si>
    <t>intending or showing kindness; "a benevolent society"</t>
  </si>
  <si>
    <t>benthonic#1 benthic#1 benthal#1</t>
  </si>
  <si>
    <t>of or relating to or happening on the bottom under a body of water</t>
  </si>
  <si>
    <t>bentonitic#1</t>
  </si>
  <si>
    <t>of or relating to or containing bentonite</t>
  </si>
  <si>
    <t>benzenoid#1</t>
  </si>
  <si>
    <t>similar to benzene in structure or linkage</t>
  </si>
  <si>
    <t>benzoic#1</t>
  </si>
  <si>
    <t>containing or derived from benzoic acid or benzoin</t>
  </si>
  <si>
    <t>benzylic#1</t>
  </si>
  <si>
    <t>relating to benzyl</t>
  </si>
  <si>
    <t>betulaceous#1</t>
  </si>
  <si>
    <t>of or pertaining to or characteristic of trees of the birch family</t>
  </si>
  <si>
    <t>biaxial#1 biaxate#1 biaxal#1</t>
  </si>
  <si>
    <t>having two axes; "biaxial crystals"</t>
  </si>
  <si>
    <t>bibliographical#1 bibliographic#1</t>
  </si>
  <si>
    <t>relating to or dealing with bibliography</t>
  </si>
  <si>
    <t>bibliolatrous#1</t>
  </si>
  <si>
    <t>given to Bible-worship</t>
  </si>
  <si>
    <t>bibliomaniacal#1</t>
  </si>
  <si>
    <t>characteristic of or characterized by or noted for bibliomania</t>
  </si>
  <si>
    <t>bibliophilic#1</t>
  </si>
  <si>
    <t>of or relating to bibliophiles</t>
  </si>
  <si>
    <t>bibliopolic#1</t>
  </si>
  <si>
    <t>of or relating to bibliopoles</t>
  </si>
  <si>
    <t>bibliothecarial#1 bibliothecal#1</t>
  </si>
  <si>
    <t>of or relating to a library or bibliotheca or a librarian</t>
  </si>
  <si>
    <t>bibliotic#1</t>
  </si>
  <si>
    <t>of or relating to bibliotics</t>
  </si>
  <si>
    <t>bicapsular#1</t>
  </si>
  <si>
    <t>divided into two capsules or having a two-part capsule</t>
  </si>
  <si>
    <t>bichromated#1</t>
  </si>
  <si>
    <t>treated or combined with bichromate</t>
  </si>
  <si>
    <t>bicipital#1</t>
  </si>
  <si>
    <t>having two heads or points of origin as a biceps</t>
  </si>
  <si>
    <t>bignoniaceous#1</t>
  </si>
  <si>
    <t>of or pertaining to or characteristic of plants of the family Bignoniaceae</t>
  </si>
  <si>
    <t>biliary#2</t>
  </si>
  <si>
    <t>relating to the bile ducts or the gallbladder</t>
  </si>
  <si>
    <t>bilious#1 biliary#1</t>
  </si>
  <si>
    <t>relating to or containing bile</t>
  </si>
  <si>
    <t>billiard#1</t>
  </si>
  <si>
    <t>of or relating to billiards; "a billiard ball"; "a billiard cue"; "a billiard table"</t>
  </si>
  <si>
    <t>bimetallistic#1 bimetallic#1</t>
  </si>
  <si>
    <t>pertaining to a monetary system based on two metals; "in a bimetallistic system both gold and silver can constitute legal tender"</t>
  </si>
  <si>
    <t>bimillenial#1</t>
  </si>
  <si>
    <t>of or relating to a bimillennium</t>
  </si>
  <si>
    <t>binary#1</t>
  </si>
  <si>
    <t>of or pertaining to a number system have 2 as its base; "a binary digit"</t>
  </si>
  <si>
    <t>biocatalytic#1</t>
  </si>
  <si>
    <t>of or relating to biocatalysts</t>
  </si>
  <si>
    <t>biochemical#1</t>
  </si>
  <si>
    <t>of or relating to biochemistry; involving chemical processes in living organisms</t>
  </si>
  <si>
    <t>bioclimatic#1</t>
  </si>
  <si>
    <t>of or concerned with the relations of climate and living organisms</t>
  </si>
  <si>
    <t>biogenetic#1</t>
  </si>
  <si>
    <t>of or relating to the production of living organisms from other living organisms</t>
  </si>
  <si>
    <t>biogenous#1</t>
  </si>
  <si>
    <t>producing or produced by living things</t>
  </si>
  <si>
    <t>biogenic#1</t>
  </si>
  <si>
    <t>produced by living organisms or biological processes; "fermentation is a biogenic process"</t>
  </si>
  <si>
    <t>biogeographical#1 biogeographic#1</t>
  </si>
  <si>
    <t>of or relating to or involved with biogeography</t>
  </si>
  <si>
    <t>biological#1 biologic#1</t>
  </si>
  <si>
    <t>pertaining to biology or to life and living things</t>
  </si>
  <si>
    <t>biologistic#1</t>
  </si>
  <si>
    <t>of or relating to biologism</t>
  </si>
  <si>
    <t>sociobiological#1 sociobiologic#1</t>
  </si>
  <si>
    <t>of or relating to sociobiology</t>
  </si>
  <si>
    <t>neurobiological#1</t>
  </si>
  <si>
    <t>of or relating to the biological study of the nervous system</t>
  </si>
  <si>
    <t>bionic#1</t>
  </si>
  <si>
    <t>of or relating to bionics</t>
  </si>
  <si>
    <t>biosynthetic#1</t>
  </si>
  <si>
    <t>of or relating to biosynthesis</t>
  </si>
  <si>
    <t>biosystematic#1</t>
  </si>
  <si>
    <t>of or relating to biosystematics</t>
  </si>
  <si>
    <t>biotitic#1</t>
  </si>
  <si>
    <t>relating to or involving biotite</t>
  </si>
  <si>
    <t>biotypic#1</t>
  </si>
  <si>
    <t>of or relating to a biotype</t>
  </si>
  <si>
    <t>black-and-white#1</t>
  </si>
  <si>
    <t>lacking hue or shades of grey; part white and part black; "a black-and-white cow"; "black-and-white blooms"; "black-and-white stripes"</t>
  </si>
  <si>
    <t>blastogenetic#1</t>
  </si>
  <si>
    <t>of or relating to blastogenesis</t>
  </si>
  <si>
    <t>bodily#1</t>
  </si>
  <si>
    <t>of or relating to or belonging to the body; "a bodily organ"; "bodily functions"</t>
  </si>
  <si>
    <t>bohemian#1</t>
  </si>
  <si>
    <t>of or relating to Bohemia or its language or people</t>
  </si>
  <si>
    <t>bolographic#1</t>
  </si>
  <si>
    <t>of or relating to a bolograph</t>
  </si>
  <si>
    <t>bolometric#1</t>
  </si>
  <si>
    <t>of or relating to a bolometer</t>
  </si>
  <si>
    <t>boolean#1</t>
  </si>
  <si>
    <t>of or relating to a combinatorial system devised by George Boole that combines propositions with the logical operators AND and OR and IF THEN and EXCEPT and NOT</t>
  </si>
  <si>
    <t>borated#1</t>
  </si>
  <si>
    <t>mixed or impregnated with borax</t>
  </si>
  <si>
    <t>boronic#1</t>
  </si>
  <si>
    <t>of or relating to boron</t>
  </si>
  <si>
    <t>boskopoid#1</t>
  </si>
  <si>
    <t>belonging or relating to or resembling Boskop man</t>
  </si>
  <si>
    <t>botanical#1 botanic#1</t>
  </si>
  <si>
    <t>of or relating to plants or botany; "botanical garden"</t>
  </si>
  <si>
    <t>boytrose#1 botryoidal#1 botryoid#1</t>
  </si>
  <si>
    <t>resembling a cluster of grapes in form</t>
  </si>
  <si>
    <t>botswanan#1</t>
  </si>
  <si>
    <t>of or pertaining to Botswana or the people of Botswana</t>
  </si>
  <si>
    <t>bottom-dwelling#1</t>
  </si>
  <si>
    <t>of or relating to fish and marine life that dwell on the bottom of a body of water</t>
  </si>
  <si>
    <t>bottom-feeding#1</t>
  </si>
  <si>
    <t>of or relating to fish and marine life that feed on the bottom of a body of water</t>
  </si>
  <si>
    <t>boustrophedonic#1</t>
  </si>
  <si>
    <t>of or relating to writing alternate lines in opposite directions</t>
  </si>
  <si>
    <t>brachial#1</t>
  </si>
  <si>
    <t>of or relating to an arm; "brachial artery"</t>
  </si>
  <si>
    <t>brachiopodous#1 brachiopod#1</t>
  </si>
  <si>
    <t>of or belonging to the phylum Brachiopoda</t>
  </si>
  <si>
    <t>brachyurous#1</t>
  </si>
  <si>
    <t>of or belonging to the suborder Brachyura</t>
  </si>
  <si>
    <t>bracteal#1</t>
  </si>
  <si>
    <t>pertaining to or resembling or functioning as a bract</t>
  </si>
  <si>
    <t>bracted#1 bracteate#1</t>
  </si>
  <si>
    <t>having bracts</t>
  </si>
  <si>
    <t>bracteolate#1</t>
  </si>
  <si>
    <t>having bracteoles</t>
  </si>
  <si>
    <t>brahminical#1 brahminic#1</t>
  </si>
  <si>
    <t>of or relating to or characteristic of a brahmin</t>
  </si>
  <si>
    <t>branchial#1</t>
  </si>
  <si>
    <t>of or relating to gills (or to parts of the body derived from embryonic gills)</t>
  </si>
  <si>
    <t>branchiopodous#1 branchiopodan#1 branchiopod#1</t>
  </si>
  <si>
    <t>of or relating to or characteristic of the subclass Branchiopoda</t>
  </si>
  <si>
    <t>brassy#1 brasslike#1</t>
  </si>
  <si>
    <t>resembling the sound of a brass instrument</t>
  </si>
  <si>
    <t>breech-loading#1</t>
  </si>
  <si>
    <t>(of guns) designed to be loaded at the breech</t>
  </si>
  <si>
    <t>bregmatic#1</t>
  </si>
  <si>
    <t>of or relating to the bregma of the skull</t>
  </si>
  <si>
    <t>brimless#1</t>
  </si>
  <si>
    <t>without a brim; "a brimless hat"</t>
  </si>
  <si>
    <t>brisant#1</t>
  </si>
  <si>
    <t>of or relating to the power (the shattering effect) of an explosive</t>
  </si>
  <si>
    <t>wideband#1 broadband#2</t>
  </si>
  <si>
    <t>responding to or operating at a wide band of frequencies; "a broadband antenna"</t>
  </si>
  <si>
    <t>broadband#1</t>
  </si>
  <si>
    <t>of or relating to or being a communications network in which the bandwidth can be divided and shared by multiple simultaneous signals (as for voice or data or video)</t>
  </si>
  <si>
    <t>brobdingnagian#1</t>
  </si>
  <si>
    <t>huge; relating to or characteristic of the imaginary country of Brobdingnag</t>
  </si>
  <si>
    <t>bromic#1</t>
  </si>
  <si>
    <t>relating to or containing bromine (especially pentavalent bromine)</t>
  </si>
  <si>
    <t>bromidic#1</t>
  </si>
  <si>
    <t>given to uttering bromides</t>
  </si>
  <si>
    <t>buccal#1</t>
  </si>
  <si>
    <t>of or relating to or toward the cheek</t>
  </si>
  <si>
    <t>bulimic#1</t>
  </si>
  <si>
    <t>suffering from bulimia</t>
  </si>
  <si>
    <t>burrlike#1</t>
  </si>
  <si>
    <t>resembling a burr; especially in being prickly</t>
  </si>
  <si>
    <t>bursal#1</t>
  </si>
  <si>
    <t>relating to or affecting a bursa</t>
  </si>
  <si>
    <t>buteonine#1</t>
  </si>
  <si>
    <t>relating to or resembling a hawk of the genus Buteo</t>
  </si>
  <si>
    <t>butyraceous#1</t>
  </si>
  <si>
    <t>having the qualities of butter or yielding or containing a substance like butter</t>
  </si>
  <si>
    <t>butyric#1</t>
  </si>
  <si>
    <t>relating to or producing butyric acid</t>
  </si>
  <si>
    <t>cachectic#1</t>
  </si>
  <si>
    <t>relating to or having the symptoms of cachexia</t>
  </si>
  <si>
    <t>cacodemonic#1 cacodaemonic#1</t>
  </si>
  <si>
    <t>of or relating to evil spirits</t>
  </si>
  <si>
    <t>cacodylic#1</t>
  </si>
  <si>
    <t>of or relating to cacodyl</t>
  </si>
  <si>
    <t>cadastral#1</t>
  </si>
  <si>
    <t>of or relating to the records of a cadastre</t>
  </si>
  <si>
    <t>cadaverous#2 cadaveric#1</t>
  </si>
  <si>
    <t>of or relating to a cadaver or corpse; "we had long anticipated his cadaverous end"</t>
  </si>
  <si>
    <t>caducean#1</t>
  </si>
  <si>
    <t>of or relating to a caduceus</t>
  </si>
  <si>
    <t>caecilian#1</t>
  </si>
  <si>
    <t>of or relating to or belonging to the family Caeciliidae</t>
  </si>
  <si>
    <t>caesural#1</t>
  </si>
  <si>
    <t>of or relating to a caesura</t>
  </si>
  <si>
    <t>caffeinic#1</t>
  </si>
  <si>
    <t>of or containing caffein</t>
  </si>
  <si>
    <t>cairned#1</t>
  </si>
  <si>
    <t>marked by cairns</t>
  </si>
  <si>
    <t>calcaneal#1</t>
  </si>
  <si>
    <t>relating to the heel bone or heel</t>
  </si>
  <si>
    <t>chalky#1 calcareous#1</t>
  </si>
  <si>
    <t>composed of or containing or resembling calcium carbonate or calcite or chalk</t>
  </si>
  <si>
    <t>calceolate#1 calceiform#1</t>
  </si>
  <si>
    <t>of slipper-shaped blossoms; "the calceiform lip of certain orchids"</t>
  </si>
  <si>
    <t>calcic#1</t>
  </si>
  <si>
    <t>derived from or containing calcium or lime</t>
  </si>
  <si>
    <t>calciferous#1</t>
  </si>
  <si>
    <t>bearing or producing or containing calcium or calcium carbonate or calcite</t>
  </si>
  <si>
    <t>calcitic#1</t>
  </si>
  <si>
    <t>of or relating to or containing calcite</t>
  </si>
  <si>
    <t>calculous#1</t>
  </si>
  <si>
    <t>relating to or caused by or having a calculus or calculi</t>
  </si>
  <si>
    <t>calendrical#1 calendric#1</t>
  </si>
  <si>
    <t>relating to or characteristic of or used in a calendar or time measurement; "calendric systems"; "solstice is a time of calendric importance"</t>
  </si>
  <si>
    <t>calico#1</t>
  </si>
  <si>
    <t>made of calico or resembling calico in being patterned; "calico dresses"; "a calico cat"</t>
  </si>
  <si>
    <t>calisthenic#1</t>
  </si>
  <si>
    <t>of or relating to calisthenics</t>
  </si>
  <si>
    <t>callithumpian#1</t>
  </si>
  <si>
    <t>of or relating to a callithump</t>
  </si>
  <si>
    <t>caloric#2</t>
  </si>
  <si>
    <t>of or relating to calories in food; "comparison of foods on a caloric basis"; "the caloric content of foods"</t>
  </si>
  <si>
    <t>noncaloric#1</t>
  </si>
  <si>
    <t>of food have no (or few) calories; "a noncaloric drink"</t>
  </si>
  <si>
    <t>calorimetric#1</t>
  </si>
  <si>
    <t>of or relating to the measurement of heat</t>
  </si>
  <si>
    <t>calycine#1 calycinal#1 calyceal#1</t>
  </si>
  <si>
    <t>of or relating to or resembling a calyx</t>
  </si>
  <si>
    <t>calycular#1 calicular#1</t>
  </si>
  <si>
    <t>relating to or resembling a calyculus</t>
  </si>
  <si>
    <t>calyculate#1 calycled#1</t>
  </si>
  <si>
    <t>having a calyculus</t>
  </si>
  <si>
    <t>calyptrate#2</t>
  </si>
  <si>
    <t>having a calyptra</t>
  </si>
  <si>
    <t>calyptrate#1</t>
  </si>
  <si>
    <t>having calypters</t>
  </si>
  <si>
    <t>cambial#1</t>
  </si>
  <si>
    <t>of or relating to or functioning as a cambium</t>
  </si>
  <si>
    <t>campanulated#1 campanulate#1 campanular#1</t>
  </si>
  <si>
    <t>shaped like a bell or campana; "campanulate flowers of the genus Campanula"</t>
  </si>
  <si>
    <t>camphoraceous#1</t>
  </si>
  <si>
    <t>being or having the properties of camphor; "camphoraceous odor"</t>
  </si>
  <si>
    <t>camphoric#1</t>
  </si>
  <si>
    <t>relating to or derived from or containing camphor; "camphoric liniments"</t>
  </si>
  <si>
    <t>canalicular#1</t>
  </si>
  <si>
    <t>relating to or like or having a canaliculus</t>
  </si>
  <si>
    <t>cancroid#1</t>
  </si>
  <si>
    <t>of or relating to a cancroid</t>
  </si>
  <si>
    <t>canicular#2</t>
  </si>
  <si>
    <t>relating to or especially immediately preceding or following the heliacal rising of Canicula (the Dog Star); "canicular days"</t>
  </si>
  <si>
    <t>canicular#1</t>
  </si>
  <si>
    <t>of or relating to the dog days of summer; "the canicular heat of the Deep South"</t>
  </si>
  <si>
    <t>canine#2</t>
  </si>
  <si>
    <t>of or relating to or characteristic of members of the family Canidae</t>
  </si>
  <si>
    <t>laniary#1 canine#1</t>
  </si>
  <si>
    <t>of or relating to a pointed conical tooth</t>
  </si>
  <si>
    <t>capacitive#1</t>
  </si>
  <si>
    <t>of or relating to capacitance</t>
  </si>
  <si>
    <t>capetian#1</t>
  </si>
  <si>
    <t>of or relating to the French dynasty founded by Hugh Capet</t>
  </si>
  <si>
    <t>capitulary#1 capitular#1</t>
  </si>
  <si>
    <t>of or pertaining to an ecclesiastical chapter; "capitular estates"</t>
  </si>
  <si>
    <t>cappadocian#1</t>
  </si>
  <si>
    <t>of or pertaining to Cappadocia or its people or culture</t>
  </si>
  <si>
    <t>caprine#1</t>
  </si>
  <si>
    <t>being or pertaining to or resembling a goat or goats; "caprine creatures"; "a caprine strain of virus"; "a caprine voice"</t>
  </si>
  <si>
    <t>capsular#2</t>
  </si>
  <si>
    <t>of or relating to a capsule</t>
  </si>
  <si>
    <t>capsular#1</t>
  </si>
  <si>
    <t>resembling a capsule; "the capsular ligament is a sac surrounding the articular cavity of a freely movable joint and attached to the bones"</t>
  </si>
  <si>
    <t>carangid#1</t>
  </si>
  <si>
    <t>of or relating to fish of the family Carangidae</t>
  </si>
  <si>
    <t>carbocyclic#1</t>
  </si>
  <si>
    <t>having or relating to or characterized by a ring composed of carbon atoms</t>
  </si>
  <si>
    <t>carbolated#1</t>
  </si>
  <si>
    <t>containing or treated with carbolic acid</t>
  </si>
  <si>
    <t>carbonylic#1 carbonyl#1</t>
  </si>
  <si>
    <t>relating to or containing the carbonyl group</t>
  </si>
  <si>
    <t>carboxylic#1 carboxyl#1</t>
  </si>
  <si>
    <t>relating to or containing the carboxyl group or carboxyl radical</t>
  </si>
  <si>
    <t>carcinogenic#1</t>
  </si>
  <si>
    <t>causing or tending to cause cancer; "the carcinogenic action of certain chemicals"</t>
  </si>
  <si>
    <t>carcinomatous#1</t>
  </si>
  <si>
    <t>being or relating to carcinoma; "a carcinomatous lesion"</t>
  </si>
  <si>
    <t>cardiographic#1</t>
  </si>
  <si>
    <t>of or relating to a cardiograph</t>
  </si>
  <si>
    <t>cardiorespiratory#1 cardiopulmonary#1</t>
  </si>
  <si>
    <t>of or pertaining to or affecting both the heart and the lungs and their functions; "cardiopulmonary resuscitation"</t>
  </si>
  <si>
    <t>carinal#1</t>
  </si>
  <si>
    <t>relating to or resembling a carina</t>
  </si>
  <si>
    <t>carnivorous#1</t>
  </si>
  <si>
    <t>relating to or characteristic of carnivores; "the lion and other carnivorous animals"</t>
  </si>
  <si>
    <t>caroline#1 carolean#1</t>
  </si>
  <si>
    <t>of or relating to the life and times of kings Charles I or Charles II of England</t>
  </si>
  <si>
    <t>carolingian#1</t>
  </si>
  <si>
    <t>of or relating to the Frankish dynasty founded by Charlemagne's father</t>
  </si>
  <si>
    <t>carotid#1</t>
  </si>
  <si>
    <t>of or relating to either of the two major arteries supplying blood to the head and neck</t>
  </si>
  <si>
    <t>carpellary#1</t>
  </si>
  <si>
    <t>belonging to or forming or containing carpels</t>
  </si>
  <si>
    <t>carpetbag#1</t>
  </si>
  <si>
    <t>following the practices or characteristic of carpetbaggers; "carpetbag adventurers"; "a carpetbag government"</t>
  </si>
  <si>
    <t>carposporic#1</t>
  </si>
  <si>
    <t>relating to or resembling a carpospore</t>
  </si>
  <si>
    <t>carposporous#1</t>
  </si>
  <si>
    <t>having carpospores</t>
  </si>
  <si>
    <t>cartilaginous#1</t>
  </si>
  <si>
    <t>of or relating to cartilage</t>
  </si>
  <si>
    <t>cartographical#1 cartographic#1</t>
  </si>
  <si>
    <t>of or relating to the making of maps or charts</t>
  </si>
  <si>
    <t>carthusian#1</t>
  </si>
  <si>
    <t>of or relating to the Carthusian order</t>
  </si>
  <si>
    <t>carunculous#1 caruncular#1</t>
  </si>
  <si>
    <t>resembling a caruncle</t>
  </si>
  <si>
    <t>carunculated#1 carunculate#1</t>
  </si>
  <si>
    <t>having a caruncle</t>
  </si>
  <si>
    <t>caryophyllaceous#1</t>
  </si>
  <si>
    <t>of or pertaining to plants of the family Caryophyllaceae</t>
  </si>
  <si>
    <t>cash-and-carry#1</t>
  </si>
  <si>
    <t>sold for cash and the customer carries it away (no delivery service); "cash-and-carry business"</t>
  </si>
  <si>
    <t>katabolic#1 catabolic#1</t>
  </si>
  <si>
    <t>relating to or characterized by catabolism</t>
  </si>
  <si>
    <t>catachrestical#1 catachrestic#1</t>
  </si>
  <si>
    <t>constituting or characterized by or given to catachresis</t>
  </si>
  <si>
    <t>catalatic#1</t>
  </si>
  <si>
    <t>of or relating to the enzyme catalase</t>
  </si>
  <si>
    <t>cataphatic#1</t>
  </si>
  <si>
    <t>of or relating to the religious belief that God can be known to humans positively or affirmatively</t>
  </si>
  <si>
    <t>cataplastic#1</t>
  </si>
  <si>
    <t>of or relating to cataplasia</t>
  </si>
  <si>
    <t>catapultic#1 catapultian#1</t>
  </si>
  <si>
    <t>of or like a catapult; "a catapultic kind of action"</t>
  </si>
  <si>
    <t>catarrhal#1</t>
  </si>
  <si>
    <t>of or relating to a catarrh; "catarrhal fever is any of several respiratory or oral diseases of livestock such as bluetongue in horses and sheep"</t>
  </si>
  <si>
    <t>categorial#1</t>
  </si>
  <si>
    <t>of or relating to the concept of categories</t>
  </si>
  <si>
    <t>categorical#1 categoric#1</t>
  </si>
  <si>
    <t>relating to or included in a category or categories</t>
  </si>
  <si>
    <t>cathectic#1</t>
  </si>
  <si>
    <t>of or relating to cathexis</t>
  </si>
  <si>
    <t>cathedral#1</t>
  </si>
  <si>
    <t>relating to or containing or issuing from a bishop's office or throne; "a cathedral church"</t>
  </si>
  <si>
    <t>catkinate#1</t>
  </si>
  <si>
    <t>resembling a catkin</t>
  </si>
  <si>
    <t>catoptrical#1 catoptric#1</t>
  </si>
  <si>
    <t>of or relating to catoptrics; produced by or based on mirrors</t>
  </si>
  <si>
    <t>cecal#1 caecal#1</t>
  </si>
  <si>
    <t>of or like a cecum</t>
  </si>
  <si>
    <t>celebratory#1</t>
  </si>
  <si>
    <t>used for celebrating</t>
  </si>
  <si>
    <t>heavenly#1 celestial#2</t>
  </si>
  <si>
    <t>relating to or inhabiting a divine heaven; "celestial beings"; "heavenly hosts"</t>
  </si>
  <si>
    <t>heavenly#2 celestial#1</t>
  </si>
  <si>
    <t>of or relating to the sky; "celestial map"; "a heavenly body"</t>
  </si>
  <si>
    <t>cellular#1</t>
  </si>
  <si>
    <t>relating to cells; "cellular walls"; "cellular physiology"</t>
  </si>
  <si>
    <t>extracellular#1</t>
  </si>
  <si>
    <t>located or occurring outside a cell or cells; "extracellular fluid"</t>
  </si>
  <si>
    <t>integral#3</t>
  </si>
  <si>
    <t>of or denoted by an integer</t>
  </si>
  <si>
    <t>integumentary#1 integumental#1</t>
  </si>
  <si>
    <t>of or relating to the integument</t>
  </si>
  <si>
    <t>intercellular#1</t>
  </si>
  <si>
    <t>located between cells</t>
  </si>
  <si>
    <t>interest-bearing#1</t>
  </si>
  <si>
    <t>of financial obligations on which interest is paid</t>
  </si>
  <si>
    <t>intracellular#1</t>
  </si>
  <si>
    <t>located or occurring within a cell or cells; "intracellular fluid"</t>
  </si>
  <si>
    <t>cellulosid#1</t>
  </si>
  <si>
    <t>of or containing or made from cellulose; "cellulosic fibers"</t>
  </si>
  <si>
    <t>cementitious#1</t>
  </si>
  <si>
    <t>like or relevant to or having the properties of cement; "the adhesion of cementitious materials"</t>
  </si>
  <si>
    <t>coenobitical#1 coenobitic#1 cenobitical#1 cenobitic#1</t>
  </si>
  <si>
    <t>of or relating to or befitting cenobites or their practices of communal living</t>
  </si>
  <si>
    <t>eremitical#1 eremitic#1</t>
  </si>
  <si>
    <t>of or relating to or befitting eremites or their practices of hermitic living; "eremitic austerities"</t>
  </si>
  <si>
    <t>cenogenetic#1</t>
  </si>
  <si>
    <t>of or relating to cenogenesis</t>
  </si>
  <si>
    <t>cenozoic#1</t>
  </si>
  <si>
    <t>of or relating to or denoting the Cenozoic era</t>
  </si>
  <si>
    <t>palingenetic#1</t>
  </si>
  <si>
    <t>of or relating to palingenesis</t>
  </si>
  <si>
    <t>censorial#1</t>
  </si>
  <si>
    <t>belonging or relating to a censor or a censor's functions</t>
  </si>
  <si>
    <t>centesimal#1</t>
  </si>
  <si>
    <t>relating to or divided into hundredths</t>
  </si>
  <si>
    <t>centigrade#1</t>
  </si>
  <si>
    <t>of or relating to a temperature scale on which the freezing point of water is 0 degrees and the boiling point of water is 100 degrees</t>
  </si>
  <si>
    <t>centralistic#1 centralist#1</t>
  </si>
  <si>
    <t>advocating centralization</t>
  </si>
  <si>
    <t>centroidal#1</t>
  </si>
  <si>
    <t>of or relating to (especially passing through) a centroid</t>
  </si>
  <si>
    <t>centrosomic#1</t>
  </si>
  <si>
    <t>of or relating to a centrosome</t>
  </si>
  <si>
    <t>cephalopodan#1 cephalopod#1</t>
  </si>
  <si>
    <t>relating or belonging to the class Cephalopoda</t>
  </si>
  <si>
    <t>cercarial#1</t>
  </si>
  <si>
    <t>of or relating to cercaria</t>
  </si>
  <si>
    <t>cereal#1</t>
  </si>
  <si>
    <t>made of grain or relating to grain or the plants that produce it; "a cereal beverage"; "cereal grasses"</t>
  </si>
  <si>
    <t>cerebellar#1</t>
  </si>
  <si>
    <t>relating to or associated with the cerebellum; "cerebellar artery"</t>
  </si>
  <si>
    <t>cerebral#2</t>
  </si>
  <si>
    <t>of or relating to the cerebrum or brain; "cerebral hemisphere"; "cerebral activity"</t>
  </si>
  <si>
    <t>cerebrospinal#1</t>
  </si>
  <si>
    <t>of or relating to the brain and spinal cord; "cerebrospinal fluid"</t>
  </si>
  <si>
    <t>cerebrovascular#1</t>
  </si>
  <si>
    <t>of or relating to the brain and the blood vessels that supply it; "a cerebrovascular accident"</t>
  </si>
  <si>
    <t>cervical#2</t>
  </si>
  <si>
    <t>relating to or associated with the neck</t>
  </si>
  <si>
    <t>ceric#1</t>
  </si>
  <si>
    <t>of or relating to or containing cerium especially with valence 4</t>
  </si>
  <si>
    <t>cerous#1</t>
  </si>
  <si>
    <t>of or relating to or containing cerium with valence 3</t>
  </si>
  <si>
    <t>ceruminous#1</t>
  </si>
  <si>
    <t>relating to or secreting cerumen</t>
  </si>
  <si>
    <t>cervine#1</t>
  </si>
  <si>
    <t>relating to or resembling deer</t>
  </si>
  <si>
    <t>cetaceous#1 cetacean#1</t>
  </si>
  <si>
    <t>of or relating to whales and dolphins etc</t>
  </si>
  <si>
    <t>chaetal#1</t>
  </si>
  <si>
    <t>of or relating to chaetae (setae or bristles)</t>
  </si>
  <si>
    <t>chaetognathous#1 chaetognathan#1</t>
  </si>
  <si>
    <t>of or relating to arrowworms</t>
  </si>
  <si>
    <t>chaffy#1 chafflike#1</t>
  </si>
  <si>
    <t>abounding in or covered with or resembling or consisting of chaff</t>
  </si>
  <si>
    <t>chaldee#1 chaldean#1 chaldaean#1</t>
  </si>
  <si>
    <t>of or relating to ancient Chaldea or its people or language or culture</t>
  </si>
  <si>
    <t>chalybeate#1</t>
  </si>
  <si>
    <t>containing or impregnated with or tasting of iron</t>
  </si>
  <si>
    <t>chancroidal#1</t>
  </si>
  <si>
    <t>of or relating to or having chancroids</t>
  </si>
  <si>
    <t>chancrous#1</t>
  </si>
  <si>
    <t>of or having chancres</t>
  </si>
  <si>
    <t>chaotic#3</t>
  </si>
  <si>
    <t>of or relating to a sensitive dependence on initial conditions</t>
  </si>
  <si>
    <t>charitable#1</t>
  </si>
  <si>
    <t>relating to or characterized by charity; "a charitable foundation"</t>
  </si>
  <si>
    <t>papery#2 paperlike#1 chartaceous#1</t>
  </si>
  <si>
    <t>of or like paper</t>
  </si>
  <si>
    <t>chauvinistic#1</t>
  </si>
  <si>
    <t>of or relating to persons convinced of the superiority of their own gender or kind</t>
  </si>
  <si>
    <t>chechen#1</t>
  </si>
  <si>
    <t>of or relating to Chechnya or its people or culture</t>
  </si>
  <si>
    <t>chelate#2</t>
  </si>
  <si>
    <t>having or resembling chelae or claws</t>
  </si>
  <si>
    <t>cheliferous#1</t>
  </si>
  <si>
    <t>having chelae</t>
  </si>
  <si>
    <t>chelated#1 chelate#1</t>
  </si>
  <si>
    <t>relating to or characterized by chelation</t>
  </si>
  <si>
    <t>chelicerate#1 cheliceral#1</t>
  </si>
  <si>
    <t>of or relating to or resembling chelicerae</t>
  </si>
  <si>
    <t>chelicerous#1</t>
  </si>
  <si>
    <t>having chelicerae</t>
  </si>
  <si>
    <t>chelonian#1</t>
  </si>
  <si>
    <t>of or relating to or resembling or being a turtle or tortoise</t>
  </si>
  <si>
    <t>chemical#1 chemic#1</t>
  </si>
  <si>
    <t>relating to or used in chemistry; "chemical engineer"; "chemical balance"</t>
  </si>
  <si>
    <t>photochemical#1</t>
  </si>
  <si>
    <t>of or relating to or produced by the effects of light on chemical systems</t>
  </si>
  <si>
    <t>chemical#2</t>
  </si>
  <si>
    <t>of or made from or using substances produced by or used in reactions involving atomic or molecular changes; "chemical fertilizer"</t>
  </si>
  <si>
    <t>physicochemical#1</t>
  </si>
  <si>
    <t>relating to physical chemistry</t>
  </si>
  <si>
    <t>chemiluminescent#1</t>
  </si>
  <si>
    <t>relating to the phenomenon of chemiluminescence; "fireflies are chemiluminescent"</t>
  </si>
  <si>
    <t>chemoreceptive#1</t>
  </si>
  <si>
    <t>of or relating to chemoreceptors</t>
  </si>
  <si>
    <t>chemotherapeutical#1 chemotherapeutic#1</t>
  </si>
  <si>
    <t>of or relating to chemotherapy</t>
  </si>
  <si>
    <t>cherty#1</t>
  </si>
  <si>
    <t>resembling or containing chert</t>
  </si>
  <si>
    <t>chian#1</t>
  </si>
  <si>
    <t>of or relating to Chios</t>
  </si>
  <si>
    <t>chiasmic#1 chiasmatic#1 chiasmal#1</t>
  </si>
  <si>
    <t>of or relating to a chiasm</t>
  </si>
  <si>
    <t>childbearing#1</t>
  </si>
  <si>
    <t>relating to or suitable for childbirth; "of childbearing age"</t>
  </si>
  <si>
    <t>chimerical#1 chimeric#1 chimeral#1</t>
  </si>
  <si>
    <t>being or relating to or like a chimera; "his Utopia is not as chimeric commonwealth but a practical improvement on what already exists"- Douglas Bush</t>
  </si>
  <si>
    <t>chippendale#1</t>
  </si>
  <si>
    <t>of or relating to an 18th-century style of furniture made by Thomas Chippendale; graceful outlines and Greek motifs and massive rococo carvings</t>
  </si>
  <si>
    <t>chirpy#1</t>
  </si>
  <si>
    <t>(birds or insects) characterized by or tending to chirp</t>
  </si>
  <si>
    <t>chitinous#1</t>
  </si>
  <si>
    <t>of or resembling chitin</t>
  </si>
  <si>
    <t>chlamydial#1</t>
  </si>
  <si>
    <t>of or pertaining to the sexually transmitted infection or to the parasite</t>
  </si>
  <si>
    <t>chlorophyllous#1 chlorophyllose#1</t>
  </si>
  <si>
    <t>relating to or being or containing chlorophyll</t>
  </si>
  <si>
    <t>greensick#1 chlorotic#1</t>
  </si>
  <si>
    <t>of or pertaining to or suffering from chlorosis</t>
  </si>
  <si>
    <t>choleraic#1</t>
  </si>
  <si>
    <t>relating to or resulting from or resembling cholera</t>
  </si>
  <si>
    <t>choragic#1</t>
  </si>
  <si>
    <t>pertaining to or characteristic of a choragus</t>
  </si>
  <si>
    <t>chordal#1</t>
  </si>
  <si>
    <t>relating to or consisting of or emphasizing chords; "chordal assonance in modern music"; "chordal rather than contrapuntal music"</t>
  </si>
  <si>
    <t>chordate#1</t>
  </si>
  <si>
    <t>of or relating to or characteristic of the Chordata</t>
  </si>
  <si>
    <t>christological#1</t>
  </si>
  <si>
    <t>of or relating to Christology</t>
  </si>
  <si>
    <t>chromatinic#1</t>
  </si>
  <si>
    <t>(of substance of a cell nucleus) readily colored by stains</t>
  </si>
  <si>
    <t>churchillian#1</t>
  </si>
  <si>
    <t>of or relating to or suggestive of Winston Churchill</t>
  </si>
  <si>
    <t>wilsonian#1</t>
  </si>
  <si>
    <t>of or relating to or suggestive of Woodrow Wilson</t>
  </si>
  <si>
    <t>achromatinic#1</t>
  </si>
  <si>
    <t>(of substance of a cell nucleus) not readily colored by stains</t>
  </si>
  <si>
    <t>cinematic#1</t>
  </si>
  <si>
    <t>of or pertaining to or characteristic of the cinema</t>
  </si>
  <si>
    <t>civil#4 civic#2</t>
  </si>
  <si>
    <t>of or relating to or befitting citizens as individuals; "civil rights"; "civil liberty"; "civic duties"; "civic pride"</t>
  </si>
  <si>
    <t>civil#3</t>
  </si>
  <si>
    <t>of or occurring within the state or between or among citizens of the state; "civil affairs"; "civil strife"; "civil disobedience"; "civil branches of government"</t>
  </si>
  <si>
    <t>civic#1</t>
  </si>
  <si>
    <t>of or relating or belonging to a city; "civic center"; "civic problems"</t>
  </si>
  <si>
    <t>municipal#1</t>
  </si>
  <si>
    <t>relating or belonging to or characteristic of a municipality; "municipal government"; "municipal bonds"; "a municipal park"; "municipal transportation"</t>
  </si>
  <si>
    <t>clamatorial#1</t>
  </si>
  <si>
    <t>of or relating to Clamatores</t>
  </si>
  <si>
    <t>cleistogamous#1 cleistogamic#1</t>
  </si>
  <si>
    <t>exhibiting or relating to cleistogamy</t>
  </si>
  <si>
    <t>clerical#2</t>
  </si>
  <si>
    <t>of or relating to the clergy; "clerical collar"</t>
  </si>
  <si>
    <t>clerical#1</t>
  </si>
  <si>
    <t>of or relating to clerks; "clerical work"</t>
  </si>
  <si>
    <t>classical#3</t>
  </si>
  <si>
    <t>of or relating to the study of the literary works of ancient Greece and Rome; " a classical scholar"</t>
  </si>
  <si>
    <t>clonal#1</t>
  </si>
  <si>
    <t>of or relating to a clone</t>
  </si>
  <si>
    <t>closed-circuit#1</t>
  </si>
  <si>
    <t>relating to or consisting of a closed circuit; "closed-circuit television"</t>
  </si>
  <si>
    <t>cloven-hoofed#1 cloven-footed#1</t>
  </si>
  <si>
    <t>of or relating to the cloven feet of ruminants or swine</t>
  </si>
  <si>
    <t>cloze#1</t>
  </si>
  <si>
    <t>based on or being a test of reading skill using the cloze procedure</t>
  </si>
  <si>
    <t>coastal#1</t>
  </si>
  <si>
    <t>of or relating to a coast; "coastal erosion"</t>
  </si>
  <si>
    <t>coccal#1</t>
  </si>
  <si>
    <t>of or pertaining to or resembling a coccus</t>
  </si>
  <si>
    <t>coccygeal#1</t>
  </si>
  <si>
    <t>of or relating to or near the coccyx</t>
  </si>
  <si>
    <t>coin-operated#1</t>
  </si>
  <si>
    <t>of devices that do not operate without the prior insertion of one or more coins; "a coin-operated telephone"</t>
  </si>
  <si>
    <t>collagenous#1 collagenic#1</t>
  </si>
  <si>
    <t>relating to or consisting of collagen</t>
  </si>
  <si>
    <t>collarless#1</t>
  </si>
  <si>
    <t>without a collar</t>
  </si>
  <si>
    <t>collegiate#1 collegial#2</t>
  </si>
  <si>
    <t>of or resembling or typical of a college or college students; "collegiate living"; "collegiate attitudes"; "collegiate clothes"</t>
  </si>
  <si>
    <t>collegial#1</t>
  </si>
  <si>
    <t>characterized by or having authority vested equally among colleagues; "collegial harmony"; "a tendency to turn from collegial to one-man management"- Merle Fainsod</t>
  </si>
  <si>
    <t>colonial#1</t>
  </si>
  <si>
    <t>of or relating to or characteristic of or inhabiting a colony</t>
  </si>
  <si>
    <t>colonial#2</t>
  </si>
  <si>
    <t>of animals who live in colonies, such as ants</t>
  </si>
  <si>
    <t>colonic#1</t>
  </si>
  <si>
    <t>of or relating to the colon</t>
  </si>
  <si>
    <t>colorectal#1</t>
  </si>
  <si>
    <t>relating to or affecting the colon and the rectum; "most colorectal cancers arise from adenomatous polyps"</t>
  </si>
  <si>
    <t>colorimetrical#1 colorimetric#1</t>
  </si>
  <si>
    <t>of or relating to colorimetry</t>
  </si>
  <si>
    <t>commensal#1</t>
  </si>
  <si>
    <t>living in a state of commensalism</t>
  </si>
  <si>
    <t>communal#2</t>
  </si>
  <si>
    <t>relating to a small administrative district or community; "communal elections in several European countries"</t>
  </si>
  <si>
    <t>composite#2</t>
  </si>
  <si>
    <t>of or relating to or belonging to the plant family Compositae</t>
  </si>
  <si>
    <t>conceptualistic#1</t>
  </si>
  <si>
    <t>involving or characteristic of conceptualism</t>
  </si>
  <si>
    <t>concretistic#1</t>
  </si>
  <si>
    <t>of or relating to concrete representations of abstractions; "a concretistic-seeming statement"</t>
  </si>
  <si>
    <t>condylar#1</t>
  </si>
  <si>
    <t>of or relating to or resembling a condyle</t>
  </si>
  <si>
    <t>configurational#1</t>
  </si>
  <si>
    <t>of or relating to or characterized by configuration</t>
  </si>
  <si>
    <t>confrontational#1</t>
  </si>
  <si>
    <t>of or relating to confrontation</t>
  </si>
  <si>
    <t>congregational#1</t>
  </si>
  <si>
    <t>relating to or conducted or participated in by a congregation; "congregational membership"; "congregational singing"</t>
  </si>
  <si>
    <t>conjunctival#1</t>
  </si>
  <si>
    <t>of or relating to the conjunctiva</t>
  </si>
  <si>
    <t>consonantal#2</t>
  </si>
  <si>
    <t>relating to or having the nature of a consonant</t>
  </si>
  <si>
    <t>constitutional#1</t>
  </si>
  <si>
    <t>of benefit to or intended to benefit your physical makeup; "constitutional walk"</t>
  </si>
  <si>
    <t>consubstantial#1</t>
  </si>
  <si>
    <t>regarded as the same in substance or essence (as of the three persons of the Trinity)</t>
  </si>
  <si>
    <t>contractual#1</t>
  </si>
  <si>
    <t>relating to or part of a binding legal agreement; "contractual obligations"</t>
  </si>
  <si>
    <t>cosmic#1</t>
  </si>
  <si>
    <t>of or from or pertaining to or characteristic of the cosmos or universe; "cosmic laws"; "cosmic catastrophe"; "cosmic rays"</t>
  </si>
  <si>
    <t>cosmological#2 cosmologic#2</t>
  </si>
  <si>
    <t>pertaining to the branch of philosophy dealing with the elements and laws and especially the characteristics of the universe such as space and time and causality; "cosmologic philosophy"; "a cosmological argument is an argument that the universe demands the admission of an adequate external cause which is God"</t>
  </si>
  <si>
    <t>cosmological#1 cosmologic#1 cosmogonical#1 cosmogonic#1 cosmogenic#1</t>
  </si>
  <si>
    <t>pertaining to the branch of astronomy dealing with the origin and history and structure and dynamics of the universe; "cosmologic science"; "cosmological redshift"; "cosmogonic theories of the origin of the universe"</t>
  </si>
  <si>
    <t>cordless#1</t>
  </si>
  <si>
    <t>not having a cord; "cordless telephone"</t>
  </si>
  <si>
    <t>coreferential#1 co-referent#1</t>
  </si>
  <si>
    <t>relating to coreference</t>
  </si>
  <si>
    <t>cormous#1 cormose#1</t>
  </si>
  <si>
    <t>having or producing corms</t>
  </si>
  <si>
    <t>corneal#1</t>
  </si>
  <si>
    <t>of or related to the cornea</t>
  </si>
  <si>
    <t>cornish#1</t>
  </si>
  <si>
    <t>of or related to Cornwall or its people or the Cornish language</t>
  </si>
  <si>
    <t>correlational#1</t>
  </si>
  <si>
    <t>relating to or employing correlation</t>
  </si>
  <si>
    <t>corymbose#1</t>
  </si>
  <si>
    <t>resembling a corymb</t>
  </si>
  <si>
    <t>corinthian#2</t>
  </si>
  <si>
    <t>of or relating to or characteristic of Corinth or its inhabitants</t>
  </si>
  <si>
    <t>costal#1</t>
  </si>
  <si>
    <t>of or relating to or near a rib</t>
  </si>
  <si>
    <t>intercostal#1</t>
  </si>
  <si>
    <t>located or occurring between the ribs; "intercostal muscles"</t>
  </si>
  <si>
    <t>intertidal#1</t>
  </si>
  <si>
    <t>of or relating to the littoral area above the low-tide mark</t>
  </si>
  <si>
    <t>covalent#1</t>
  </si>
  <si>
    <t>of or relating to or characterized by covalence; "covalent bond"</t>
  </si>
  <si>
    <t>cross-ply#1</t>
  </si>
  <si>
    <t>of or relating to an older kind of automobile tire that had a flexible tread and relatively stiff sidewalls</t>
  </si>
  <si>
    <t>cross-pollinating#1</t>
  </si>
  <si>
    <t>of or relating to or characteristic of cross-pollination</t>
  </si>
  <si>
    <t>croupy#1</t>
  </si>
  <si>
    <t>resembling or arising from or indicating croup</t>
  </si>
  <si>
    <t>crural#1</t>
  </si>
  <si>
    <t>of or relating the leg from the knee to the foot</t>
  </si>
  <si>
    <t>crustal#1</t>
  </si>
  <si>
    <t>of or relating to or characteristic of the crust of the earth or moon</t>
  </si>
  <si>
    <t>crustaceous#2</t>
  </si>
  <si>
    <t>being or having or resembling a hard crust or shell</t>
  </si>
  <si>
    <t>crustaceous#1 crustacean#1</t>
  </si>
  <si>
    <t>of or belonging to the class Crustacea</t>
  </si>
  <si>
    <t>crustose#1</t>
  </si>
  <si>
    <t>(of lichens) having a thin crusty thallus that adheres closely to the surface on which it is growing; "crustose lichens"</t>
  </si>
  <si>
    <t>cryogenic#1</t>
  </si>
  <si>
    <t>of or relating to very low temperatures</t>
  </si>
  <si>
    <t>cryonic#1</t>
  </si>
  <si>
    <t>of or relating to cryonics</t>
  </si>
  <si>
    <t>cryptological#1 cryptologic#1 cryptographical#1 cryptographic#1 cryptanalytic#1</t>
  </si>
  <si>
    <t>of or relating to cryptanalysis</t>
  </si>
  <si>
    <t>cryptogamous#1 cryptogamic#1</t>
  </si>
  <si>
    <t>of or relating to a cryptogam</t>
  </si>
  <si>
    <t>cryptobiotic#1</t>
  </si>
  <si>
    <t>of or related to the state of cryptobiosis</t>
  </si>
  <si>
    <t>ctenoid#1 comb-like#1</t>
  </si>
  <si>
    <t>resembling a comb; having projections like the teeth of a comb</t>
  </si>
  <si>
    <t>cubital#1</t>
  </si>
  <si>
    <t>of or relating to the elbow</t>
  </si>
  <si>
    <t>cucurbitaceous#1</t>
  </si>
  <si>
    <t>of or relating to plants of the family Cucurbitaceae</t>
  </si>
  <si>
    <t>culinary#1</t>
  </si>
  <si>
    <t>of or relating to or used in cooking</t>
  </si>
  <si>
    <t>cuneiform#2</t>
  </si>
  <si>
    <t>of or relating to the tarsal bones (or other wedge-shaped bones)</t>
  </si>
  <si>
    <t>cuprous#1 cupric#1</t>
  </si>
  <si>
    <t>of or containing divalent copper</t>
  </si>
  <si>
    <t>curricular#1</t>
  </si>
  <si>
    <t>of or relating to an academic course of study</t>
  </si>
  <si>
    <t>custard-like#1</t>
  </si>
  <si>
    <t>resembling custard in consistency</t>
  </si>
  <si>
    <t>cyclic#1</t>
  </si>
  <si>
    <t>conforming to the Carnot cycle</t>
  </si>
  <si>
    <t>cytoarchitectural#1 cytoarchitectonic#1</t>
  </si>
  <si>
    <t>of or relating to cytoarchitecture</t>
  </si>
  <si>
    <t>cytolytic#1</t>
  </si>
  <si>
    <t>of or relating to cytolysis, the dissolution or destruction of a cell</t>
  </si>
  <si>
    <t>cytophotometric#1</t>
  </si>
  <si>
    <t>of or relating to the study of cells by means of a cytophotometer</t>
  </si>
  <si>
    <t>cytoplasmic#1 cytoplasmatic#1</t>
  </si>
  <si>
    <t>of or relating to cytoplasm</t>
  </si>
  <si>
    <t>cytoplastic#1</t>
  </si>
  <si>
    <t>of or relating to a cytoplast</t>
  </si>
  <si>
    <t>bicylindrical#1</t>
  </si>
  <si>
    <t>having two cylindrical surfaces usually with parallel axes; "certain lenses are bicylindrical"</t>
  </si>
  <si>
    <t>cystic#2</t>
  </si>
  <si>
    <t>of or relating to or resembling a cyst</t>
  </si>
  <si>
    <t>cystic#1</t>
  </si>
  <si>
    <t>of or relating to a normal cyst (as the gallbladder or urinary bladder)</t>
  </si>
  <si>
    <t>cytogenetical#1 cytogenetic#1</t>
  </si>
  <si>
    <t>of or relating to cytogenetics</t>
  </si>
  <si>
    <t>cytokinetic#1</t>
  </si>
  <si>
    <t>of or relating to the division of the cytoplasm of a cell following the division of the nucleus</t>
  </si>
  <si>
    <t>cytological#1 cytologic#1</t>
  </si>
  <si>
    <t>of or relating to the science of cytology</t>
  </si>
  <si>
    <t>cytotoxic#1</t>
  </si>
  <si>
    <t>of or relating to substances that are toxic to cells</t>
  </si>
  <si>
    <t>tzarist#1 tsaristic#1 tsarist#1 czaristic#1 czarist#1</t>
  </si>
  <si>
    <t>of or relating to or characteristic of a czar</t>
  </si>
  <si>
    <t>deductive#1</t>
  </si>
  <si>
    <t>relating to logical deduction; "deductive reasoning"</t>
  </si>
  <si>
    <t>deliverable#1</t>
  </si>
  <si>
    <t>suitable for or ready for delivery</t>
  </si>
  <si>
    <t>democratic#2</t>
  </si>
  <si>
    <t>belong to or relating to the Democratic Party; "Democratic senator"</t>
  </si>
  <si>
    <t>demotic#1</t>
  </si>
  <si>
    <t>of or written in or belonging to the form of modern Greek based on colloquial use</t>
  </si>
  <si>
    <t>denominational#1</t>
  </si>
  <si>
    <t>relating to or characteristic of a particular religious denomination; "denominational politics"</t>
  </si>
  <si>
    <t>denominational#2</t>
  </si>
  <si>
    <t>relating to the face value of a banknote, coin, or stamp</t>
  </si>
  <si>
    <t>dental#1</t>
  </si>
  <si>
    <t>of or relating to the teeth; "dental floss"</t>
  </si>
  <si>
    <t>dental#2</t>
  </si>
  <si>
    <t>of or relating to dentistry; "dental student"</t>
  </si>
  <si>
    <t>despotical#1 despotic#1</t>
  </si>
  <si>
    <t>belonging to or having the characteristics of a despot</t>
  </si>
  <si>
    <t>diagonalizable#1</t>
  </si>
  <si>
    <t>capable of being transformed into a diagonal matrix</t>
  </si>
  <si>
    <t>diamagnetic#1</t>
  </si>
  <si>
    <t>relating to or exhibiting diamagnetism; slightly repelled by a magnet</t>
  </si>
  <si>
    <t>diamantine#1</t>
  </si>
  <si>
    <t>consisting of diamonds or resembling diamonds</t>
  </si>
  <si>
    <t>diametrical#1 diametric#1 diametral#1</t>
  </si>
  <si>
    <t>related to or along a diameter; "the diametral plane"</t>
  </si>
  <si>
    <t>sudorific#1 diaphoretic#1</t>
  </si>
  <si>
    <t>inducing perspiration</t>
  </si>
  <si>
    <t>diastolic#1</t>
  </si>
  <si>
    <t>of or relating to a diastole or happening during a diastole</t>
  </si>
  <si>
    <t>dicarboxylic#1</t>
  </si>
  <si>
    <t>containing two carboxyls per molecule</t>
  </si>
  <si>
    <t>dickensian#1</t>
  </si>
  <si>
    <t>of or like the novels of Charles Dickens (especially with regard to poor social and economic conditions)</t>
  </si>
  <si>
    <t>dictatorial#1</t>
  </si>
  <si>
    <t>of or characteristic of a dictator; "dictatorial powers"</t>
  </si>
  <si>
    <t>differentiable#1</t>
  </si>
  <si>
    <t>possessing a differential coefficient or derivative</t>
  </si>
  <si>
    <t>differential#1</t>
  </si>
  <si>
    <t>relating to or showing a difference; "differential treatment"</t>
  </si>
  <si>
    <t>digital#2</t>
  </si>
  <si>
    <t>relating to or performed with the fingers; "digital examination"</t>
  </si>
  <si>
    <t>digital#1</t>
  </si>
  <si>
    <t>displaying numbers rather than scale positions; "digital clock"; "digital readout"</t>
  </si>
  <si>
    <t>dimorphous#1 dimorphic#1</t>
  </si>
  <si>
    <t>occurring or existing in two different forms; "dimorphic crystals"; "dimorphous organisms"</t>
  </si>
  <si>
    <t>dionysian#1</t>
  </si>
  <si>
    <t>of or relating to or worshipping Dionysus</t>
  </si>
  <si>
    <t>diplomatic#1</t>
  </si>
  <si>
    <t>relating to or characteristic of diplomacy; "diplomatic immunity"</t>
  </si>
  <si>
    <t>dipterous#1</t>
  </si>
  <si>
    <t>of or relating to or belonging to the Diptera</t>
  </si>
  <si>
    <t>directional#1</t>
  </si>
  <si>
    <t>relating to or indicating directions in space; "a directional microphone"</t>
  </si>
  <si>
    <t>omnidirectional#1</t>
  </si>
  <si>
    <t>not directional; "omnidirectional antenna"</t>
  </si>
  <si>
    <t>directional#2</t>
  </si>
  <si>
    <t>relating to direction toward a (nonspatial) goal; "he tried to explain the directional trends of modern science"</t>
  </si>
  <si>
    <t>discomycetous#1</t>
  </si>
  <si>
    <t>relating to or characteristic of fungi of the subclass Discomycetes</t>
  </si>
  <si>
    <t>distributional#1</t>
  </si>
  <si>
    <t>of or relating to spatial distribution; "distributional requirements"</t>
  </si>
  <si>
    <t>dithyrambic#1</t>
  </si>
  <si>
    <t>of or in the manner of a dithyramb</t>
  </si>
  <si>
    <t>dramatic#3</t>
  </si>
  <si>
    <t>pertaining to or characteristic of drama; "dramatic arts"</t>
  </si>
  <si>
    <t>drupaceous#1</t>
  </si>
  <si>
    <t>of or related to a drupe</t>
  </si>
  <si>
    <t>dumpy#1</t>
  </si>
  <si>
    <t>resembling a garbage dump</t>
  </si>
  <si>
    <t>dural#1</t>
  </si>
  <si>
    <t>of or relating to the dura mater</t>
  </si>
  <si>
    <t>dynastic#1</t>
  </si>
  <si>
    <t>of or relating to or characteristic of a dynasty</t>
  </si>
  <si>
    <t>dysgenic#1 cacogenic#1</t>
  </si>
  <si>
    <t>pertaining to or causing degeneration in the offspring produced</t>
  </si>
  <si>
    <t>dysplastic#1</t>
  </si>
  <si>
    <t>relating to or evidencing dysplasia</t>
  </si>
  <si>
    <t>ephesian#1</t>
  </si>
  <si>
    <t>of or relating to ancient Ephesus or its people or language or culture</t>
  </si>
  <si>
    <t>eucharistic#1</t>
  </si>
  <si>
    <t>of or relating to the sacrament of the Eucharist; "the Eucharistic cup"</t>
  </si>
  <si>
    <t>eugenic#1</t>
  </si>
  <si>
    <t>pertaining to or causing improvement in the offspring produced</t>
  </si>
  <si>
    <t>europocentric#1 eurocentric#1</t>
  </si>
  <si>
    <t>focussed on Europe and the Europeans</t>
  </si>
  <si>
    <t>eutrophic#1</t>
  </si>
  <si>
    <t>(ecology) of a lake or other body of water rich in nutrients and subject to eutrophication</t>
  </si>
  <si>
    <t>ebionite#1</t>
  </si>
  <si>
    <t>of or relating to the Ebionites or their religion</t>
  </si>
  <si>
    <t>ebracteate#1</t>
  </si>
  <si>
    <t>without bracts</t>
  </si>
  <si>
    <t>economic#2</t>
  </si>
  <si>
    <t>of or relating to the science of economics; "economic theory"</t>
  </si>
  <si>
    <t>economical#2 economic#1</t>
  </si>
  <si>
    <t>of or relating to an economy, the system of production and management of material wealth; "economic growth"; "aspects of social, political, and economical life"</t>
  </si>
  <si>
    <t>socioeconomic#1</t>
  </si>
  <si>
    <t>involving social as well as economic factors; "socioeconomic status"</t>
  </si>
  <si>
    <t>ectopic#1</t>
  </si>
  <si>
    <t>exhibiting ectopia</t>
  </si>
  <si>
    <t>editorial#1</t>
  </si>
  <si>
    <t>of or relating to an article stating opinions or giving perspectives; "editorial column"</t>
  </si>
  <si>
    <t>editorial#2</t>
  </si>
  <si>
    <t>relating to or characteristic of an editor; "editorial duties"</t>
  </si>
  <si>
    <t>electoral#1</t>
  </si>
  <si>
    <t>of or relating to elections; "electoral process"</t>
  </si>
  <si>
    <t>electrocardiographic#1</t>
  </si>
  <si>
    <t>of or relating to an electrocardiograph</t>
  </si>
  <si>
    <t>electrochemical#1</t>
  </si>
  <si>
    <t>of or involving electrochemistry</t>
  </si>
  <si>
    <t>electroencephalographic#1</t>
  </si>
  <si>
    <t>of or relating to an electroencephalograph</t>
  </si>
  <si>
    <t>electrolytic#2</t>
  </si>
  <si>
    <t>of or relating to or containing an electrolyte</t>
  </si>
  <si>
    <t>electrolytic#1</t>
  </si>
  <si>
    <t>of or concerned with or produced by electrolysis</t>
  </si>
  <si>
    <t>electromechanical#1</t>
  </si>
  <si>
    <t>of or relating to or involving an electrically operated mechanical device</t>
  </si>
  <si>
    <t>electromotive#1</t>
  </si>
  <si>
    <t>concerned with or producing electric current</t>
  </si>
  <si>
    <t>electronic#1</t>
  </si>
  <si>
    <t>of or relating to electronics; concerned with or using devices that operate on principles governing the behavior of electrons; "electronic devices"</t>
  </si>
  <si>
    <t>electronic#2</t>
  </si>
  <si>
    <t>of or concerned with electrons; "electronic energy"</t>
  </si>
  <si>
    <t>electrophoretic#1 cataphoretic#1</t>
  </si>
  <si>
    <t>of or relating to electrophoresis</t>
  </si>
  <si>
    <t>static#2 electrostatic#1</t>
  </si>
  <si>
    <t>concerned with or producing or caused by static electricity; "an electrostatic generator produces high-voltage static electricity"</t>
  </si>
  <si>
    <t>elegiac#1</t>
  </si>
  <si>
    <t>resembling or characteristic of or appropriate to an elegy; "an elegiac poem on a friend's death"</t>
  </si>
  <si>
    <t>elemental#1</t>
  </si>
  <si>
    <t>relating to or being an element; "elemental sulphur"</t>
  </si>
  <si>
    <t>elemental#2</t>
  </si>
  <si>
    <t>relating to severe atmospheric conditions; "a race against hail or cold rains or some other elemental catastrophe"- J.K.Howard</t>
  </si>
  <si>
    <t>elementary#2</t>
  </si>
  <si>
    <t>of or pertaining to or characteristic of elementary school or elementary education; "the elementary grades"; "elementary teachers"</t>
  </si>
  <si>
    <t>elfin#3</t>
  </si>
  <si>
    <t>relating to or made or done by or as if by an elf; "elfin bells"; "all the little creatures joined in the elfin dance"</t>
  </si>
  <si>
    <t>empyrean#1 empyreal#1</t>
  </si>
  <si>
    <t>of or relating to the sky or heavens; "the empyrean sphere"</t>
  </si>
  <si>
    <t>emulous#1</t>
  </si>
  <si>
    <t>characterized by or arising from emulation or imitation</t>
  </si>
  <si>
    <t>eonian#1 aeonian#1</t>
  </si>
  <si>
    <t>of or relating to a geological eon (longer than an era)</t>
  </si>
  <si>
    <t>parasitic#2 epenthetic#1</t>
  </si>
  <si>
    <t>of or pertaining to epenthesis</t>
  </si>
  <si>
    <t>extradural#1 epidural#1</t>
  </si>
  <si>
    <t>on or outside the dura mater</t>
  </si>
  <si>
    <t>epigastric#2</t>
  </si>
  <si>
    <t>lying on or over the stomach</t>
  </si>
  <si>
    <t>epigastric#1</t>
  </si>
  <si>
    <t>of or relating to the anterior walls of the abdomen; "epigastric artery"</t>
  </si>
  <si>
    <t>epilithic#1</t>
  </si>
  <si>
    <t>growing on stone; "epilithic mosses"</t>
  </si>
  <si>
    <t>pontifical#2 episcopal#2</t>
  </si>
  <si>
    <t>denoting or governed by or relating to a bishop or bishops</t>
  </si>
  <si>
    <t>equestrian#2</t>
  </si>
  <si>
    <t>of or relating to or featuring horseback riding</t>
  </si>
  <si>
    <t>equestrian#1</t>
  </si>
  <si>
    <t>of or relating to or composed of knights</t>
  </si>
  <si>
    <t>equine#2</t>
  </si>
  <si>
    <t>of or belonging to the family Equidae</t>
  </si>
  <si>
    <t>equine#1</t>
  </si>
  <si>
    <t>resembling a horse</t>
  </si>
  <si>
    <t>equinoctial#2</t>
  </si>
  <si>
    <t>relating to an equinox (when the lengths of night and day are equal)</t>
  </si>
  <si>
    <t>equinoctial#1</t>
  </si>
  <si>
    <t>relating to the vicinity of the equator</t>
  </si>
  <si>
    <t>ergonomic#1</t>
  </si>
  <si>
    <t>of or relating to ergonomics</t>
  </si>
  <si>
    <t>ergotic#1</t>
  </si>
  <si>
    <t>relating to or produced by ergot</t>
  </si>
  <si>
    <t>ergotropic#1</t>
  </si>
  <si>
    <t>of or relating to ergotropism</t>
  </si>
  <si>
    <t>eruptive#1</t>
  </si>
  <si>
    <t>producing or characterized by eruptions; "an eruptive disease"</t>
  </si>
  <si>
    <t>erythematous#1</t>
  </si>
  <si>
    <t>relating to or characterized by erythema</t>
  </si>
  <si>
    <t>erythroid#1</t>
  </si>
  <si>
    <t>relating to erythrocytes</t>
  </si>
  <si>
    <t>erythropoietic#1</t>
  </si>
  <si>
    <t>of or relating to the formation of red blood cells</t>
  </si>
  <si>
    <t>eschatological#1</t>
  </si>
  <si>
    <t>of or relating to or dealing with or regarding the ultimate destiny of mankind and the world</t>
  </si>
  <si>
    <t>esophageal#1</t>
  </si>
  <si>
    <t>relating to the esophagus</t>
  </si>
  <si>
    <t>essene#1</t>
  </si>
  <si>
    <t>said of or relating to the Essenes</t>
  </si>
  <si>
    <t>essential#4</t>
  </si>
  <si>
    <t>being or relating to or containing the essence of a plant etc; "essential oil"</t>
  </si>
  <si>
    <t>estonian#1</t>
  </si>
  <si>
    <t>of or pertaining to Estonia or the people or culture of Estonia</t>
  </si>
  <si>
    <t>estrogenic#1</t>
  </si>
  <si>
    <t>relating to or caused by estrogen</t>
  </si>
  <si>
    <t>estuarine#1 estuarial#1</t>
  </si>
  <si>
    <t>of or relating to or found in estuaries</t>
  </si>
  <si>
    <t>ethical#1</t>
  </si>
  <si>
    <t>of or relating to the philosophical study of ethics; "ethical codes"; "ethical theories"</t>
  </si>
  <si>
    <t>evidentiary#1</t>
  </si>
  <si>
    <t>pertaining to or constituting evidence; "evidentiary technique"; "an evidentiary fact"</t>
  </si>
  <si>
    <t>excrescent#1</t>
  </si>
  <si>
    <t>forming an outgrowth (usually an excessive outgrowth)</t>
  </si>
  <si>
    <t>excretory#1</t>
  </si>
  <si>
    <t>of or relating to the process of excretion</t>
  </si>
  <si>
    <t>exegetical#1 exegetic#1</t>
  </si>
  <si>
    <t>relating to exegesis</t>
  </si>
  <si>
    <t>exilic#1</t>
  </si>
  <si>
    <t>of or relating to a period of exile (especially the exile of the Jews known as the Babylonian Captivity)</t>
  </si>
  <si>
    <t>existential#3</t>
  </si>
  <si>
    <t>relating to or dealing with existence (especially with human existence)</t>
  </si>
  <si>
    <t>existential#2</t>
  </si>
  <si>
    <t>of or as conceived by existentialism; "an existential moment of choice"</t>
  </si>
  <si>
    <t>existentialist#1</t>
  </si>
  <si>
    <t>relating to or involving existentialism; "existentialist movement"; "existentialist philosophy"; "the existentialist character of his ideas"</t>
  </si>
  <si>
    <t>extropic#1</t>
  </si>
  <si>
    <t>of or relating to extropy</t>
  </si>
  <si>
    <t>facial#2</t>
  </si>
  <si>
    <t>of or pertaining to the outside surface of an object</t>
  </si>
  <si>
    <t>factor_analytical#1 factor_analytic#1</t>
  </si>
  <si>
    <t>of or relating to or the product of factor analysis</t>
  </si>
  <si>
    <t>factorial#1</t>
  </si>
  <si>
    <t>of or relating to factorials</t>
  </si>
  <si>
    <t>facultative#1</t>
  </si>
  <si>
    <t>of or relating to the mental faculties</t>
  </si>
  <si>
    <t>fahrenheit#1</t>
  </si>
  <si>
    <t>of or relating to a temperature scale proposed by the inventor of the mercury thermometer; "water freezes at 32 degrees Fahrenheit under normal conditions"</t>
  </si>
  <si>
    <t>fanged#1</t>
  </si>
  <si>
    <t>having fangs</t>
  </si>
  <si>
    <t>federal#2</t>
  </si>
  <si>
    <t>of or relating to the central government of a federation; "a federal district is one set aside as the seat of the national government"</t>
  </si>
  <si>
    <t>femoral#1</t>
  </si>
  <si>
    <t>of or relating to or near the femur or thigh</t>
  </si>
  <si>
    <t>fenestral#2</t>
  </si>
  <si>
    <t>of or relating to windows</t>
  </si>
  <si>
    <t>fenestral#1</t>
  </si>
  <si>
    <t>of or relating to or having a fenestra</t>
  </si>
  <si>
    <t>fermentable#1</t>
  </si>
  <si>
    <t>capable of being fermented</t>
  </si>
  <si>
    <t>ferrous#1 ferric#1</t>
  </si>
  <si>
    <t>of or relating to or containing iron</t>
  </si>
  <si>
    <t>feudalistic#1 feudal#1</t>
  </si>
  <si>
    <t>of or relating to or characteristic of feudalism</t>
  </si>
  <si>
    <t>feverish#2 febrile#1</t>
  </si>
  <si>
    <t>of or relating to or characterized by fever; "a febrile reaction caused by an allergen"</t>
  </si>
  <si>
    <t>afebrile#1</t>
  </si>
  <si>
    <t>having no fever</t>
  </si>
  <si>
    <t>fibreoptic#1 fibre-optic#1 fiberoptic#1 fiber-optic#1</t>
  </si>
  <si>
    <t>of or relating to fiber optics</t>
  </si>
  <si>
    <t>fibrillose#1</t>
  </si>
  <si>
    <t>covered with fibrils more or less evenly disposed</t>
  </si>
  <si>
    <t>fibrinous#1</t>
  </si>
  <si>
    <t>characterized by the presence of fibrin</t>
  </si>
  <si>
    <t>fibrocartilaginous#1</t>
  </si>
  <si>
    <t>of or relating to fibrocartilage</t>
  </si>
  <si>
    <t>fictile#1</t>
  </si>
  <si>
    <t>of or relating to the craft of pottery; "the fictile art"; "fictile ware"</t>
  </si>
  <si>
    <t>fictional#1</t>
  </si>
  <si>
    <t>related to or involving literary fiction; "clever fictional devices"; "a fictional treatment of the train robbery"</t>
  </si>
  <si>
    <t>nonfictional#1</t>
  </si>
  <si>
    <t>not fictional</t>
  </si>
  <si>
    <t>field-crop#1</t>
  </si>
  <si>
    <t>of or relating to field crops; "field-crop management"</t>
  </si>
  <si>
    <t>filar#1</t>
  </si>
  <si>
    <t>related to or having filaments (especially across a field of view as in the eyepiece of a telescope); "a filar eyepiece"</t>
  </si>
  <si>
    <t>bifilar#1</t>
  </si>
  <si>
    <t>having or using two filaments; "a bifilar suspension of a waving part of an instrument"</t>
  </si>
  <si>
    <t>unifilar#1</t>
  </si>
  <si>
    <t>having or using only one filament</t>
  </si>
  <si>
    <t>filarial#1</t>
  </si>
  <si>
    <t>related to or infested with or transmitting parasitic worms especially filaria</t>
  </si>
  <si>
    <t>filariid#1</t>
  </si>
  <si>
    <t>of or relating to or belonging to the family Filariidae</t>
  </si>
  <si>
    <t>wide-angle#1 fisheye#1</t>
  </si>
  <si>
    <t>of or relating to a fisheye lens</t>
  </si>
  <si>
    <t>fishy#1</t>
  </si>
  <si>
    <t>of or relating to or resembling fish; "the soup had a fishy smell"</t>
  </si>
  <si>
    <t>fistulous#1</t>
  </si>
  <si>
    <t>of or pertaining to or resembling a fistula</t>
  </si>
  <si>
    <t>flaky#1 flakey#1</t>
  </si>
  <si>
    <t>made of or resembling flakes; "flaky soap"</t>
  </si>
  <si>
    <t>sarcoid#1 fleshy#2</t>
  </si>
  <si>
    <t>of or relating to or resembling flesh</t>
  </si>
  <si>
    <t>flinty#1</t>
  </si>
  <si>
    <t>containing flint</t>
  </si>
  <si>
    <t>floricultural#1</t>
  </si>
  <si>
    <t>of or relating to or involving floriculture</t>
  </si>
  <si>
    <t>flowery#1</t>
  </si>
  <si>
    <t>of or relating to or suggestive of flowers; "a flowery hat"; "flowery wine"</t>
  </si>
  <si>
    <t>fluvial#1</t>
  </si>
  <si>
    <t>of or relating to or happening in a river; "fluvial deposits"</t>
  </si>
  <si>
    <t>foliated#1 foliate#1</t>
  </si>
  <si>
    <t>ornamented with foliage or foils; "foliate tracery"; "a foliated capital"</t>
  </si>
  <si>
    <t>foliaceous#1</t>
  </si>
  <si>
    <t>of or pertaining to or resembling the leaf of a plant</t>
  </si>
  <si>
    <t>forcipate#1</t>
  </si>
  <si>
    <t>shaped like a forceps; deeply forked</t>
  </si>
  <si>
    <t>formalized#1 formalistic#1 formalised#1</t>
  </si>
  <si>
    <t>concerned with or characterized by rigorous adherence to recognized forms (especially in religion or art); "highly formalized plays like `Waiting for Godot'"</t>
  </si>
  <si>
    <t>formic#2</t>
  </si>
  <si>
    <t>of or containing or derived from formic acid</t>
  </si>
  <si>
    <t>formic#1</t>
  </si>
  <si>
    <t>of or relating to or derived from ants</t>
  </si>
  <si>
    <t>formulary#1</t>
  </si>
  <si>
    <t>of or relating to or of the nature of a formula</t>
  </si>
  <si>
    <t>fossil#1</t>
  </si>
  <si>
    <t>characteristic of a fossil</t>
  </si>
  <si>
    <t>fossiliferous#1</t>
  </si>
  <si>
    <t>bearing or containing fossils; "fossiliferous strata"</t>
  </si>
  <si>
    <t>three-wheeled#1 three-wheel#1</t>
  </si>
  <si>
    <t>of or relating to vehicles having three wheels; "a three-wheel bike"</t>
  </si>
  <si>
    <t>fourhanded#1</t>
  </si>
  <si>
    <t>(of card games) involving or requiring four players</t>
  </si>
  <si>
    <t>four-wheeled#1 four-wheel#1</t>
  </si>
  <si>
    <t>of or relating to vehicles with four wheels; "a four-wheel drive"</t>
  </si>
  <si>
    <t>frankish#1</t>
  </si>
  <si>
    <t>of or relating to the Franks</t>
  </si>
  <si>
    <t>fraternal#1</t>
  </si>
  <si>
    <t>of or relating to a fraternity or society of usually men; "a fraternal order"</t>
  </si>
  <si>
    <t>fretted#1</t>
  </si>
  <si>
    <t>having frets</t>
  </si>
  <si>
    <t>unfretted#1</t>
  </si>
  <si>
    <t>without frets</t>
  </si>
  <si>
    <t>frictional#1</t>
  </si>
  <si>
    <t>pertaining to or worked or produced by friction; "frictional electricity"; "frictional heat"; "frictional gearing"</t>
  </si>
  <si>
    <t>frictionless#1</t>
  </si>
  <si>
    <t>lacking all friction; "a perpetual motion machine would have to be frictionless"</t>
  </si>
  <si>
    <t>frisian#1</t>
  </si>
  <si>
    <t>of or relating to the people or culture or language of Friesland or Frisia</t>
  </si>
  <si>
    <t>galilean#2 galilaean#1</t>
  </si>
  <si>
    <t>of or relating to Galilee or its inhabitants</t>
  </si>
  <si>
    <t>galilean#1</t>
  </si>
  <si>
    <t>of or relating to Galileo or his works</t>
  </si>
  <si>
    <t>gallican#1</t>
  </si>
  <si>
    <t>relating to or characteristic of Gallicanism</t>
  </si>
  <si>
    <t>garlicky#1</t>
  </si>
  <si>
    <t>relating to or tasting or smelling of garlic; "garlicky sauce"</t>
  </si>
  <si>
    <t>stomachic#1 stomachal#1 gastric#1</t>
  </si>
  <si>
    <t>relating to or involving the stomach; "gastric ulcer"</t>
  </si>
  <si>
    <t>gastroduodenal#1</t>
  </si>
  <si>
    <t>of or relating to the stomach and the duodenum</t>
  </si>
  <si>
    <t>gastroesophageal#1</t>
  </si>
  <si>
    <t>of or relating to or involving the stomach and esophagus</t>
  </si>
  <si>
    <t>pneumogastric#2</t>
  </si>
  <si>
    <t>of or relating to or involving the lungs and stomach</t>
  </si>
  <si>
    <t>gemmiferous#1</t>
  </si>
  <si>
    <t>bearing or reproducing by a gemma</t>
  </si>
  <si>
    <t>generational#1</t>
  </si>
  <si>
    <t>of or relating to a generation</t>
  </si>
  <si>
    <t>generic#1</t>
  </si>
  <si>
    <t>relating to or common to or descriptive of all members of a genus; "the generic name"</t>
  </si>
  <si>
    <t>genetical#2 genetic#4</t>
  </si>
  <si>
    <t>of or relating to the science of genetics; "genetic research"</t>
  </si>
  <si>
    <t>genetic#3</t>
  </si>
  <si>
    <t>pertaining to or referring to origin; "genetic history reconstructs the origins of a literary work"</t>
  </si>
  <si>
    <t>genic#1 genetical#1 genetic#2</t>
  </si>
  <si>
    <t>of or relating to or produced by or being a gene; "genic combinations"; "genetic code"</t>
  </si>
  <si>
    <t>mental#4 genial#2</t>
  </si>
  <si>
    <t>of or relating to the chin or median part of the lower jaw</t>
  </si>
  <si>
    <t>mental#3</t>
  </si>
  <si>
    <t>of or relating to the chin- or liplike structure in insects and certain mollusks</t>
  </si>
  <si>
    <t>gentile#1</t>
  </si>
  <si>
    <t>belonging to or characteristic of non-Jewish peoples</t>
  </si>
  <si>
    <t>geometrical#1 geometric#2</t>
  </si>
  <si>
    <t>of or relating to or determined by geometry</t>
  </si>
  <si>
    <t>geophytic#1</t>
  </si>
  <si>
    <t>of or relating to geophytes</t>
  </si>
  <si>
    <t>geostrategic#1</t>
  </si>
  <si>
    <t>of or relating to geostrategy; "Pakistan became a country of paramount geostrategic importance to the United States"</t>
  </si>
  <si>
    <t>geothermic#1 geothermal#1</t>
  </si>
  <si>
    <t>of or relating to the heat in the interior of the earth</t>
  </si>
  <si>
    <t>gingival#1</t>
  </si>
  <si>
    <t>of or relating to the gums</t>
  </si>
  <si>
    <t>glabellar#1</t>
  </si>
  <si>
    <t>of or relating to the glabella</t>
  </si>
  <si>
    <t>glacial#1</t>
  </si>
  <si>
    <t>relating to or derived from a glacier; "glacial deposit"</t>
  </si>
  <si>
    <t>glial#1</t>
  </si>
  <si>
    <t>of or relating to neuroglia</t>
  </si>
  <si>
    <t>gluteal#1</t>
  </si>
  <si>
    <t>of or relating to or near the gluteus muscles</t>
  </si>
  <si>
    <t>glycogenic#1</t>
  </si>
  <si>
    <t>of or relating to or involving glycogen</t>
  </si>
  <si>
    <t>granuliferous#1</t>
  </si>
  <si>
    <t>producing or full of granules</t>
  </si>
  <si>
    <t>granulomatous#1</t>
  </si>
  <si>
    <t>relating to or characterized by granulomas</t>
  </si>
  <si>
    <t>grapelike#1</t>
  </si>
  <si>
    <t>resembling the fruit of a grape vine</t>
  </si>
  <si>
    <t>graphical#1 graphic#4</t>
  </si>
  <si>
    <t>relating to or presented by a graph; "a graphic presentation of the data"</t>
  </si>
  <si>
    <t>graphic#3</t>
  </si>
  <si>
    <t>of or relating to the graphic arts; "the etchings, drypoints, lithographs, and engravings which together form his graphic work"- British Book News</t>
  </si>
  <si>
    <t>gravitative#1 gravitational#1</t>
  </si>
  <si>
    <t>of or relating to or caused by gravitation</t>
  </si>
  <si>
    <t>grubby#1</t>
  </si>
  <si>
    <t>infested with grubs</t>
  </si>
  <si>
    <t>guttural#2</t>
  </si>
  <si>
    <t>relating to or articulated in the throat; "the glottal stop and uvular `r' and `ch' in German `Bach' are guttural sounds"</t>
  </si>
  <si>
    <t>hair-shirted#1 hair-shirt#1</t>
  </si>
  <si>
    <t>self-sacrificing or austere</t>
  </si>
  <si>
    <t>harmonic#1</t>
  </si>
  <si>
    <t>of or relating to harmony as distinct from melody and rhythm; "subtleties of harmonic change and tonality"- Ralph Hill</t>
  </si>
  <si>
    <t>nonharmonic#1</t>
  </si>
  <si>
    <t>not harmonic; "a nonharmonic note"</t>
  </si>
  <si>
    <t>harmonic#3</t>
  </si>
  <si>
    <t>of or relating to the branch of acoustics that studies the composition of musical sounds; "the sound of the resonating cavity cannot be the only determinant of the harmonic response"</t>
  </si>
  <si>
    <t>harmonic#2</t>
  </si>
  <si>
    <t>of or relating to harmonics</t>
  </si>
  <si>
    <t>hassidic#1 hasidic#1 chassidic#1 chasidic#1</t>
  </si>
  <si>
    <t>of or relating to the Jewish Hasidim or its members or their beliefs and practices</t>
  </si>
  <si>
    <t>hawaiian#1</t>
  </si>
  <si>
    <t>of or relating to or characteristic of the state or island of Hawaii or to the people or culture or language</t>
  </si>
  <si>
    <t>heathlike#1</t>
  </si>
  <si>
    <t>resembling heath</t>
  </si>
  <si>
    <t>hebridean#1</t>
  </si>
  <si>
    <t>of or relating to the Hebrides</t>
  </si>
  <si>
    <t>heliacal#1 heliac#1</t>
  </si>
  <si>
    <t>pertaining to or near the sun; especially the first rising of a star after and last setting before its invisibility owing to its conjunction with the sun; "the heliacal rising of the Dog Star"; "the heliacal or Sothic year is determined by the heliacal rising of Sothis (the Egyptian name for the Dog Star)"</t>
  </si>
  <si>
    <t>hemopoietic#1 hematopoietic#1 hematogenic#1 haemopoietic#1 haematopoietic#1 haematogenic#1</t>
  </si>
  <si>
    <t>pertaining to the formation of blood or blood cells; "hemopoietic stem cells in bone marrow"</t>
  </si>
  <si>
    <t>hemodynamic#1</t>
  </si>
  <si>
    <t>or of relating to or involved in hemodynamics</t>
  </si>
  <si>
    <t>hemispherical#1</t>
  </si>
  <si>
    <t>of or relating to or being a hemisphere</t>
  </si>
  <si>
    <t>hemorrhagic#1 haemorrhagic#1</t>
  </si>
  <si>
    <t>of or relating to a hemorrhage</t>
  </si>
  <si>
    <t>hepatic#1</t>
  </si>
  <si>
    <t>pertaining to or affecting the liver; "hepatic ducts"; "hepatic cirrhosis"</t>
  </si>
  <si>
    <t>heroic#2</t>
  </si>
  <si>
    <t>relating to or characteristic of heroes of antiquity; "heroic legends"; "the heroic age"</t>
  </si>
  <si>
    <t>heterodyne#1</t>
  </si>
  <si>
    <t>of or relating to the beat produced by heterodyning two oscillations</t>
  </si>
  <si>
    <t>heterosporous#1</t>
  </si>
  <si>
    <t>characterized by heterospory</t>
  </si>
  <si>
    <t>hollywood#1</t>
  </si>
  <si>
    <t>of or relating to the film industry in the United States; "a Hollywood actor"</t>
  </si>
  <si>
    <t>homeostatic#1</t>
  </si>
  <si>
    <t>related to or characterized by homeostasis</t>
  </si>
  <si>
    <t>homonymous#1 homonymic#1</t>
  </si>
  <si>
    <t>of or related to or being homonyms</t>
  </si>
  <si>
    <t>homosporous#1</t>
  </si>
  <si>
    <t>characterized by homospory</t>
  </si>
  <si>
    <t>homostylous#1 homostylic#1 homostyled#1</t>
  </si>
  <si>
    <t>(botany) having styles all of the same length</t>
  </si>
  <si>
    <t>horse-drawn#1</t>
  </si>
  <si>
    <t>pulled by a horse; "a horse-drawn carriage"</t>
  </si>
  <si>
    <t>hexadecimal#1 hex#1</t>
  </si>
  <si>
    <t>of or pertaining to a number system having 16 as its base</t>
  </si>
  <si>
    <t>hexangular#1 hexagonal#1</t>
  </si>
  <si>
    <t>having six sides or divided into hexagons</t>
  </si>
  <si>
    <t>hidrotic#1</t>
  </si>
  <si>
    <t>of or relating to sweat</t>
  </si>
  <si>
    <t>hieratic#2</t>
  </si>
  <si>
    <t>written or belonging to a cursive form of ancient Egyptian writing; "hieratic Egyptian script"</t>
  </si>
  <si>
    <t>hieroglyphical#2 hieroglyphic#2</t>
  </si>
  <si>
    <t>written in or belonging to a writing system using pictorial symbols</t>
  </si>
  <si>
    <t>hieroglyphical#1 hieroglyphic#1</t>
  </si>
  <si>
    <t>resembling hieroglyphic writing</t>
  </si>
  <si>
    <t>high-energy#1</t>
  </si>
  <si>
    <t>of or relating to elementary particles having energies of hundreds of thousands of electron volts</t>
  </si>
  <si>
    <t>hircine#1</t>
  </si>
  <si>
    <t>of or pertaining to or suggestive of a goat (especially in strong odor)</t>
  </si>
  <si>
    <t>home#2</t>
  </si>
  <si>
    <t>relating to or being where one lives or where one's roots are; "my home town"</t>
  </si>
  <si>
    <t>hooflike#1</t>
  </si>
  <si>
    <t>resembling a hoof; especially having the horny texture of a hoof; "hooflike calluses"</t>
  </si>
  <si>
    <t>horary#1</t>
  </si>
  <si>
    <t>relating to the hours; "the horary cycle"</t>
  </si>
  <si>
    <t>human#1</t>
  </si>
  <si>
    <t>characteristic of humanity; "human nature"</t>
  </si>
  <si>
    <t>human#2</t>
  </si>
  <si>
    <t>relating to a person; "the experiment was conducted on 6 monkeys and 2 human subjects"</t>
  </si>
  <si>
    <t>humanistic#3 humanist#3 humane#1</t>
  </si>
  <si>
    <t>pertaining to or concerned with the humanities; "humanistic studies"; "a humane education"</t>
  </si>
  <si>
    <t>humanistic#2 humanist#1</t>
  </si>
  <si>
    <t>of or pertaining to Renaissance humanism; "the humanistic revival of learning"</t>
  </si>
  <si>
    <t>humanistic#1 humanist#2</t>
  </si>
  <si>
    <t>of or pertaining to a philosophy asserting human dignity and man's capacity for fulfillment through reason and scientific method and often rejecting religion; "the humanist belief in continuous emergent evolution"- Wendell Thomas</t>
  </si>
  <si>
    <t>humic#1</t>
  </si>
  <si>
    <t>of or relating to or derived from humus; "humic acid"</t>
  </si>
  <si>
    <t>humified#1</t>
  </si>
  <si>
    <t>converted to humus; "humified soil"</t>
  </si>
  <si>
    <t>hyaloplasmic#1</t>
  </si>
  <si>
    <t>of or relating to hyaloplasm</t>
  </si>
  <si>
    <t>hydrocephalic#1</t>
  </si>
  <si>
    <t>relating to or characterized by or evidencing hydrocephalus</t>
  </si>
  <si>
    <t>hydrographical#1 hydrographic#1</t>
  </si>
  <si>
    <t>of or relating to the science of hydrography</t>
  </si>
  <si>
    <t>hydrolyzable#1</t>
  </si>
  <si>
    <t>capable of undergoing hydrolysis</t>
  </si>
  <si>
    <t>hydroxy#1</t>
  </si>
  <si>
    <t>being or containing a hydroxyl group</t>
  </si>
  <si>
    <t>hymenopterous#1</t>
  </si>
  <si>
    <t>of or relating to insects of the order Hymenoptera</t>
  </si>
  <si>
    <t>hypnotic#1</t>
  </si>
  <si>
    <t>of or relating to hypnosis</t>
  </si>
  <si>
    <t>idealistic#1 ideal#3</t>
  </si>
  <si>
    <t>of or relating to the philosophical doctrine of the reality of ideas</t>
  </si>
  <si>
    <t>ideographic#1</t>
  </si>
  <si>
    <t>of or relating to or consisting of ideograms</t>
  </si>
  <si>
    <t>ideological#1</t>
  </si>
  <si>
    <t>of or pertaining to or characteristic of an orientation that characterizes the thinking of a group or nation</t>
  </si>
  <si>
    <t>idiopathic#1</t>
  </si>
  <si>
    <t>(of diseases) arising from an unknown cause; "idiopathic epilepsy"</t>
  </si>
  <si>
    <t>immune#1</t>
  </si>
  <si>
    <t>relating to the condition of immunity; "the immune system"</t>
  </si>
  <si>
    <t>immunochemical#1</t>
  </si>
  <si>
    <t>of or relating to immunochemistry</t>
  </si>
  <si>
    <t>immunocompromised#1</t>
  </si>
  <si>
    <t>unable to develop a normal immune response usually because of malnutrition or immunodeficiency or immunosuppressive therapy</t>
  </si>
  <si>
    <t>immunological#1 immunologic#1</t>
  </si>
  <si>
    <t>of or relating to immunology</t>
  </si>
  <si>
    <t>immunosuppressed#1</t>
  </si>
  <si>
    <t>of persons whose immune response is inadequate</t>
  </si>
  <si>
    <t>immunosuppressive#1</t>
  </si>
  <si>
    <t>of or relating to a substance that lowers the body's normal immune response and induces immunosuppression</t>
  </si>
  <si>
    <t>immunotherapeutic#1</t>
  </si>
  <si>
    <t>of or relating to immunotherapy; "various immunotherapeutic techniques have been employed with AIDS patients"</t>
  </si>
  <si>
    <t>imperial#3</t>
  </si>
  <si>
    <t>befitting or belonging to an emperor or empress; "imperial palace"</t>
  </si>
  <si>
    <t>imperial#1</t>
  </si>
  <si>
    <t>relating to or associated with an empire; "imperial colony"; "the imperial gallon was standardized legally throughout the British Empire"</t>
  </si>
  <si>
    <t>imperial#2</t>
  </si>
  <si>
    <t>of or belonging to the British Imperial System of weights and measures</t>
  </si>
  <si>
    <t>impetiginous#1</t>
  </si>
  <si>
    <t>of or relating to or having impetigo</t>
  </si>
  <si>
    <t>impressionistic#2 impressionist#1</t>
  </si>
  <si>
    <t>relating to or characteristic of Impressionism; "impressionist music"</t>
  </si>
  <si>
    <t>impressionistic#1</t>
  </si>
  <si>
    <t>of or relating to or based on an impression rather than on facts or reasoning; "a surprisingly impressionistic review bearing marks of hasty composition"; "she had impressionistic memories of her childhood"</t>
  </si>
  <si>
    <t>incan#1</t>
  </si>
  <si>
    <t>of or pertaining to the Incas or their culture or empire</t>
  </si>
  <si>
    <t>incendiary#1</t>
  </si>
  <si>
    <t>involving deliberate burning of property; "an incendiary fire"</t>
  </si>
  <si>
    <t>incestuous#2</t>
  </si>
  <si>
    <t>relating to or involving incest</t>
  </si>
  <si>
    <t>incestuous#1</t>
  </si>
  <si>
    <t>resembling incest as by excessive intimacy</t>
  </si>
  <si>
    <t>inductive#1</t>
  </si>
  <si>
    <t>arising from inductance; "inductive reactance"</t>
  </si>
  <si>
    <t>indusial#1</t>
  </si>
  <si>
    <t>of or relating to or being an indusium</t>
  </si>
  <si>
    <t>industrial#1</t>
  </si>
  <si>
    <t>of or relating to or resulting from industry; "industrial output"</t>
  </si>
  <si>
    <t>inertial#1</t>
  </si>
  <si>
    <t>of or relating to inertia</t>
  </si>
  <si>
    <t>infantile#2</t>
  </si>
  <si>
    <t>of or relating to infants or infancy; "infantile paralysis"</t>
  </si>
  <si>
    <t>inferential#1 illative#1</t>
  </si>
  <si>
    <t>relating to or having the nature of illation or inference; "the illative faculty of the mind"</t>
  </si>
  <si>
    <t>informational#1</t>
  </si>
  <si>
    <t>relating to or having the nature of information</t>
  </si>
  <si>
    <t>inguinal#1</t>
  </si>
  <si>
    <t>of or relating to or near the groin</t>
  </si>
  <si>
    <t>inhalant#1</t>
  </si>
  <si>
    <t>inhaling or serving for inhalation; "an inhalant pore"</t>
  </si>
  <si>
    <t>ink-jet#1</t>
  </si>
  <si>
    <t>of or relating to an ink-jet printer</t>
  </si>
  <si>
    <t>inscriptive#1</t>
  </si>
  <si>
    <t>of or relating to an inscription</t>
  </si>
  <si>
    <t>insecticidal#1</t>
  </si>
  <si>
    <t>of or relating to insecticide</t>
  </si>
  <si>
    <t>institutional#1</t>
  </si>
  <si>
    <t>relating to or constituting or involving an institution; "institutional policy"</t>
  </si>
  <si>
    <t>interlinear#1 interlineal#1</t>
  </si>
  <si>
    <t>written between lines of text</t>
  </si>
  <si>
    <t>intracerebral#1</t>
  </si>
  <si>
    <t>within the brain</t>
  </si>
  <si>
    <t>intracranial#1</t>
  </si>
  <si>
    <t>within the skull</t>
  </si>
  <si>
    <t>intraventricular#1</t>
  </si>
  <si>
    <t>within the system of ventricles in the brain; "intraventricular pressure"</t>
  </si>
  <si>
    <t>intervertebral#1</t>
  </si>
  <si>
    <t>pertaining to the space between two vertebrae</t>
  </si>
  <si>
    <t>insular#1</t>
  </si>
  <si>
    <t>relating to or characteristic of or situated on an island; "insular territories"; "Hawaii's insular culture"</t>
  </si>
  <si>
    <t>intuitionist#1</t>
  </si>
  <si>
    <t>of or relating to intuitionism</t>
  </si>
  <si>
    <t>ionic#1</t>
  </si>
  <si>
    <t>containing or involving or occurring in the form of ions; "ionic charge"; "ionic crystals"; "ionic hydrogen"</t>
  </si>
  <si>
    <t>ionic#3</t>
  </si>
  <si>
    <t>of or relating to Ionia or its inhabitants or its language</t>
  </si>
  <si>
    <t>ionic#2</t>
  </si>
  <si>
    <t>of or pertaining to the Ionic order of classical Greek architecture</t>
  </si>
  <si>
    <t>ionian#1</t>
  </si>
  <si>
    <t>of or pertaining to the ancient Ionians who lived in Attica and related territories, to their Ionic dialect of Greek, or to their culture</t>
  </si>
  <si>
    <t>nonpolar#1 nonionic#2</t>
  </si>
  <si>
    <t>not ionic; "a nonionic substance"</t>
  </si>
  <si>
    <t>iridaceous#1</t>
  </si>
  <si>
    <t>of or pertaining to or characteristic of plants of the family Iridaceae</t>
  </si>
  <si>
    <t>iritic#1</t>
  </si>
  <si>
    <t>of or relating to located near the iris of the eye</t>
  </si>
  <si>
    <t>ischemic#1 ischaemic#1</t>
  </si>
  <si>
    <t>relating to or affected by ischemia</t>
  </si>
  <si>
    <t>isentropic#1</t>
  </si>
  <si>
    <t>with unchanging entropy; at constant entropy</t>
  </si>
  <si>
    <t>ismaili#1</t>
  </si>
  <si>
    <t>of or relating to a branch of Shiism that is noted for its esoteric philosophy</t>
  </si>
  <si>
    <t>isthmian#1</t>
  </si>
  <si>
    <t>of or relating to or forming an isthmus</t>
  </si>
  <si>
    <t>jamesian#2</t>
  </si>
  <si>
    <t>of or relating to or characteristic of Henry James or his writing</t>
  </si>
  <si>
    <t>jamesian#1</t>
  </si>
  <si>
    <t>of or relating to or characteristic of William James or his philosophy or his teachings</t>
  </si>
  <si>
    <t>jeffersonian#1</t>
  </si>
  <si>
    <t>relating to or characteristic of Thomas Jefferson or his principles or theories; "Jeffersonian democracy"</t>
  </si>
  <si>
    <t>jet-propelled#1</t>
  </si>
  <si>
    <t>propelled by (or as if propelled by) a jet engine</t>
  </si>
  <si>
    <t>jihadi#1</t>
  </si>
  <si>
    <t>of or relating to a jihad</t>
  </si>
  <si>
    <t>jittery#1</t>
  </si>
  <si>
    <t>characterized by jerky movements; "a jittery ride"</t>
  </si>
  <si>
    <t>juridical#2 juridic#2 judicial#3</t>
  </si>
  <si>
    <t>relating to the administration of justice or the function of a judge; "judicial system"</t>
  </si>
  <si>
    <t>judicial#2</t>
  </si>
  <si>
    <t>belonging or appropriate to the office of a judge; "judicial robes"</t>
  </si>
  <si>
    <t>jumentous#1</t>
  </si>
  <si>
    <t>smelling strongly like a beast of burden; "jumentous urine"</t>
  </si>
  <si>
    <t>jurassic#1</t>
  </si>
  <si>
    <t>of or relating to or denoting the second period of the Mesozoic era</t>
  </si>
  <si>
    <t>pre-jurassic#1</t>
  </si>
  <si>
    <t>of or relating to or denoting the time before the Jurassic period</t>
  </si>
  <si>
    <t>juridical#1 juridic#1</t>
  </si>
  <si>
    <t>of or relating to the law or jurisprudence; "juridical days"</t>
  </si>
  <si>
    <t>jurisprudential#1</t>
  </si>
  <si>
    <t>relating to the science or philosophy of law or a system of laws</t>
  </si>
  <si>
    <t>leaden#3</t>
  </si>
  <si>
    <t>made of lead; "a leaden weight"</t>
  </si>
  <si>
    <t>legal#2</t>
  </si>
  <si>
    <t>of or relating to jurisprudence; "legal loophole"</t>
  </si>
  <si>
    <t>legal#4</t>
  </si>
  <si>
    <t>relating to or characteristic of the profession of law; "the legal profession"</t>
  </si>
  <si>
    <t>labial#2</t>
  </si>
  <si>
    <t>relating to or near the female labium</t>
  </si>
  <si>
    <t>labial#1</t>
  </si>
  <si>
    <t>of or relating to the lips of the mouth; "labial stops"</t>
  </si>
  <si>
    <t>lactogenic#1</t>
  </si>
  <si>
    <t>inducing lactation</t>
  </si>
  <si>
    <t>large-capitalization#1 large-capitalisation#1 large-cap#1</t>
  </si>
  <si>
    <t>of stocks of companies with a market capitalization of five billion dollars or more</t>
  </si>
  <si>
    <t>sudsy#1 lathery#1</t>
  </si>
  <si>
    <t>resembling lather or covered with lather</t>
  </si>
  <si>
    <t>latin-american#1</t>
  </si>
  <si>
    <t>of or relating to the countries of Latin America or their people; "Latin-American countries"; "Latin-American music"</t>
  </si>
  <si>
    <t>leguminous#1</t>
  </si>
  <si>
    <t>relating to or consisting of legumes</t>
  </si>
  <si>
    <t>leonine#1</t>
  </si>
  <si>
    <t>of or characteristic of or resembling a lion</t>
  </si>
  <si>
    <t>levitical#1</t>
  </si>
  <si>
    <t>of or relating to the book of Leviticus in the Bible</t>
  </si>
  <si>
    <t>lexicalized#1 lexicalised#1</t>
  </si>
  <si>
    <t>expressed by a word</t>
  </si>
  <si>
    <t>life-support#1</t>
  </si>
  <si>
    <t>of or pertaining to equipment or methods used to sustain life</t>
  </si>
  <si>
    <t>liliaceous#1</t>
  </si>
  <si>
    <t>of or pertaining to or characteristic of plants of the family Liliaceae</t>
  </si>
  <si>
    <t>limacoid#1 limacine#1</t>
  </si>
  <si>
    <t>of or resembling a slug</t>
  </si>
  <si>
    <t>limnological#1</t>
  </si>
  <si>
    <t>of or relating to limnology</t>
  </si>
  <si>
    <t>living#1</t>
  </si>
  <si>
    <t>pertaining to living persons; "within living memory"</t>
  </si>
  <si>
    <t>lobeliaceous#1</t>
  </si>
  <si>
    <t>belonging to the family Lobeliaceae</t>
  </si>
  <si>
    <t>local#2</t>
  </si>
  <si>
    <t>of or belonging to or characteristic of a particular locality or neighborhood; "local customs"; "local schools"; "the local citizens"; "a local point of view"; "local outbreaks of flu"; "a local bus line"</t>
  </si>
  <si>
    <t>locker-room#1</t>
  </si>
  <si>
    <t>relating to or appropriate for a locker room; "locker-room humor"</t>
  </si>
  <si>
    <t>logographic#1 logogrammatic#1</t>
  </si>
  <si>
    <t>of or relating to logograms or logographs</t>
  </si>
  <si>
    <t>long-distance#1</t>
  </si>
  <si>
    <t>of or relating to or being a long-distance telephone call; "a long-distance call"; "a long-distance transmission line"; "a long-distance operator"</t>
  </si>
  <si>
    <t>loopy#1</t>
  </si>
  <si>
    <t>consisting of or covered with or having loops</t>
  </si>
  <si>
    <t>lucifugous#1 lucifugal#1</t>
  </si>
  <si>
    <t>light-avoiding</t>
  </si>
  <si>
    <t>lunar#1</t>
  </si>
  <si>
    <t>of or relating to or associated with the moon; "lunar surface"; "lunar module"</t>
  </si>
  <si>
    <t>sublunary#1 sublunar#1 cislunar#1</t>
  </si>
  <si>
    <t>situated between the earth and the moon</t>
  </si>
  <si>
    <t>translunary#1 translunar#1 superlunary#1 superlunar#1</t>
  </si>
  <si>
    <t>situated beyond the moon or its orbit around the earth; "who can imagine a translunary visitor in Times Square?"</t>
  </si>
  <si>
    <t>lung-like#1</t>
  </si>
  <si>
    <t>performing functions similar to those performed by lungs</t>
  </si>
  <si>
    <t>lunisolar#1</t>
  </si>
  <si>
    <t>relating to or attributed to the moon and the sun or their mutual relations</t>
  </si>
  <si>
    <t>lupine#1</t>
  </si>
  <si>
    <t>of or relating to or characteristic of wolves</t>
  </si>
  <si>
    <t>luteal#1</t>
  </si>
  <si>
    <t>of or relating to the corpus luteum</t>
  </si>
  <si>
    <t>macaronic#1</t>
  </si>
  <si>
    <t>of or containing a mixture of Latin words and vernacular words jumbled together; "macaronic verse"</t>
  </si>
  <si>
    <t>macroeconomic#1</t>
  </si>
  <si>
    <t>of or relating to macroeconomics</t>
  </si>
  <si>
    <t>malayo-polynesian#1</t>
  </si>
  <si>
    <t>of or relating to the Malayo-Polynesian branch of the Austronesian languages</t>
  </si>
  <si>
    <t>mandean#1 mandaean#1</t>
  </si>
  <si>
    <t>of or relating to the Mandaean people or their language or culture</t>
  </si>
  <si>
    <t>mandibulate#1</t>
  </si>
  <si>
    <t>having mandibles</t>
  </si>
  <si>
    <t>manichee#1 manichean#1 manichaean#2</t>
  </si>
  <si>
    <t>of or relating to Manichaeism</t>
  </si>
  <si>
    <t>manual#1</t>
  </si>
  <si>
    <t>of or relating to the hands; "manual dexterity"</t>
  </si>
  <si>
    <t>maoist#1</t>
  </si>
  <si>
    <t>of or relating to Maoism</t>
  </si>
  <si>
    <t>maternal#2</t>
  </si>
  <si>
    <t>relating to or derived from one's mother; "maternal genes"</t>
  </si>
  <si>
    <t>matutinal#1</t>
  </si>
  <si>
    <t>pertaining to or occurring in the morning; "took his matutinal walk"</t>
  </si>
  <si>
    <t>paternal#1</t>
  </si>
  <si>
    <t>belonging to or inherited from one's father; "spent his childhood on the paternal farm"; "paternal traits"</t>
  </si>
  <si>
    <t>patriarchal#2</t>
  </si>
  <si>
    <t>relating to or characteristic of a man who is older or higher in rank</t>
  </si>
  <si>
    <t>mealy#1</t>
  </si>
  <si>
    <t>containing meal or made of meal</t>
  </si>
  <si>
    <t>mecopterous#1</t>
  </si>
  <si>
    <t>of or relating to mecopterans</t>
  </si>
  <si>
    <t>medical#1</t>
  </si>
  <si>
    <t>relating to the study or practice of medicine; "the medical profession"; "a medical student"; "medical school"</t>
  </si>
  <si>
    <t>biomedical#1</t>
  </si>
  <si>
    <t>relating to the activities and applications of science to clinical medicine; "biomedical research laboratory"</t>
  </si>
  <si>
    <t>premedical#1</t>
  </si>
  <si>
    <t>preparing for the study of medicine; "premedical students"</t>
  </si>
  <si>
    <t>medicolegal#1</t>
  </si>
  <si>
    <t>pertaining to legal aspects of the practice of medicine (as malpractice or patient consent for operations or patient information)</t>
  </si>
  <si>
    <t>medullary#3</t>
  </si>
  <si>
    <t>of or relating to the medulla of any body part</t>
  </si>
  <si>
    <t>medullary#2</t>
  </si>
  <si>
    <t>of or relating to the medulla oblongata</t>
  </si>
  <si>
    <t>medullary#1</t>
  </si>
  <si>
    <t>containing or consisting of or resembling bone marrow</t>
  </si>
  <si>
    <t>medusoid#1</t>
  </si>
  <si>
    <t>relating to or resembling a medusa</t>
  </si>
  <si>
    <t>meningeal#1</t>
  </si>
  <si>
    <t>relating to the meninges</t>
  </si>
  <si>
    <t>menopausal#1</t>
  </si>
  <si>
    <t>of or relating to the menopause</t>
  </si>
  <si>
    <t>merovingian#1</t>
  </si>
  <si>
    <t>of or relating to the Merovingian dynasty or its members</t>
  </si>
  <si>
    <t>prakritic#1</t>
  </si>
  <si>
    <t>of or relating to Prakrit</t>
  </si>
  <si>
    <t>procrustean#1</t>
  </si>
  <si>
    <t>of or relating to the mythical giant Procrustes or the mode of torture practiced by him</t>
  </si>
  <si>
    <t>provencal#1</t>
  </si>
  <si>
    <t>of or relating to Provence or its people or their culture</t>
  </si>
  <si>
    <t>pre-christian#1</t>
  </si>
  <si>
    <t>of or relating to or being the time before the beginning of the Christian era</t>
  </si>
  <si>
    <t>prejudicious#1 prejudicial#2</t>
  </si>
  <si>
    <t>tending to favor preconceived ideas; "the presence of discriminatory or prejudicial attitudes in the white population"</t>
  </si>
  <si>
    <t>premenopausal#1</t>
  </si>
  <si>
    <t>prior to menopause</t>
  </si>
  <si>
    <t>presocratic#1 pre-socratic#1</t>
  </si>
  <si>
    <t>before the time of Socrates</t>
  </si>
  <si>
    <t>postdiluvian#1</t>
  </si>
  <si>
    <t>existing or occurring after Noah's flood</t>
  </si>
  <si>
    <t>postdoctoral#1</t>
  </si>
  <si>
    <t>of or relating to study or research that is done after work for the doctoral degree has been completed</t>
  </si>
  <si>
    <t>postexilic#1</t>
  </si>
  <si>
    <t>of or relating to the period in Jewish history after 539 BC (after the Babylonian Captivity)</t>
  </si>
  <si>
    <t>postglacial#1</t>
  </si>
  <si>
    <t>relating to or occurring during the time following a glacial period</t>
  </si>
  <si>
    <t>postmenopausal#1</t>
  </si>
  <si>
    <t>subsequent to menopause</t>
  </si>
  <si>
    <t>postpositive#1</t>
  </si>
  <si>
    <t>(of a modifier) placed after another word</t>
  </si>
  <si>
    <t>pouched#1</t>
  </si>
  <si>
    <t>having a pouch</t>
  </si>
  <si>
    <t>pteridological#1</t>
  </si>
  <si>
    <t>of or relating to the study of ferns</t>
  </si>
  <si>
    <t>meiotic#1</t>
  </si>
  <si>
    <t>of or relating to meiosis</t>
  </si>
  <si>
    <t>mercurous#1 mercuric#1</t>
  </si>
  <si>
    <t>of or containing mercury</t>
  </si>
  <si>
    <t>meretricious#1</t>
  </si>
  <si>
    <t>like or relating to a prostitute; "meretricious relationships"</t>
  </si>
  <si>
    <t>meridional#1</t>
  </si>
  <si>
    <t>of or relating to a meridian</t>
  </si>
  <si>
    <t>metrological#1</t>
  </si>
  <si>
    <t>of or relating to metrology</t>
  </si>
  <si>
    <t>micaceous#1</t>
  </si>
  <si>
    <t>hydrous silicates of or relating to or resembling mica</t>
  </si>
  <si>
    <t>microeconomic#1</t>
  </si>
  <si>
    <t>of or relating to microeconomics</t>
  </si>
  <si>
    <t>military#1</t>
  </si>
  <si>
    <t>of or relating to the study of the principles of warfare; "military law"</t>
  </si>
  <si>
    <t>paramilitary#1</t>
  </si>
  <si>
    <t>of or relating to a group of civilians organized to function like or to assist a military unit</t>
  </si>
  <si>
    <t>minimalist#1</t>
  </si>
  <si>
    <t>of or relating to artistic minimalism</t>
  </si>
  <si>
    <t>ministerial#2</t>
  </si>
  <si>
    <t>of or relating to a government minister or ministry; "ministerial decree"</t>
  </si>
  <si>
    <t>ministerial#1</t>
  </si>
  <si>
    <t>of or relating to a minister of religion or the minister's office; "ministerial duties"</t>
  </si>
  <si>
    <t>minty#1</t>
  </si>
  <si>
    <t>relating to or suggestive of mint</t>
  </si>
  <si>
    <t>mishnaic#1</t>
  </si>
  <si>
    <t>of or relating to the Mishna (the first part of the Talmud)</t>
  </si>
  <si>
    <t>omissive#1</t>
  </si>
  <si>
    <t>characterized by omissions; "omissive crimes"</t>
  </si>
  <si>
    <t>myotic#1 miotic#1</t>
  </si>
  <si>
    <t>of or relating to or causing constriction of the pupil of the eye; "a miotic drug"</t>
  </si>
  <si>
    <t>missionary#1 missional#1</t>
  </si>
  <si>
    <t>relating to or connected to a religious mission</t>
  </si>
  <si>
    <t>monocarboxylic#1</t>
  </si>
  <si>
    <t>containing one carboxyl group</t>
  </si>
  <si>
    <t>monoclonal#1</t>
  </si>
  <si>
    <t>forming or derived from a single clone</t>
  </si>
  <si>
    <t>monophysitic#1 monophysite#1</t>
  </si>
  <si>
    <t>of or relating to Monophysitism</t>
  </si>
  <si>
    <t>monotypic#1</t>
  </si>
  <si>
    <t>consisting of only one type</t>
  </si>
  <si>
    <t>moraceous#1</t>
  </si>
  <si>
    <t>of or pertaining to or characteristic of plants of the family Moraceae</t>
  </si>
  <si>
    <t>morbilliform#1</t>
  </si>
  <si>
    <t>of a rash that resembles that of measles</t>
  </si>
  <si>
    <t>motivational#1</t>
  </si>
  <si>
    <t>of or relating to motivation</t>
  </si>
  <si>
    <t>mousy#2 mousey#1</t>
  </si>
  <si>
    <t>infested with mice</t>
  </si>
  <si>
    <t>myalgic#1</t>
  </si>
  <si>
    <t>of or relating to myalgia</t>
  </si>
  <si>
    <t>myelinated#1 medullated#1</t>
  </si>
  <si>
    <t>(of neurons) covered with a layer of myelin</t>
  </si>
  <si>
    <t>unmyelinated#1</t>
  </si>
  <si>
    <t>(of neurons) not myelinated</t>
  </si>
  <si>
    <t>myopathic#1</t>
  </si>
  <si>
    <t>of or relating to any disease of the muscles that is not caused by nerve dysfunction</t>
  </si>
  <si>
    <t>narcoleptic#1</t>
  </si>
  <si>
    <t>of or relating to narcolepsy</t>
  </si>
  <si>
    <t>nasopharyngeal#1</t>
  </si>
  <si>
    <t>of or relating to or located near the nasopharynx</t>
  </si>
  <si>
    <t>natal#1</t>
  </si>
  <si>
    <t>relating to or accompanying birth; "natal injuries"; "natal day"; "natal influences"</t>
  </si>
  <si>
    <t>natal#2</t>
  </si>
  <si>
    <t>of or relating to the buttocks</t>
  </si>
  <si>
    <t>natriuretic#1</t>
  </si>
  <si>
    <t>of or relating to natriuresis</t>
  </si>
  <si>
    <t>naval#1</t>
  </si>
  <si>
    <t>connected with or belonging to or used in a navy; "naval history"; "naval commander"; "naval vessels"</t>
  </si>
  <si>
    <t>nazarene#2</t>
  </si>
  <si>
    <t>of or relating to the town of Nazareth or its inhabitants</t>
  </si>
  <si>
    <t>nazarene#1</t>
  </si>
  <si>
    <t>of or relating to the Nazarenes or their religion</t>
  </si>
  <si>
    <t>neonatal#1</t>
  </si>
  <si>
    <t>relating to or affecting the infant during the first month after birth; "neonatal care"; "the neonatal period"</t>
  </si>
  <si>
    <t>neoplastic#1</t>
  </si>
  <si>
    <t>of or related to or having the properties of a neoplasm; "neoplastic cells"</t>
  </si>
  <si>
    <t>neotenous#1 neotenic#1</t>
  </si>
  <si>
    <t>of or relating to or characterized by neoteny; "neotenic development"</t>
  </si>
  <si>
    <t>nestorian#1</t>
  </si>
  <si>
    <t>relating to Nestorius or Nestorianism</t>
  </si>
  <si>
    <t>new_caledonian#1</t>
  </si>
  <si>
    <t>of or relating to New Caledonia</t>
  </si>
  <si>
    <t>noachian#1</t>
  </si>
  <si>
    <t>of or relating to Noah or his time; "Noachian deluge"</t>
  </si>
  <si>
    <t>nominal#3</t>
  </si>
  <si>
    <t>pertaining to a noun or to a word group that functions as a noun; "nominal phrase"; "noun phrase"</t>
  </si>
  <si>
    <t>nominal#1</t>
  </si>
  <si>
    <t>relating to or constituting or bearing or giving a name; "the Russian system of nominal brevity"; "a nominal lists of priests"; "taxable males as revealed by the nominal rolls"</t>
  </si>
  <si>
    <t>nominalistic#1</t>
  </si>
  <si>
    <t>of or relating to nominalism</t>
  </si>
  <si>
    <t>nominative#1</t>
  </si>
  <si>
    <t>serving as or indicating the subject of a verb and words identified with the subject of a copular verb; "nominative noun endings"; "predicate nominative"</t>
  </si>
  <si>
    <t>north_vietnamese#1</t>
  </si>
  <si>
    <t>of or relating to North Vietnam or its people or culture</t>
  </si>
  <si>
    <t>nosocomial#1</t>
  </si>
  <si>
    <t>taking place or originating in a hospital; "nosocomial infection"</t>
  </si>
  <si>
    <t>numerical#2 numeric#1 numeral#1</t>
  </si>
  <si>
    <t>of or relating to or denoting numbers; "a numeral adjective"</t>
  </si>
  <si>
    <t>numerological#1</t>
  </si>
  <si>
    <t>of or relating to numerology</t>
  </si>
  <si>
    <t>numidian#1</t>
  </si>
  <si>
    <t>of or relating to ancient Numidia or its people or culture</t>
  </si>
  <si>
    <t>numinous#2</t>
  </si>
  <si>
    <t>of or relating to or characteristic of a numen</t>
  </si>
  <si>
    <t>oleaceous#1</t>
  </si>
  <si>
    <t>of or pertaining to or characteristic of trees or shrubs of the olive family</t>
  </si>
  <si>
    <t>olfactory#1 olfactive#1</t>
  </si>
  <si>
    <t>of or relating to olfaction</t>
  </si>
  <si>
    <t>oligarchical#1 oligarchic#1</t>
  </si>
  <si>
    <t>of or relating to or supporting or characteristic of an oligarchy</t>
  </si>
  <si>
    <t>single-humped#1 one-humped#1</t>
  </si>
  <si>
    <t>having one hump; "a one-humped camel"</t>
  </si>
  <si>
    <t>oneiric#1</t>
  </si>
  <si>
    <t>of or relating to or suggestive of dreams</t>
  </si>
  <si>
    <t>onomastic#1</t>
  </si>
  <si>
    <t>of or related to onomastics; "he published a collection of his onomastic essays"</t>
  </si>
  <si>
    <t>on-the-job#1</t>
  </si>
  <si>
    <t>relating to or associated with a job or employment; "on-the-job training"; "on-the-job requirements"</t>
  </si>
  <si>
    <t>oral#2</t>
  </si>
  <si>
    <t>of or relating to or affecting or for use in the mouth; "oral hygiene"; "an oral thermometer"; "an oral vaccine"</t>
  </si>
  <si>
    <t>orb-weaving#1</t>
  </si>
  <si>
    <t>of spiders who weave circular webs</t>
  </si>
  <si>
    <t>oropharyngeal#1</t>
  </si>
  <si>
    <t>of or relating to or located near the oropharynx</t>
  </si>
  <si>
    <t>orphic#1</t>
  </si>
  <si>
    <t>ascribed to Orpheus or characteristic of ideas in works ascribed to Orpheus</t>
  </si>
  <si>
    <t>orwellian#1</t>
  </si>
  <si>
    <t>of or relating to the works of George Orwell (especially his picture of a future totalitarian state)</t>
  </si>
  <si>
    <t>pachydermous#1 pachydermic#1 pachydermatous#1 pachydermal#1</t>
  </si>
  <si>
    <t>of or relating to or characteristic of pachyderms</t>
  </si>
  <si>
    <t>packable#1</t>
  </si>
  <si>
    <t>capable of being packed</t>
  </si>
  <si>
    <t>palatoglossal#1</t>
  </si>
  <si>
    <t>relating to the palate and tongue</t>
  </si>
  <si>
    <t>paleontological#1 palaeontological#1</t>
  </si>
  <si>
    <t>of or relating to paleontology</t>
  </si>
  <si>
    <t>palladian#1</t>
  </si>
  <si>
    <t>referring to or relating to or having the style of architecture created by Andrea Palladio; "the much imitated arch and column compositions known as the Palladian motif"</t>
  </si>
  <si>
    <t>volar#1 palmar#1</t>
  </si>
  <si>
    <t>relating to the palm of the hand or the sole of the foot; "the volar surface"; "the palmar muscle"</t>
  </si>
  <si>
    <t>palpatory#1</t>
  </si>
  <si>
    <t>relating to or involving palpation</t>
  </si>
  <si>
    <t>palpebrate#1</t>
  </si>
  <si>
    <t>having eyelids</t>
  </si>
  <si>
    <t>panicled#1</t>
  </si>
  <si>
    <t>having panicles; occurring in panicles; "a panicled inflorescence"</t>
  </si>
  <si>
    <t>papilliform#1</t>
  </si>
  <si>
    <t>shaped like a papilla</t>
  </si>
  <si>
    <t>paradigmatic#3</t>
  </si>
  <si>
    <t>related as members of a substitution class; "paradigmatic word associations"</t>
  </si>
  <si>
    <t>paramedical#1</t>
  </si>
  <si>
    <t>of or denoting a person who assists physicians and nurses or is trained physicians and nurses in their activities; "ambulance drivers are paramedical to give emergency medical aid; "ambulance drivers are paramedical personnel"</t>
  </si>
  <si>
    <t>paranasal#1</t>
  </si>
  <si>
    <t>adjacent to the nasal cavities; "paranasal sinus"</t>
  </si>
  <si>
    <t>parhelic#1 parheliacal#1</t>
  </si>
  <si>
    <t>relating to or resembling a parhelion</t>
  </si>
  <si>
    <t>parliamentary#1</t>
  </si>
  <si>
    <t>relating to or having the nature of a parliament; "parliamentary reform"; "a parliamentary body"</t>
  </si>
  <si>
    <t>parous#1</t>
  </si>
  <si>
    <t>having given birth to one or more viable children</t>
  </si>
  <si>
    <t>parotid#1</t>
  </si>
  <si>
    <t>relating to or located near the parotid gland</t>
  </si>
  <si>
    <t>paroxysmal#1</t>
  </si>
  <si>
    <t>accompanied by or of the nature of paroxysms</t>
  </si>
  <si>
    <t>paschal#1</t>
  </si>
  <si>
    <t>of or relating to Passover or Easter; "paschal lamb"</t>
  </si>
  <si>
    <t>passerine#1</t>
  </si>
  <si>
    <t>relating to or characteristic of the passeriform birds</t>
  </si>
  <si>
    <t>nonpasserine#1</t>
  </si>
  <si>
    <t>relating to or characteristic of birds that are not perching birds</t>
  </si>
  <si>
    <t>pauline#1</t>
  </si>
  <si>
    <t>relating to Paul the Apostle or his doctrines</t>
  </si>
  <si>
    <t>peacekeeping#1</t>
  </si>
  <si>
    <t>of or relating to the preservation of peace between hostile groups by international military forces; "a peacekeeping force"</t>
  </si>
  <si>
    <t>peaty#1</t>
  </si>
  <si>
    <t>of or pertaining to or of the nature of peat</t>
  </si>
  <si>
    <t>perigonal#1</t>
  </si>
  <si>
    <t>of or relating to a perigone</t>
  </si>
  <si>
    <t>perithelial#1</t>
  </si>
  <si>
    <t>of or relating to the tissue layer around small blood vessels</t>
  </si>
  <si>
    <t>pecuniary#1 monetary#1</t>
  </si>
  <si>
    <t>relating to or involving money; "monetary rewards"; "he received thanks but no pecuniary compensation for his services"</t>
  </si>
  <si>
    <t>pedal#1</t>
  </si>
  <si>
    <t>of or relating to the feet; "the word for a pedal extremity is `foot'"</t>
  </si>
  <si>
    <t>pectineal#1</t>
  </si>
  <si>
    <t>of or relating to the pubis</t>
  </si>
  <si>
    <t>pemphigous#1</t>
  </si>
  <si>
    <t>of or relating to or manifesting pemphigus</t>
  </si>
  <si>
    <t>petaloid#1</t>
  </si>
  <si>
    <t>resembling a flower petal</t>
  </si>
  <si>
    <t>phagocytic#1</t>
  </si>
  <si>
    <t>capable of functioning as a phagocyte</t>
  </si>
  <si>
    <t>phalangeal#1</t>
  </si>
  <si>
    <t>of or relating to the bones of the fingers or toes</t>
  </si>
  <si>
    <t>pharaonic#1</t>
  </si>
  <si>
    <t>of or relating to the ancient Egyptian kings</t>
  </si>
  <si>
    <t>phoenician#1</t>
  </si>
  <si>
    <t>of or relating to or characteristic of Phoenicia or its inhabitants</t>
  </si>
  <si>
    <t>phonogramic#1</t>
  </si>
  <si>
    <t>of or relating to a phonogram</t>
  </si>
  <si>
    <t>phonological#1 phonologic#1</t>
  </si>
  <si>
    <t>of or relating to phonology; "the phonological component of language"</t>
  </si>
  <si>
    <t>photomechanical#1</t>
  </si>
  <si>
    <t>of or relating to or involving various methods of using photography to make plates for printing</t>
  </si>
  <si>
    <t>photometrical#1 photometric#1</t>
  </si>
  <si>
    <t>of or relating to photometry</t>
  </si>
  <si>
    <t>photosynthetic#1</t>
  </si>
  <si>
    <t>relating to or using or formed by photosynthesis</t>
  </si>
  <si>
    <t>nonphotosynthetic#1</t>
  </si>
  <si>
    <t>not photosynthetic</t>
  </si>
  <si>
    <t>phreatic#1</t>
  </si>
  <si>
    <t>of or relating to ground water</t>
  </si>
  <si>
    <t>phrenological#1</t>
  </si>
  <si>
    <t>of or relating to phrenology</t>
  </si>
  <si>
    <t>pictographic#1</t>
  </si>
  <si>
    <t>consisting of or characterized by the use of pictographs; "a pictographic script"; "pictographic stage in the development of writing"</t>
  </si>
  <si>
    <t>plagioclastic#1</t>
  </si>
  <si>
    <t>of or relating to plagioclase</t>
  </si>
  <si>
    <t>pilar#1</t>
  </si>
  <si>
    <t>of or relating to a hair</t>
  </si>
  <si>
    <t>pilosebaceous#1</t>
  </si>
  <si>
    <t>of or relating to a hair follicle and its sebaceous gland</t>
  </si>
  <si>
    <t>planetary#1 planetal#1</t>
  </si>
  <si>
    <t>of or relating to or resembling the physical or orbital characteristics of a planet or the planets; "planetary motion"; "planetary year"</t>
  </si>
  <si>
    <t>planktonic#1</t>
  </si>
  <si>
    <t>of or relating to plankton</t>
  </si>
  <si>
    <t>planographic#1</t>
  </si>
  <si>
    <t>of or relating to or involving planography</t>
  </si>
  <si>
    <t>plantar#1</t>
  </si>
  <si>
    <t>relating to or occurring on the undersurface of the foot; "plantar warts can be very painful"</t>
  </si>
  <si>
    <t>interplanetary#1</t>
  </si>
  <si>
    <t>between or among planets; "interplanetary travel"</t>
  </si>
  <si>
    <t>penal#1</t>
  </si>
  <si>
    <t>of or relating to punishment; "penal reform"; "penal code"</t>
  </si>
  <si>
    <t>penicillin-resistant#1</t>
  </si>
  <si>
    <t>unaffected by penicillin; "penicillin-resistant bacteria"</t>
  </si>
  <si>
    <t>penumbral#1</t>
  </si>
  <si>
    <t>of or pertaining to the region of partial shadow around an umbra</t>
  </si>
  <si>
    <t>physical#2</t>
  </si>
  <si>
    <t>relating to the sciences dealing with matter and energy; especially physics; "physical sciences"; "physical laws"</t>
  </si>
  <si>
    <t>plane-polarized#1</t>
  </si>
  <si>
    <t>(of a moving wave) vibrating in a single plane; "plane-polarized light"</t>
  </si>
  <si>
    <t>terrestrial#2 planetary#2</t>
  </si>
  <si>
    <t>of or relating to or characteristic of the planet Earth or its inhabitants; "planetary rumblings and eructations"- L.C.Eiseley ; "the planetary tilt"; "this terrestrial ball"</t>
  </si>
  <si>
    <t>extraterrestrial#1</t>
  </si>
  <si>
    <t>originating or located or occurring outside Earth or its atmosphere; "is there extraterrestrial life?"</t>
  </si>
  <si>
    <t>platonistic#1</t>
  </si>
  <si>
    <t>pertaining to or characteristic of or in accordance with Platonism</t>
  </si>
  <si>
    <t>platonic#1</t>
  </si>
  <si>
    <t>of or relating to or characteristic of Plato or his philosophy; "Platonic dialogues"</t>
  </si>
  <si>
    <t>pleomorphic#1</t>
  </si>
  <si>
    <t>relating to or characterized by pleomorphism</t>
  </si>
  <si>
    <t>plumbaginaceous#1</t>
  </si>
  <si>
    <t>of or pertaining to or characteristic of plants of the family Plumbaginaceae</t>
  </si>
  <si>
    <t>plumbous#1 plumbic#1</t>
  </si>
  <si>
    <t>relating to or consisting of lead</t>
  </si>
  <si>
    <t>plutocratical#1 plutocratic#1</t>
  </si>
  <si>
    <t>of or relating to or characteristic of a plutocrat</t>
  </si>
  <si>
    <t>polarographic#1</t>
  </si>
  <si>
    <t>of or involving polarography</t>
  </si>
  <si>
    <t>polemoniaceous#1</t>
  </si>
  <si>
    <t>of or pertaining to or characteristic of plants of the family Polemoniaceae</t>
  </si>
  <si>
    <t>politically_correct#1</t>
  </si>
  <si>
    <t>exhibiting political correctness</t>
  </si>
  <si>
    <t>politically_incorrect#1</t>
  </si>
  <si>
    <t>exhibiting political incorrectness</t>
  </si>
  <si>
    <t>polydactylous#1 polydactyl#1</t>
  </si>
  <si>
    <t>of or relating to a person (or other vertebrate) having more than the normal number of digits</t>
  </si>
  <si>
    <t>polyhedral#1</t>
  </si>
  <si>
    <t>of or relating to or resembling a polyhedron</t>
  </si>
  <si>
    <t>polymeric#1</t>
  </si>
  <si>
    <t>of or relating to or consisting of a polymer; "a polymeric compound"</t>
  </si>
  <si>
    <t>pompous#2 ceremonious#1</t>
  </si>
  <si>
    <t>characterized by pomp and ceremony and stately display</t>
  </si>
  <si>
    <t>popliteal#1</t>
  </si>
  <si>
    <t>of or relating to the area behind the knee joint</t>
  </si>
  <si>
    <t>positionable#1</t>
  </si>
  <si>
    <t>capable of being positioned</t>
  </si>
  <si>
    <t>positional#1</t>
  </si>
  <si>
    <t>of or relating to or determined by position</t>
  </si>
  <si>
    <t>positivistic#1 positivist#1 positive#7</t>
  </si>
  <si>
    <t>of or relating to positivism; "positivist thinkers"; "positivist doctrine"; "positive philosophy"</t>
  </si>
  <si>
    <t>pragmatical#1 pragmatic#2</t>
  </si>
  <si>
    <t>of or concerning the theory of pragmatism</t>
  </si>
  <si>
    <t>prandial#1</t>
  </si>
  <si>
    <t>of or relating to a meal</t>
  </si>
  <si>
    <t>preanal#1</t>
  </si>
  <si>
    <t>situated in front of the anus</t>
  </si>
  <si>
    <t>presymptomatic#1 preclinical#1</t>
  </si>
  <si>
    <t>of or relating to the early phases of a disease when accurate diagnosis is not possible because symptoms of the disease have not yet appeared</t>
  </si>
  <si>
    <t>precancerous#1</t>
  </si>
  <si>
    <t>of or relating to a growth that is not malignant but is likely to become so if not treated</t>
  </si>
  <si>
    <t>precordial#1</t>
  </si>
  <si>
    <t>in front of the heart; involving the precordium</t>
  </si>
  <si>
    <t>predestinarian#1</t>
  </si>
  <si>
    <t>of or relating to predestination; holding the doctrine of predestination</t>
  </si>
  <si>
    <t>prelapsarian#1</t>
  </si>
  <si>
    <t>of or relating to the time before the Fall of Adam and Eve</t>
  </si>
  <si>
    <t>premenstrual#1</t>
  </si>
  <si>
    <t>of or relating to or occurring during the period just before menstruation</t>
  </si>
  <si>
    <t>presentational#1</t>
  </si>
  <si>
    <t>of or relating to a presentation (especially in psychology or philosophy); "what Whitehead calls `perception in the presentational immediacy'"</t>
  </si>
  <si>
    <t>pressor#1</t>
  </si>
  <si>
    <t>increasing (or tending to increase) blood pressure; "pressor reflexes"</t>
  </si>
  <si>
    <t>prodromic#1 prodromal#1</t>
  </si>
  <si>
    <t>symptomatic of the onset of an attack or a disease</t>
  </si>
  <si>
    <t>professorial#1</t>
  </si>
  <si>
    <t>relating to or characteristic of professors; "professorial demeanor"</t>
  </si>
  <si>
    <t>prolusory#1</t>
  </si>
  <si>
    <t>of or relating to or having the character of a prolusion</t>
  </si>
  <si>
    <t>propagative#1</t>
  </si>
  <si>
    <t>characterized by propagation or relating to propagation</t>
  </si>
  <si>
    <t>prostatic#1 prostate#1</t>
  </si>
  <si>
    <t>relating to the prostate gland</t>
  </si>
  <si>
    <t>prosthetic#2</t>
  </si>
  <si>
    <t>relating to or serving as a prosthesis</t>
  </si>
  <si>
    <t>prosthetic#1</t>
  </si>
  <si>
    <t>of or relating to prosthetics</t>
  </si>
  <si>
    <t>prosthodontic#1</t>
  </si>
  <si>
    <t>of or relating to prosthodontics</t>
  </si>
  <si>
    <t>proteinaceous#1</t>
  </si>
  <si>
    <t>relating to or of the nature of protein</t>
  </si>
  <si>
    <t>provincial#1</t>
  </si>
  <si>
    <t>of or associated with a province; "provincial government"</t>
  </si>
  <si>
    <t>pubertal#1</t>
  </si>
  <si>
    <t>of or related to puberty</t>
  </si>
  <si>
    <t>pupillary#1</t>
  </si>
  <si>
    <t>of or relating to the pupil of the eye</t>
  </si>
  <si>
    <t>puranic#1</t>
  </si>
  <si>
    <t>of or relating to the Purana</t>
  </si>
  <si>
    <t>putrid#1</t>
  </si>
  <si>
    <t>of or relating to or attended by putrefaction; "putrid decomposition"</t>
  </si>
  <si>
    <t>rabid#1</t>
  </si>
  <si>
    <t>of or infected by rabies</t>
  </si>
  <si>
    <t>radial-ply#1</t>
  </si>
  <si>
    <t>of or relating to automobile tires that have a strip under the tread and relatively little stiffening in the sidewalls; "radial-ply tires"</t>
  </si>
  <si>
    <t>radiological#1</t>
  </si>
  <si>
    <t>of or relating to radiology</t>
  </si>
  <si>
    <t>radiotelephonic#1 radiophonic#1</t>
  </si>
  <si>
    <t>relating to or by means of radiotelephony</t>
  </si>
  <si>
    <t>rationalistic#1</t>
  </si>
  <si>
    <t>of or relating to the philosophical doctrine of rationalism</t>
  </si>
  <si>
    <t>ratty#1</t>
  </si>
  <si>
    <t>of or characteristic of rats</t>
  </si>
  <si>
    <t>realistic#3</t>
  </si>
  <si>
    <t>of or relating to the philosophical doctrine of realism; "a realistic system of thought"</t>
  </si>
  <si>
    <t>real-time#1</t>
  </si>
  <si>
    <t>of or relating to computer systems that update information at the same rate they receive information</t>
  </si>
  <si>
    <t>recoilless#1</t>
  </si>
  <si>
    <t>of or being a weapon that is designed to minimize recoil</t>
  </si>
  <si>
    <t>recombinant#1</t>
  </si>
  <si>
    <t>of or relating to recombinant DNA</t>
  </si>
  <si>
    <t>recreational#1</t>
  </si>
  <si>
    <t>of or relating to recreation; "a recreational area with a pool and ball fields"</t>
  </si>
  <si>
    <t>refractive#1 refractile#1</t>
  </si>
  <si>
    <t>of or relating to or capable of refraction; "the refractive characteristics of the eye"</t>
  </si>
  <si>
    <t>refractory-lined#1</t>
  </si>
  <si>
    <t>(of furnaces) lined with material that has a high melting point</t>
  </si>
  <si>
    <t>republican#1</t>
  </si>
  <si>
    <t>relating to or belonging to the Republican Party; "a Republican senator"; "Republican party politics"</t>
  </si>
  <si>
    <t>resinlike#1</t>
  </si>
  <si>
    <t>resembling resin in properties or texture</t>
  </si>
  <si>
    <t>revenant#1</t>
  </si>
  <si>
    <t>of or relating to or typical of a revenant; "revenant shrieks and groans"</t>
  </si>
  <si>
    <t>rhodesian#1</t>
  </si>
  <si>
    <t>of or relating to the former country of Rhodesia (now Zimbabwe)</t>
  </si>
  <si>
    <t>rocket-propelled#1</t>
  </si>
  <si>
    <t>propelled by (or as if propelled by) a rocket engine</t>
  </si>
  <si>
    <t>rumansh#1 romansh#1</t>
  </si>
  <si>
    <t>of or relating to the Romansh language</t>
  </si>
  <si>
    <t>romanticistic#1 romanticist#1 romantic#1</t>
  </si>
  <si>
    <t>belonging to or characteristic of Romanticism or the Romantic Movement in the arts; "romantic poetry"</t>
  </si>
  <si>
    <t>ropy#1 ropey#1</t>
  </si>
  <si>
    <t>of or resembling rope (or ropes) in being long and strong</t>
  </si>
  <si>
    <t>royal#1</t>
  </si>
  <si>
    <t>of or relating to or indicative of or issued or performed by a king or queen or other monarch; "the royal party"; "the royal crest"; "by royal decree"; "a royal visit"</t>
  </si>
  <si>
    <t>royal#2</t>
  </si>
  <si>
    <t>established or chartered or authorized by royalty; "the Royal Society"</t>
  </si>
  <si>
    <t>ruminant#1</t>
  </si>
  <si>
    <t>related to or characteristic of animals of the suborder Ruminantia or any other animal that chews a cud; "ruminant mammals"</t>
  </si>
  <si>
    <t>nonruminant#1</t>
  </si>
  <si>
    <t>not ruminant</t>
  </si>
  <si>
    <t>agricultural#1</t>
  </si>
  <si>
    <t>relating to or used in or promoting agriculture or farming; "agricultural engineering"; "modern agricultural (or farming) methods"; "agricultural (or farm) equipment"; "an agricultural college"</t>
  </si>
  <si>
    <t>hydroponic#1 aquicultural#1 aquacultural#1</t>
  </si>
  <si>
    <t>of or relating to aquiculture; "aquacultural methods"; "hydroponic lettuce"</t>
  </si>
  <si>
    <t>rural#2</t>
  </si>
  <si>
    <t>of or relating to the countryside as opposed to the city; "rural electrification"; "rural free delivery"</t>
  </si>
  <si>
    <t>ruritanian#1</t>
  </si>
  <si>
    <t>of or pertaining to or characteristic of Ruritania (or any other imaginary country)</t>
  </si>
  <si>
    <t>sabine#1</t>
  </si>
  <si>
    <t>of or relating to or characteristic of the Sabines</t>
  </si>
  <si>
    <t>saccadic#1</t>
  </si>
  <si>
    <t>of or related to the rapid movement of the eyes between points of fixation</t>
  </si>
  <si>
    <t>sacculated#1 sacculate#1</t>
  </si>
  <si>
    <t>formed with or having saclike expansions; "the alimentary tract is partially sacculated"</t>
  </si>
  <si>
    <t>sadomasochistic#1</t>
  </si>
  <si>
    <t>of or relating to sadomasochism; "sadomasochistic sexual practices"</t>
  </si>
  <si>
    <t>sadducean#1</t>
  </si>
  <si>
    <t>of or relating to the Sadducees</t>
  </si>
  <si>
    <t>saharan#1</t>
  </si>
  <si>
    <t>of or relating to or located in the Sahara Desert</t>
  </si>
  <si>
    <t>sapiens#1</t>
  </si>
  <si>
    <t>of or relating to or characteristic of Homo sapiens</t>
  </si>
  <si>
    <t>sarcolemnous#1 sarcolemmic#1</t>
  </si>
  <si>
    <t>of or relating to sarcolemma</t>
  </si>
  <si>
    <t>sartorial#2</t>
  </si>
  <si>
    <t>of or relating to a tailor or to tailoring</t>
  </si>
  <si>
    <t>sartorial#1</t>
  </si>
  <si>
    <t>of or relating to the sartorius muscle</t>
  </si>
  <si>
    <t>scalene#2</t>
  </si>
  <si>
    <t>of or relating to any of the scalene muscles</t>
  </si>
  <si>
    <t>scalene#1</t>
  </si>
  <si>
    <t>of a triangle having three sides of different lengths</t>
  </si>
  <si>
    <t>scapular#1</t>
  </si>
  <si>
    <t>relating to or near the shoulder blade</t>
  </si>
  <si>
    <t>scapulohumeral#1</t>
  </si>
  <si>
    <t>relating to the shoulder blade and upper arm bone</t>
  </si>
  <si>
    <t>scenic#2</t>
  </si>
  <si>
    <t>of or relating to the stage or stage scenery; "scenic design"</t>
  </si>
  <si>
    <t>scholastic#1</t>
  </si>
  <si>
    <t>of or relating to schools; "scholastic year"</t>
  </si>
  <si>
    <t>scholastic#2</t>
  </si>
  <si>
    <t>of or relating to the philosophical doctrine of scholasticism; "scholastic philosophy"</t>
  </si>
  <si>
    <t>scientific#1</t>
  </si>
  <si>
    <t>of or relating to the practice of science; "scientific journals"</t>
  </si>
  <si>
    <t>sclerotic#2</t>
  </si>
  <si>
    <t>of or relating to the sclera of the eyeball; "sclerotic tissue"</t>
  </si>
  <si>
    <t>sclerotic#1 sclerosed#1</t>
  </si>
  <si>
    <t>relating to or having sclerosis; hardened; "a sclerotic patient"</t>
  </si>
  <si>
    <t>scurfy#1</t>
  </si>
  <si>
    <t>having or producing or covered with scurf</t>
  </si>
  <si>
    <t>scythian#1</t>
  </si>
  <si>
    <t>of or relating to the ancient Scythians or their culture or language</t>
  </si>
  <si>
    <t>secular#1</t>
  </si>
  <si>
    <t>of or relating to the doctrine that rejects religion and religious considerations</t>
  </si>
  <si>
    <t>secretarial#1</t>
  </si>
  <si>
    <t>of or relating to a secretary or to a secretary's work</t>
  </si>
  <si>
    <t>secretory#1</t>
  </si>
  <si>
    <t>of or relating to or producing a secretion; " a secretory cell"</t>
  </si>
  <si>
    <t>sectarian#1</t>
  </si>
  <si>
    <t>of or relating to or characteristic of a sect or sects; "sectarian differences"</t>
  </si>
  <si>
    <t>sectorial#1</t>
  </si>
  <si>
    <t>relating to or resembling a sector; "a sectorial box"</t>
  </si>
  <si>
    <t>self#1</t>
  </si>
  <si>
    <t>(used as a combining form) relating to--of or by or to or from or for--the self; "self-knowledge"; "self-proclaimed"; "self-induced"</t>
  </si>
  <si>
    <t>self-aggrandizing#1 self-aggrandising#1</t>
  </si>
  <si>
    <t>of or relating to or characteristic of self-aggrandizement</t>
  </si>
  <si>
    <t>self-induced#1</t>
  </si>
  <si>
    <t>produced by electrical self-induction</t>
  </si>
  <si>
    <t>self-limited#1</t>
  </si>
  <si>
    <t>relating to a disease that tends to run a definite course without treatment</t>
  </si>
  <si>
    <t>self-pollinating#1</t>
  </si>
  <si>
    <t>of or relating to or characteristic of self-pollination</t>
  </si>
  <si>
    <t>self-renewing#1</t>
  </si>
  <si>
    <t>of or relating to self-renewal</t>
  </si>
  <si>
    <t>self-service#1</t>
  </si>
  <si>
    <t>of or denoting an establishment (a restaurant or shop etc.) where customers serve themselves</t>
  </si>
  <si>
    <t>semiautobiographical#1</t>
  </si>
  <si>
    <t>of or relating to a work that combines autobiography and fiction; "a semiautobiographical novel"</t>
  </si>
  <si>
    <t>seminal#1</t>
  </si>
  <si>
    <t>pertaining to or containing or consisting of semen; "seminal fluid"</t>
  </si>
  <si>
    <t>seminiferous#1</t>
  </si>
  <si>
    <t>bearing or producing seed or semen; "seminiferous tubules"</t>
  </si>
  <si>
    <t>semiotical#1 semiotic#1</t>
  </si>
  <si>
    <t>of or relating to semiotics; "semiotic analysis"</t>
  </si>
  <si>
    <t>semiparasitic#1</t>
  </si>
  <si>
    <t>of or relating to plants that are semiparasites</t>
  </si>
  <si>
    <t>senatorial#1</t>
  </si>
  <si>
    <t>of or relating to senators; "senatorial election"</t>
  </si>
  <si>
    <t>sensory#3 sensational#3</t>
  </si>
  <si>
    <t>relating to or concerned in sensation; "the sensory cortex"; "sensory organs"</t>
  </si>
  <si>
    <t>sepaloid#1 sepaline#1</t>
  </si>
  <si>
    <t>resembling or characteristic of a sepal</t>
  </si>
  <si>
    <t>septate#1 septal#1</t>
  </si>
  <si>
    <t>of or relating to a septum</t>
  </si>
  <si>
    <t>sepulchral#1</t>
  </si>
  <si>
    <t>of or relating to a sepulchre; "sepulchral inscriptions"; "sepulchral monuments in churches"</t>
  </si>
  <si>
    <t>serial#3</t>
  </si>
  <si>
    <t>pertaining to or occurring in or producing a series; "serial monogamy"; "serial killing"; "a serial killer"; "serial publication"</t>
  </si>
  <si>
    <t>serial#2</t>
  </si>
  <si>
    <t>pertaining to or composed in serial technique; "serial music"</t>
  </si>
  <si>
    <t>sidereal#1</t>
  </si>
  <si>
    <t>of or relating to the stars or constellations; "sidereal bodies"; "the sidereal system"</t>
  </si>
  <si>
    <t>sikh#1</t>
  </si>
  <si>
    <t>of or relating to the Sikhs or their religious beliefs and customs</t>
  </si>
  <si>
    <t>silicious#1 siliceous#1</t>
  </si>
  <si>
    <t>relating to or containing or resembling silica; "gritrock is siliceous sandstone"</t>
  </si>
  <si>
    <t>single-stranded#1</t>
  </si>
  <si>
    <t>having a single strand; "single-stranded RNA"</t>
  </si>
  <si>
    <t>siouan#1</t>
  </si>
  <si>
    <t>of or relating to the Sioux people or their language and culture</t>
  </si>
  <si>
    <t>sisyphean#1</t>
  </si>
  <si>
    <t>of or relating to Sisyphus</t>
  </si>
  <si>
    <t>snow-capped#1</t>
  </si>
  <si>
    <t>(of mountains) capped with a covering of snow</t>
  </si>
  <si>
    <t>societal#1 social#1</t>
  </si>
  <si>
    <t>relating to human society and its members; "social institutions"; "societal evolution"; "societal forces"; "social legislation"</t>
  </si>
  <si>
    <t>social#3</t>
  </si>
  <si>
    <t>relating to or belonging to or characteristic of high society; "made fun of her being so social and high-toned"; "a social gossip colum"; "the society page"</t>
  </si>
  <si>
    <t>soft-finned#1</t>
  </si>
  <si>
    <t>of or relating to fish with soft fins</t>
  </si>
  <si>
    <t>soft-nosed#1</t>
  </si>
  <si>
    <t>(of a bullet) made of soft material that expands on impact</t>
  </si>
  <si>
    <t>solar#1</t>
  </si>
  <si>
    <t>relating to or derived from the sun or utilizing the energies of the sun; "solar eclipse"; "solar energy"</t>
  </si>
  <si>
    <t>sociopathic#1</t>
  </si>
  <si>
    <t>of or relating to a sociopathic personality disorder</t>
  </si>
  <si>
    <t>solanaceous#1</t>
  </si>
  <si>
    <t>of or relating to plants of the family Solanaceae (the potato family)</t>
  </si>
  <si>
    <t>solomonic#1</t>
  </si>
  <si>
    <t>exhibiting or requiring the wisdom of Solomon in making difficult decisions</t>
  </si>
  <si>
    <t>somatosensory#1</t>
  </si>
  <si>
    <t>of or relating to the somatosenses</t>
  </si>
  <si>
    <t>soteriological#1</t>
  </si>
  <si>
    <t>of or relating to soteriology</t>
  </si>
  <si>
    <t>squint-eyed#1</t>
  </si>
  <si>
    <t>affected by strabismus</t>
  </si>
  <si>
    <t>squinty#1</t>
  </si>
  <si>
    <t>characterized by squinting; "he looked with squinty eyes"</t>
  </si>
  <si>
    <t>specialistic#1</t>
  </si>
  <si>
    <t>of or related to or characteristic of specialists</t>
  </si>
  <si>
    <t>spectral#1</t>
  </si>
  <si>
    <t>of or relating to a spectrum; "spectral colors"; "spectral analysis"</t>
  </si>
  <si>
    <t>spectrographic#1</t>
  </si>
  <si>
    <t>relating to or employing a spectrograph</t>
  </si>
  <si>
    <t>spermicidal#1</t>
  </si>
  <si>
    <t>destructive to spermatozoa</t>
  </si>
  <si>
    <t>spermous#1 spermatic#1</t>
  </si>
  <si>
    <t>consisting of or resembling spermatozoa</t>
  </si>
  <si>
    <t>spherical#1</t>
  </si>
  <si>
    <t>of or relating to spheres or resembling a sphere; "spherical geometry"</t>
  </si>
  <si>
    <t>nonspherical#1</t>
  </si>
  <si>
    <t>not spherical</t>
  </si>
  <si>
    <t>sphingine#1</t>
  </si>
  <si>
    <t>resembling a sphinx; "a sphingine smile"</t>
  </si>
  <si>
    <t>splashy#1</t>
  </si>
  <si>
    <t>characterized by water flying about haphazardly</t>
  </si>
  <si>
    <t>splenic#1 splenetic#1 lienal#1</t>
  </si>
  <si>
    <t>of or relating to the spleen</t>
  </si>
  <si>
    <t>splintery#2 slivery#1</t>
  </si>
  <si>
    <t>resembling or consisting of or embedded with long slender fragments of (especially) wood having sharp points; "a rough splintery floor of old pine boards"</t>
  </si>
  <si>
    <t>sporogenous#1</t>
  </si>
  <si>
    <t>producing spores or reproducing by means of spores</t>
  </si>
  <si>
    <t>sportive#1</t>
  </si>
  <si>
    <t>relating to or interested in sports</t>
  </si>
  <si>
    <t>sporting#2</t>
  </si>
  <si>
    <t>relating to or used in sports; "sporting events"; "sporting equipment"</t>
  </si>
  <si>
    <t>spousal#2</t>
  </si>
  <si>
    <t>relating to a spouse; "a fitting symbol of spousal love"</t>
  </si>
  <si>
    <t>spring-loaded#1</t>
  </si>
  <si>
    <t>containing a compressed spring that presses one part against another</t>
  </si>
  <si>
    <t>stagflationary#1</t>
  </si>
  <si>
    <t>characteristic of or promoting stagflation</t>
  </si>
  <si>
    <t>stainable#1</t>
  </si>
  <si>
    <t>capable of being stained (especially of cells and cell parts)</t>
  </si>
  <si>
    <t>stalinist#1</t>
  </si>
  <si>
    <t>of or relating to Joseph Stalin or his times</t>
  </si>
  <si>
    <t>stannous#1 stannic#1</t>
  </si>
  <si>
    <t>of or relating to or containing tin</t>
  </si>
  <si>
    <t>staphylococcal#1</t>
  </si>
  <si>
    <t>of or relating to the staphylococcus bacteria; "a staphylococcal infection"</t>
  </si>
  <si>
    <t>statutory#1</t>
  </si>
  <si>
    <t>relating to or created by statutes; "statutory matters"; "statutory law"</t>
  </si>
  <si>
    <t>stellar#2 astral#1</t>
  </si>
  <si>
    <t>being or relating to or resembling or emanating from stars; "an astral body"; "stellar light"</t>
  </si>
  <si>
    <t>interstellar#1</t>
  </si>
  <si>
    <t>between or among stars; "the density of hydrogen in interplanetary and interstellar space"</t>
  </si>
  <si>
    <t>stemmatic#1</t>
  </si>
  <si>
    <t>of or relating to a textual stemma</t>
  </si>
  <si>
    <t>stenographical#1 stenographic#1</t>
  </si>
  <si>
    <t>of or relating to or employing stenography</t>
  </si>
  <si>
    <t>steroidal#1</t>
  </si>
  <si>
    <t>of or relating to steroid hormones or their effects</t>
  </si>
  <si>
    <t>nonsteroidal#1</t>
  </si>
  <si>
    <t>not steroidal or not having the effects of steroid hormones</t>
  </si>
  <si>
    <t>stoichiometric#1</t>
  </si>
  <si>
    <t>of or relating to stoichiometry</t>
  </si>
  <si>
    <t>stovepiped#1</t>
  </si>
  <si>
    <t>of or relating to data stored in separate databases; "stovepiped information"</t>
  </si>
  <si>
    <t>subarctic#1</t>
  </si>
  <si>
    <t>of or relating to latitudes just south of the Arctic Circle</t>
  </si>
  <si>
    <t>subcortical#1</t>
  </si>
  <si>
    <t>of or relating to or being or involving nerve centers below the cerebral cortex</t>
  </si>
  <si>
    <t>subdural#1</t>
  </si>
  <si>
    <t>below the dura mater but above the arachnoid membrane of the meninges</t>
  </si>
  <si>
    <t>sublingual#1</t>
  </si>
  <si>
    <t>beneath the tongue</t>
  </si>
  <si>
    <t>suburban#1</t>
  </si>
  <si>
    <t>relating to or characteristic of or situated in suburbs; "suburban population"</t>
  </si>
  <si>
    <t>sub-saharan#1</t>
  </si>
  <si>
    <t>of or relating to or situated in the region south of the Sahara Desert</t>
  </si>
  <si>
    <t>suctorial#1</t>
  </si>
  <si>
    <t>adapted for sucking or clinging by suction</t>
  </si>
  <si>
    <t>sufi#1</t>
  </si>
  <si>
    <t>of or relating to the Sufis or to Sufism</t>
  </si>
  <si>
    <t>sulphurous#1 sulfurous#1</t>
  </si>
  <si>
    <t>of or related to or containing sulfur or derived from sulfur</t>
  </si>
  <si>
    <t>sumerian#1</t>
  </si>
  <si>
    <t>of or relating to ancient Sumer or its inhabitants</t>
  </si>
  <si>
    <t>superficial#2</t>
  </si>
  <si>
    <t>of, affecting, or being on or near the surface; "superficial measurements"; "the superficial area of the wall"; "a superficial wound"</t>
  </si>
  <si>
    <t>suppurative#1</t>
  </si>
  <si>
    <t>relating to or characterized by suppuration</t>
  </si>
  <si>
    <t>nonsuppurative#1</t>
  </si>
  <si>
    <t>not suppurative</t>
  </si>
  <si>
    <t>supraorbital#1 supraocular#1</t>
  </si>
  <si>
    <t>located or occurring above the eye socket</t>
  </si>
  <si>
    <t>surficial#1</t>
  </si>
  <si>
    <t>pertaining to or occurring on or near the earth's surface; "a surficial geologic deposit"</t>
  </si>
  <si>
    <t>sustainable#1</t>
  </si>
  <si>
    <t>capable of being sustained</t>
  </si>
  <si>
    <t>sustentacular#1</t>
  </si>
  <si>
    <t>serving to sustain or support; "sustentacular cells"</t>
  </si>
  <si>
    <t>syllabic#2</t>
  </si>
  <si>
    <t>consisting of or using a syllabary; "eskimos of the eastern Arctic have a system of syllabic writing"</t>
  </si>
  <si>
    <t>syllabic#1</t>
  </si>
  <si>
    <t>of or relating to syllables; "syllabic accent"; "syllabic characters each represent a syllable"</t>
  </si>
  <si>
    <t>symbolical#1 symbolic#1</t>
  </si>
  <si>
    <t>relating to or using or proceeding by means of symbols; "symbolic logic"; "symbolic operations"; "symbolic thinking"</t>
  </si>
  <si>
    <t>symbolic#3</t>
  </si>
  <si>
    <t>using symbolism; "symbolic art"</t>
  </si>
  <si>
    <t>symptomatic#2</t>
  </si>
  <si>
    <t>relating to or according to or affecting a symptom or symptoms; "symptomatic relief"; "symptomatic treatment"; "a symptomatic classification of diseases"</t>
  </si>
  <si>
    <t>syncretistical#2 syncretistic#2 syncretical#2 syncretic#2</t>
  </si>
  <si>
    <t>of or characterized by syncretism</t>
  </si>
  <si>
    <t>syncretistical#1 syncretistic#1 syncretical#1 syncretic#1</t>
  </si>
  <si>
    <t>relating to a historical tendency for a language to reduce its use of inflections; "modern English is a syncretic language"</t>
  </si>
  <si>
    <t>synesthetic#1 synaesthetic#1</t>
  </si>
  <si>
    <t>relating to or experiencing synesthesia; involving more than one sense; "synesthetic response to music"; "synesthetic metaphor"</t>
  </si>
  <si>
    <t>synoptic#1</t>
  </si>
  <si>
    <t>presenting a summary or general view of a whole; "a synoptic presentation of a physical theory"</t>
  </si>
  <si>
    <t>synovial#1</t>
  </si>
  <si>
    <t>relating to or secreting synovia</t>
  </si>
  <si>
    <t>syntagmatic#1</t>
  </si>
  <si>
    <t>related as members of a syntagma; "syntagmatic word associations"</t>
  </si>
  <si>
    <t>tangential#2</t>
  </si>
  <si>
    <t>of or relating to or acting along or in the direction of a tangent; "tangential forces"</t>
  </si>
  <si>
    <t>tasmanian#1</t>
  </si>
  <si>
    <t>of or relating to Tasmania</t>
  </si>
  <si>
    <t>taurine#1</t>
  </si>
  <si>
    <t>of or relating to or resembling a bull</t>
  </si>
  <si>
    <t>technical#1 proficient#2</t>
  </si>
  <si>
    <t>of or relating to technique or proficiency in a practical skill; "his technical innovation was his brushwork"; "the technical dazzle of her dancing"</t>
  </si>
  <si>
    <t>technophilic#1</t>
  </si>
  <si>
    <t>of or relating to or showing technophilia</t>
  </si>
  <si>
    <t>technophobic#1</t>
  </si>
  <si>
    <t>of or relating to or showing technophobia</t>
  </si>
  <si>
    <t>technological#2 technical#3</t>
  </si>
  <si>
    <t>of or relating to a practical subject that is organized according to scientific principles; "technical college"; "technological development"</t>
  </si>
  <si>
    <t>telemetered#1</t>
  </si>
  <si>
    <t>of or pertaining to telemetry; "the telemetered information was recorded and analyzed"</t>
  </si>
  <si>
    <t>terrestrial#1 terrene#1 telluric#2 tellurian#1</t>
  </si>
  <si>
    <t>of or relating to or inhabiting the land as opposed to the sea or air</t>
  </si>
  <si>
    <t>semiterrestrial#1</t>
  </si>
  <si>
    <t>chiefly but not exclusively terrestrial</t>
  </si>
  <si>
    <t>telluric#1</t>
  </si>
  <si>
    <t>of or relating to or containing the chemical element tellurium</t>
  </si>
  <si>
    <t>temperamental#1</t>
  </si>
  <si>
    <t>relating to or caused by temperament; "temperamental indifference to neatness"; "temperamental peculiarities"</t>
  </si>
  <si>
    <t>temporal#3</t>
  </si>
  <si>
    <t>of or relating to the temples (the sides of the skull behind the orbit); "temporal bone"</t>
  </si>
  <si>
    <t>temporal#2</t>
  </si>
  <si>
    <t>of or relating to or limited by time; "temporal processing"; "temporal dimensions"; "temporal and spacial boundaries"; "music is a temporal art"</t>
  </si>
  <si>
    <t>spatiotemporal#1</t>
  </si>
  <si>
    <t>of or relating to space and time together (having both spatial extension and temporal duration); "spatiotemporal coherence"</t>
  </si>
  <si>
    <t>tendinous#1 sinewy#2</t>
  </si>
  <si>
    <t>consisting of tendons or resembling a tendon</t>
  </si>
  <si>
    <t>tendril-climbing#1</t>
  </si>
  <si>
    <t>of or relating to plants that climb by means of tendrils</t>
  </si>
  <si>
    <t>tensile#1</t>
  </si>
  <si>
    <t>of or relating to tension; "tensile stress"; "tensile pull"</t>
  </si>
  <si>
    <t>tensional#1</t>
  </si>
  <si>
    <t>of or relating to or produced by tension</t>
  </si>
  <si>
    <t>tentacular#1</t>
  </si>
  <si>
    <t>of or relating to or resembling tentacles</t>
  </si>
  <si>
    <t>tentacled#1</t>
  </si>
  <si>
    <t>having tentacles</t>
  </si>
  <si>
    <t>teratogenic#1</t>
  </si>
  <si>
    <t>of or relating to substances or agents that can interfere with normal embryonic development</t>
  </si>
  <si>
    <t>terminal#2</t>
  </si>
  <si>
    <t>relating to or occurring in a term or fixed period of time; "terminal examinations"; "terminal payments"</t>
  </si>
  <si>
    <t>terminal#1</t>
  </si>
  <si>
    <t>of or relating to or situated at the ends of a delivery route; "freight pickup is a terminal service"; "terminal charges"</t>
  </si>
  <si>
    <t>territorial#1</t>
  </si>
  <si>
    <t>of or relating to a territory; "the territorial government of the Virgin Islands"; "territorial claims made by a country"</t>
  </si>
  <si>
    <t>testaceous#1</t>
  </si>
  <si>
    <t>relating to or possessing a testa or hard shell; "testaceous fish"</t>
  </si>
  <si>
    <t>testamentary#1</t>
  </si>
  <si>
    <t>of or relating to a will or testament or bequeathed by a will or testament</t>
  </si>
  <si>
    <t>testimonial#2</t>
  </si>
  <si>
    <t>of or relating to or constituting testimony</t>
  </si>
  <si>
    <t>testimonial#1</t>
  </si>
  <si>
    <t>expressing admiration or appreciation; "testimonial dinner"</t>
  </si>
  <si>
    <t>theatrical#1</t>
  </si>
  <si>
    <t>of or relating to the theater</t>
  </si>
  <si>
    <t>theban#2</t>
  </si>
  <si>
    <t>of or relating to the Greek city of Thebes or its people or culture</t>
  </si>
  <si>
    <t>theban#1</t>
  </si>
  <si>
    <t>of or relating to the Egyptian city of Thebes or its people or culture</t>
  </si>
  <si>
    <t>thematic#1</t>
  </si>
  <si>
    <t>relating to or constituting a topic of discourse</t>
  </si>
  <si>
    <t>unthematic#1</t>
  </si>
  <si>
    <t>not relating to a melodic subject; "there is nothing unthematic in this composition"</t>
  </si>
  <si>
    <t>thematic#2</t>
  </si>
  <si>
    <t>of or relating to a melodic subject</t>
  </si>
  <si>
    <t>thenar#1 thenal#1</t>
  </si>
  <si>
    <t>of or relating to the palm of the hand or to the area at the base of the thumb</t>
  </si>
  <si>
    <t>thermal#2</t>
  </si>
  <si>
    <t>of or relating to a hot spring; "thermal water"</t>
  </si>
  <si>
    <t>thermic#1 thermal#1 caloric#1</t>
  </si>
  <si>
    <t>relating to or associated with heat; "thermal movements of molecules"; "thermal capacity"; "thermic energy"; "the caloric effect of sunlight"</t>
  </si>
  <si>
    <t>nonthermal#1</t>
  </si>
  <si>
    <t>not involving heat; "nonthermal luminescence"</t>
  </si>
  <si>
    <t>thermoelectrical#1 thermoelectric#1</t>
  </si>
  <si>
    <t>involving or resulting from thermoelectricity</t>
  </si>
  <si>
    <t>threaded#1</t>
  </si>
  <si>
    <t>(of bolts or screws) having screw threads</t>
  </si>
  <si>
    <t>tibial#1</t>
  </si>
  <si>
    <t>relating to or located near a tibia</t>
  </si>
  <si>
    <t>tidal#1</t>
  </si>
  <si>
    <t>of or relating to or caused by tides; "tidal wave"</t>
  </si>
  <si>
    <t>tiered#1</t>
  </si>
  <si>
    <t>having or arranged in tiers; "a tiered mound"</t>
  </si>
  <si>
    <t>time-release#1</t>
  </si>
  <si>
    <t>of or relating to a preparation that gradually releases an active substance (especially a drug) over a period of time</t>
  </si>
  <si>
    <t>timorese#1</t>
  </si>
  <si>
    <t>of or relating to or characteristic of Timor or its inhabitants</t>
  </si>
  <si>
    <t>tinny#1</t>
  </si>
  <si>
    <t>of or containing tin</t>
  </si>
  <si>
    <t>titular#4</t>
  </si>
  <si>
    <t>of or associated with or bearing a title signifying nobility; "titular dignitaries"</t>
  </si>
  <si>
    <t>titular#3</t>
  </si>
  <si>
    <t>of or pertaining to the title of a work of art; "performed well in the titular (or title) role"; "the titular theme of the book"</t>
  </si>
  <si>
    <t>titular#2</t>
  </si>
  <si>
    <t>of or bearing a title signifying status or function; "of titular rank"</t>
  </si>
  <si>
    <t>titulary#1 titular#1</t>
  </si>
  <si>
    <t>of or relating to a legal title to something; "titulary rights"</t>
  </si>
  <si>
    <t>toll-free#1</t>
  </si>
  <si>
    <t>having no toll levied for its use; "a toll-free road"; "a toll-free telephone number"</t>
  </si>
  <si>
    <t>tonic#2 tonal#1</t>
  </si>
  <si>
    <t>employing variations in pitch to distinguish meanings of otherwise similar words; "Chinese is a tonal language"</t>
  </si>
  <si>
    <t>tonic#1</t>
  </si>
  <si>
    <t>of or relating to or producing normal tone or tonus in muscles or tissue; "a tonic reflex"; "tonic muscle contraction"</t>
  </si>
  <si>
    <t>clonic#1</t>
  </si>
  <si>
    <t>of or relating to abnormal neuromuscular activity characterized by rapidly alternating muscle contraction and relaxation; "clonic spasm"</t>
  </si>
  <si>
    <t>topical#2</t>
  </si>
  <si>
    <t>of or relating to or arranged by topics; "a detailed record on both a chronological and a topical basis"</t>
  </si>
  <si>
    <t>topological#1 topologic#1</t>
  </si>
  <si>
    <t>of or relating to topology</t>
  </si>
  <si>
    <t>toroidal#1</t>
  </si>
  <si>
    <t>of or relating to or shaped like a toroid; doughnut shaped</t>
  </si>
  <si>
    <t>torrential#1</t>
  </si>
  <si>
    <t>relating to or resulting from the action of a torrent; "torrential erosion"; "torrential adaptations seen in some aquatic forms"</t>
  </si>
  <si>
    <t>tortious#1</t>
  </si>
  <si>
    <t>of or pertaining to the nature of a tort; "tortious acts"</t>
  </si>
  <si>
    <t>totalitarian#2 totalistic#1</t>
  </si>
  <si>
    <t>of or relating to the principles of totalitarianism according to which the state regulates every realm of life; "totalitarian theory and practice"; "operating in a totalistic fashion"</t>
  </si>
  <si>
    <t>totipotent#1</t>
  </si>
  <si>
    <t>having the ability to give rise to unlike cells; "embryonic stem cells are totipotent"</t>
  </si>
  <si>
    <t>tubercular#3</t>
  </si>
  <si>
    <t>relating to tuberculosis or those suffering from it; "a tubercular hospital"</t>
  </si>
  <si>
    <t>tubercular#2</t>
  </si>
  <si>
    <t>pertaining to or of the nature of a normal tuberosity or tubercle; "a tubercular process for the attachment of a ligament or muscle"</t>
  </si>
  <si>
    <t>tubercular#1</t>
  </si>
  <si>
    <t>characterized by the presence of tuberculosis lesions or tubercles; "tubercular leprosy"</t>
  </si>
  <si>
    <t>tuberculate#1</t>
  </si>
  <si>
    <t>covered with tubercles</t>
  </si>
  <si>
    <t>tuberculoid#1</t>
  </si>
  <si>
    <t>resembling tuberculosis; "tuberculoid lesions"; "tuberculoid leprosy"</t>
  </si>
  <si>
    <t>turbinate#1</t>
  </si>
  <si>
    <t>of or relating to the scroll-shaped turbinate bones in the nasal passages</t>
  </si>
  <si>
    <t>two-humped#1 double-humped#1</t>
  </si>
  <si>
    <t>having two humps</t>
  </si>
  <si>
    <t>two-wheeled#1 two-wheel#1</t>
  </si>
  <si>
    <t>of or relating to vehicles with two wheels; "a two-wheeled cart"</t>
  </si>
  <si>
    <t>umbelliform#1</t>
  </si>
  <si>
    <t>resembling or in the form of an umbel</t>
  </si>
  <si>
    <t>umbelliferous#1</t>
  </si>
  <si>
    <t>relating to or belonging to plants of the family Umbelliferae</t>
  </si>
  <si>
    <t>uncial#1</t>
  </si>
  <si>
    <t>relating to or written in majuscule letters (which resemble modern capitals); "uncial letters"</t>
  </si>
  <si>
    <t>uniate#1</t>
  </si>
  <si>
    <t>of or relating to former Eastern Christian or Orthodox churches that have been received under the jurisdiction of the Church of Rome but retain their own rituals and practices and canon law</t>
  </si>
  <si>
    <t>unicellular#1</t>
  </si>
  <si>
    <t>having or consisting of a single cell</t>
  </si>
  <si>
    <t>uniovulate#1 uniovular#1</t>
  </si>
  <si>
    <t>having a single ovule</t>
  </si>
  <si>
    <t>unitary#2</t>
  </si>
  <si>
    <t>of or pertaining to or involving the use of units; "a unitary method was applied"; "established a unitary distance on which to base subsequent calculations"</t>
  </si>
  <si>
    <t>unitary#1</t>
  </si>
  <si>
    <t>relating to or characterized by or aiming toward unity; "the unitary principles of nationalism"; "a unitary movement in politics"</t>
  </si>
  <si>
    <t>unpigmented#1</t>
  </si>
  <si>
    <t>having no pigmentation</t>
  </si>
  <si>
    <t>urban#1</t>
  </si>
  <si>
    <t>relating to or concerned with a city or densely populated area; "urban sociology"; "urban development"</t>
  </si>
  <si>
    <t>urceolate#1</t>
  </si>
  <si>
    <t>urn-shaped; large below and contracted toward the mouth</t>
  </si>
  <si>
    <t>urethral#1</t>
  </si>
  <si>
    <t>of or relating to the urethra</t>
  </si>
  <si>
    <t>urogenital#1</t>
  </si>
  <si>
    <t>of or relating to the urinary and reproductive systems</t>
  </si>
  <si>
    <t>usufructuary#1</t>
  </si>
  <si>
    <t>of or relating to the nature of a usufruct</t>
  </si>
  <si>
    <t>uveous#1 uveal#1</t>
  </si>
  <si>
    <t>of or relating to the uvea of the eye</t>
  </si>
  <si>
    <t>vacuolated#1 vacuolate#1</t>
  </si>
  <si>
    <t>formed into or containing one or more vacuoles or small membrane-bound cavities within a cell</t>
  </si>
  <si>
    <t>vagal#1 pneumogastric#1</t>
  </si>
  <si>
    <t>of or relating to the vagus nerve</t>
  </si>
  <si>
    <t>valedictory#1</t>
  </si>
  <si>
    <t>of or relating to an occasion or expression of farewell; "a valedictory address"; "valedictory praise for his uniformly manly course"; "a suitable valedictory gesture"</t>
  </si>
  <si>
    <t>apopemptic#1</t>
  </si>
  <si>
    <t>addressed to one who is departing; "apopemptic hymns"</t>
  </si>
  <si>
    <t>valent#1</t>
  </si>
  <si>
    <t>(chemistry) having valence; usually used in combination</t>
  </si>
  <si>
    <t>valetudinary#1 valetudinarian#1</t>
  </si>
  <si>
    <t>of or relating to or characteristic of a person who is a valetudinarian</t>
  </si>
  <si>
    <t>valved#1</t>
  </si>
  <si>
    <t>(of brass instruments) having valves</t>
  </si>
  <si>
    <t>vanilla#1</t>
  </si>
  <si>
    <t>flavored with vanilla extract; "he liked vanilla ice cream"</t>
  </si>
  <si>
    <t>variolous#1 variolic#1 variolar#1</t>
  </si>
  <si>
    <t>relating to small pox</t>
  </si>
  <si>
    <t>vedic#1</t>
  </si>
  <si>
    <t>of or relating to the Vedas or to the ancient Sanskrit in which they were written; "the Vedic literature"</t>
  </si>
  <si>
    <t>ventilatory#1</t>
  </si>
  <si>
    <t>provided with ventilation or involving pulmonary ventilation</t>
  </si>
  <si>
    <t>ventricular#1</t>
  </si>
  <si>
    <t>of or relating to a ventricle (of the heart or brain)</t>
  </si>
  <si>
    <t>verbal#3</t>
  </si>
  <si>
    <t>of or relating to or formed from a verb; "verbal adjectives like `running' in `hot and cold running water'"</t>
  </si>
  <si>
    <t>verbal#2</t>
  </si>
  <si>
    <t>of or relating to or formed from words in general; "verbal ability"</t>
  </si>
  <si>
    <t>vertical#2</t>
  </si>
  <si>
    <t>relating to or involving all stages of a business from production to distribution</t>
  </si>
  <si>
    <t>viatical#1</t>
  </si>
  <si>
    <t>pertaining to the purchase of insurance policies from terminally ill policy holders; "viatical business"; "viatical companies"; "National Viatical Association"</t>
  </si>
  <si>
    <t>vibrational#1</t>
  </si>
  <si>
    <t>of or relating to or characterized by vibration</t>
  </si>
  <si>
    <t>vicarial#1</t>
  </si>
  <si>
    <t>of or relating to or characteristic of a vicar</t>
  </si>
  <si>
    <t>vicennial#1</t>
  </si>
  <si>
    <t>occurring once every 20 years</t>
  </si>
  <si>
    <t>vigesimal#1</t>
  </si>
  <si>
    <t>relating to or based on the number twenty</t>
  </si>
  <si>
    <t>virginal#1</t>
  </si>
  <si>
    <t>characteristic of a virgin or virginity; "virginal white dresses"</t>
  </si>
  <si>
    <t>vitreous#2</t>
  </si>
  <si>
    <t>relating to or resembling or derived from or containing glass; "vitreous rocks"; "vitreous silica"</t>
  </si>
  <si>
    <t>vitreous#1</t>
  </si>
  <si>
    <t>of or relating to or constituting the vitreous humor of the eye; "the vitreous chamber"</t>
  </si>
  <si>
    <t>vocal#2</t>
  </si>
  <si>
    <t>having or using the power to produce speech or sound; "vocal organs"; "all vocal beings hymned their praise"</t>
  </si>
  <si>
    <t>vocal#1</t>
  </si>
  <si>
    <t>relating to or designed for or using the singing voice; "vocal technique"; "the vocal repertoire"; "organized a vocal group to sing his compositions"</t>
  </si>
  <si>
    <t>instrumental#1</t>
  </si>
  <si>
    <t>relating to or designed for or performed on musical instruments; "instrumental compositions"; "an instrumental ensemble"</t>
  </si>
  <si>
    <t>vocalic#2</t>
  </si>
  <si>
    <t>relating to or associated with or containing a vowel; "vocalic segments"; "the vocalic ablaut"</t>
  </si>
  <si>
    <t>volcanic#1</t>
  </si>
  <si>
    <t>relating to or produced by or consisting of volcanoes; "volcanic steam"; "volcanic islands such as Iceland"; "a volcanic cone is a conical mountain or hill built up of material from volcanic eruptions"</t>
  </si>
  <si>
    <t>atheistical#1 atheistic#2 atheist#1</t>
  </si>
  <si>
    <t>related to or characterized by or given to atheism; "atheist leanings"</t>
  </si>
  <si>
    <t>electrical#1</t>
  </si>
  <si>
    <t>relating to or concerned with electricity; "an electrical engineer"; "electrical and mechanical engineering industries"</t>
  </si>
  <si>
    <t>electrical#2 electric#1</t>
  </si>
  <si>
    <t>using or providing or producing or transmitting or operated by electricity; "electric current"; "electric wiring"; "electrical appliances"; "an electrical storm"</t>
  </si>
  <si>
    <t>voltaic#1 galvanic#1</t>
  </si>
  <si>
    <t>pertaining to or producing electric current by chemical action; "a galvanic cell"; "a voltaic (or galvanic) couple"</t>
  </si>
  <si>
    <t>photoconductive#1</t>
  </si>
  <si>
    <t>of or relating to photoconductivity; "selenium is a photoconductive substance"</t>
  </si>
  <si>
    <t>photoemissive#1</t>
  </si>
  <si>
    <t>of or relating to photoemission</t>
  </si>
  <si>
    <t>photovoltaic#1</t>
  </si>
  <si>
    <t>producing a voltage when exposed to radiant energy (especially light)</t>
  </si>
  <si>
    <t>photoelectrical#1 photoelectric#1</t>
  </si>
  <si>
    <t>of or pertaining to photoelectricity; "the photoelectric effect"</t>
  </si>
  <si>
    <t>hydroelectric#1</t>
  </si>
  <si>
    <t>of or relating to or used in the production of electricity by waterpower; "hydroelectric power"</t>
  </si>
  <si>
    <t>hydrostatic#1</t>
  </si>
  <si>
    <t>relating to fluids at rest or to the pressures they exert or transmit; "hydrostatic pressure"</t>
  </si>
  <si>
    <t>hydrokinetic#1</t>
  </si>
  <si>
    <t>relating to fluids in motion or the forces that produce or affect such motion</t>
  </si>
  <si>
    <t>interlocutory#1</t>
  </si>
  <si>
    <t>consisting of dialogue</t>
  </si>
  <si>
    <t>interstitial#1</t>
  </si>
  <si>
    <t>of or relating to interstices</t>
  </si>
  <si>
    <t>isomeric#1</t>
  </si>
  <si>
    <t>of or relating to or exhibiting isomerism</t>
  </si>
  <si>
    <t>isometric#1</t>
  </si>
  <si>
    <t>related by an isometry</t>
  </si>
  <si>
    <t>isomorphous#1 isomorphic#1</t>
  </si>
  <si>
    <t>having similar appearance but genetically different</t>
  </si>
  <si>
    <t>isotonic#2</t>
  </si>
  <si>
    <t>relating to or characterized by the equal intervals of a musical scale; "isotonic tuning"</t>
  </si>
  <si>
    <t>lapidary#1</t>
  </si>
  <si>
    <t>of or relating to precious stones or the art of working with them; "the ring is of no lapidary value"- Lord Byron; "lapidary art"</t>
  </si>
  <si>
    <t>legislative#2</t>
  </si>
  <si>
    <t>of or relating to or created by legislation; "legislative proposal"</t>
  </si>
  <si>
    <t>legislative#1</t>
  </si>
  <si>
    <t>relating to a legislature or composed of members of a legislature; "legislative council"</t>
  </si>
  <si>
    <t>leprous#1</t>
  </si>
  <si>
    <t>relating to or resembling or having leprosy</t>
  </si>
  <si>
    <t>lingual#2</t>
  </si>
  <si>
    <t>pertaining to or resembling or lying near the tongue; "lingual inflammation"; "the lingual surface of the teeth"</t>
  </si>
  <si>
    <t>linnean#1 linnaean#1</t>
  </si>
  <si>
    <t>of or relating to Linnaeus or to the system of taxonomic classification that Linnaeus proposed</t>
  </si>
  <si>
    <t>long-chain#1</t>
  </si>
  <si>
    <t>of molecules having relatively long chains of atoms in a molecule</t>
  </si>
  <si>
    <t>longitudinal#1</t>
  </si>
  <si>
    <t>of or relating to lines of longitude; "longitudinal reckoning by the navigator"</t>
  </si>
  <si>
    <t>literary#1</t>
  </si>
  <si>
    <t>of or relating to or characteristic of literature; "literary criticism"</t>
  </si>
  <si>
    <t>critical#7</t>
  </si>
  <si>
    <t>of or involving or characteristic of critics or criticism; "critical acclaim"</t>
  </si>
  <si>
    <t>lithic#2</t>
  </si>
  <si>
    <t>relating to or composed of stone; "lithic sandstone"</t>
  </si>
  <si>
    <t>lithic#1</t>
  </si>
  <si>
    <t>of or containing lithium</t>
  </si>
  <si>
    <t>lymphatic#1</t>
  </si>
  <si>
    <t>of or relating to or produced by lymph</t>
  </si>
  <si>
    <t>lymphocytic#1</t>
  </si>
  <si>
    <t>of or relating to lymphocytes; "lymphocytic leukemia"</t>
  </si>
  <si>
    <t>lymphoid#1</t>
  </si>
  <si>
    <t>resembling lymph or lymphatic tissues</t>
  </si>
  <si>
    <t>lysogenic#2</t>
  </si>
  <si>
    <t>capable of producing or undergoing lysis</t>
  </si>
  <si>
    <t>lysogenic#1</t>
  </si>
  <si>
    <t>of or relating to lysogeny</t>
  </si>
  <si>
    <t>magisterial#1</t>
  </si>
  <si>
    <t>of or relating to a magistrate; "official magisterial functions"</t>
  </si>
  <si>
    <t>atmospherical#1 atmospheric#1</t>
  </si>
  <si>
    <t>relating to or located in the atmosphere; "atmospheric tests"</t>
  </si>
  <si>
    <t>amphibious#1 amphibian#1</t>
  </si>
  <si>
    <t>relating to or characteristic of animals of the class Amphibia</t>
  </si>
  <si>
    <t>insectan#1</t>
  </si>
  <si>
    <t>of or relating to the class Insecta</t>
  </si>
  <si>
    <t>mammalian#1</t>
  </si>
  <si>
    <t>of or relating to the class Mammalia</t>
  </si>
  <si>
    <t>piscine#1</t>
  </si>
  <si>
    <t>of or relating to fish</t>
  </si>
  <si>
    <t>reptilian#1</t>
  </si>
  <si>
    <t>of or relating to the class Reptilia</t>
  </si>
  <si>
    <t>algal#1</t>
  </si>
  <si>
    <t>of or relating to alga</t>
  </si>
  <si>
    <t>fungous#1 fungal#1</t>
  </si>
  <si>
    <t>of or relating to fungi</t>
  </si>
  <si>
    <t>fungicidal#1 antifungal#1</t>
  </si>
  <si>
    <t>capable of destroying fungi</t>
  </si>
  <si>
    <t>funguslike#1 fungoid#1</t>
  </si>
  <si>
    <t>resembling fungi</t>
  </si>
  <si>
    <t>infectious#3</t>
  </si>
  <si>
    <t>of or relating to infection; "infectious hospital"; "infectious disease"</t>
  </si>
  <si>
    <t>plantal#1</t>
  </si>
  <si>
    <t>of or relating to plants</t>
  </si>
  <si>
    <t>vegetive#1 vegetative#1</t>
  </si>
  <si>
    <t>of or relating to an activity that is passive and monotonous; "a dull vegetative lifestyle"</t>
  </si>
  <si>
    <t>bacterial#1</t>
  </si>
  <si>
    <t>relating to or caused by bacteria; "bacterial infection"</t>
  </si>
  <si>
    <t>parasitical#1 parasitic#1</t>
  </si>
  <si>
    <t>relating to or caused by parasites; "parasitic infection"</t>
  </si>
  <si>
    <t>antibacterial#1</t>
  </si>
  <si>
    <t>destroying bacteria or inhibiting their growth</t>
  </si>
  <si>
    <t>cyanophyte#1 cyanobacterial#1</t>
  </si>
  <si>
    <t>relating to or caused by photosynthetic bacteria of the class Cyanobacteria</t>
  </si>
  <si>
    <t>moneran#1</t>
  </si>
  <si>
    <t>of or relating to the Monera</t>
  </si>
  <si>
    <t>triangulate#1</t>
  </si>
  <si>
    <t>composed of or marked with triangles</t>
  </si>
  <si>
    <t>quadrangular#1</t>
  </si>
  <si>
    <t>of or relating to or shaped like a quadrangle</t>
  </si>
  <si>
    <t>tetragonal#1</t>
  </si>
  <si>
    <t>of or relating to or shaped like a quadrilateral</t>
  </si>
  <si>
    <t>tetrametric#1</t>
  </si>
  <si>
    <t>of or relating to verse lines written in tetrameter</t>
  </si>
  <si>
    <t>pentangular#1 pentagonal#1</t>
  </si>
  <si>
    <t>of or relating to or shaped like a pentagon</t>
  </si>
  <si>
    <t>octangular#1 octagonal#1</t>
  </si>
  <si>
    <t>of or relating to or shaped like an octagon</t>
  </si>
  <si>
    <t>neoclassicistic#1 neoclassicist#1</t>
  </si>
  <si>
    <t>relating to or advocating neoclassicism</t>
  </si>
  <si>
    <t>expressionistic#1 expressionist#1</t>
  </si>
  <si>
    <t>of or relating to expressionism; "expressionist art"</t>
  </si>
  <si>
    <t>postmodernist#1 postmodern#1</t>
  </si>
  <si>
    <t>of or relating to postmodernism; "postmodernist architecture"</t>
  </si>
  <si>
    <t>revolutionary#3</t>
  </si>
  <si>
    <t>relating to or having the nature of a revolution; "revolutionary wars"; "the Revolutionary era"</t>
  </si>
  <si>
    <t>residuary#2 residual#1</t>
  </si>
  <si>
    <t>relating to or indicating a remainder; "residual quantity"</t>
  </si>
  <si>
    <t>relativistic#1</t>
  </si>
  <si>
    <t>relating or subject to the special or the general theory of relativity; "relativistic quantum mechanics"; "relativistic increase in mass"; "radiation from relativistic particles"</t>
  </si>
  <si>
    <t>relativistic#2</t>
  </si>
  <si>
    <t>of or relating to the philosophical doctrine of relativism</t>
  </si>
  <si>
    <t>raptorial#1</t>
  </si>
  <si>
    <t>relating to or characteristic of birds of prey; "raptorial claws and bill for seizing prey"</t>
  </si>
  <si>
    <t>radical#4</t>
  </si>
  <si>
    <t>of or relating to or constituting a linguistic root; "a radical verb form"</t>
  </si>
  <si>
    <t>radial#3</t>
  </si>
  <si>
    <t>issuing in rays from a common center; relating to rays of light; "radial heat"</t>
  </si>
  <si>
    <t>radial#2</t>
  </si>
  <si>
    <t>relating to or moving along or having the direction of a radius; "radial velocity"</t>
  </si>
  <si>
    <t>radial#1</t>
  </si>
  <si>
    <t>relating to or near the radius; "the radial aspect of the forearm"</t>
  </si>
  <si>
    <t>ulnar#1</t>
  </si>
  <si>
    <t>relating to or near the ulna</t>
  </si>
  <si>
    <t>radiographic#1</t>
  </si>
  <si>
    <t>relating to or produced by radiography</t>
  </si>
  <si>
    <t>birefringent#1</t>
  </si>
  <si>
    <t>relating to or characterized by double refraction</t>
  </si>
  <si>
    <t>bisectional#1</t>
  </si>
  <si>
    <t>of or relating to bisection</t>
  </si>
  <si>
    <t>bismuthal#1</t>
  </si>
  <si>
    <t>of or relating to bismuth</t>
  </si>
  <si>
    <t>bismuthic#1</t>
  </si>
  <si>
    <t>containing bismuth (especially in the pentavalent state)</t>
  </si>
  <si>
    <t>bisontine#1</t>
  </si>
  <si>
    <t>relating to or characteristic of bison</t>
  </si>
  <si>
    <t>bistred#1 bistered#1</t>
  </si>
  <si>
    <t>colored with or as if with bister</t>
  </si>
  <si>
    <t>bistroic#1</t>
  </si>
  <si>
    <t>of or relating to or resembling a bistro</t>
  </si>
  <si>
    <t>polar#3</t>
  </si>
  <si>
    <t>located at or near or coming from the earth's poles; "polar diameter"; "polar zone"; "a polar air mass"; "Antarctica is the only polar continent"</t>
  </si>
  <si>
    <t>bipolar#2</t>
  </si>
  <si>
    <t>of, pertaining to, or occurring in both polar regions; "the bipolar distribution of certain species"</t>
  </si>
  <si>
    <t>bipolar#1</t>
  </si>
  <si>
    <t>of or relating to manic depressive illness</t>
  </si>
  <si>
    <t>transpolar#1</t>
  </si>
  <si>
    <t>extending across or crossing either pole; "transpolar air routes"</t>
  </si>
  <si>
    <t>photographic#1</t>
  </si>
  <si>
    <t>relating to photography or obtained by using photography; "photographic equipment"</t>
  </si>
  <si>
    <t>photic#1</t>
  </si>
  <si>
    <t>of or relating to or caused by light</t>
  </si>
  <si>
    <t>pneumatic#1</t>
  </si>
  <si>
    <t>of or relating to or using air (or a similar gas); "pneumatic drill"; "pneumatic tire"</t>
  </si>
  <si>
    <t>pneumococcal#1</t>
  </si>
  <si>
    <t>of or derived from or caused by bacteria of the genus pneumococcus</t>
  </si>
  <si>
    <t>phallic#1</t>
  </si>
  <si>
    <t>relating to a phallus especially as an embodiment of generative power; "a phallic cult"; "phallic worship"</t>
  </si>
  <si>
    <t>feminist#1</t>
  </si>
  <si>
    <t>of or relating to or advocating equal rights for women; "feminist critique"</t>
  </si>
  <si>
    <t>professional#4</t>
  </si>
  <si>
    <t>of or relating to a profession; "we need professional advice"; "professional training"; "professional equipment for his new office"</t>
  </si>
  <si>
    <t>professional#2</t>
  </si>
  <si>
    <t>of or relating to or suitable as a profession; "professional organizations"; "a professional field such as law"</t>
  </si>
  <si>
    <t>vulpine#1 vulpecular#1</t>
  </si>
  <si>
    <t>resembling or characteristic of a fox; "vulpine cunning"</t>
  </si>
  <si>
    <t>wolflike#1 wolfish#1</t>
  </si>
  <si>
    <t>resembling or characteristic (or considered characteristic) of a wolf; "ran in wolflike packs"; "wolfish rapacity"</t>
  </si>
  <si>
    <t>vulvar#1 vulval#1</t>
  </si>
  <si>
    <t>of or relating to the vulva</t>
  </si>
  <si>
    <t>clitoric#1 clitoral#1</t>
  </si>
  <si>
    <t>of or relating to the clitoris</t>
  </si>
  <si>
    <t>vocational#1</t>
  </si>
  <si>
    <t>of or relating to a vocation or occupation; especially providing or undergoing training in special skills; "vocational school"; "vocational students learning to repair a motor"</t>
  </si>
  <si>
    <t>ungual#1</t>
  </si>
  <si>
    <t>of or relating to a nail or claw or hoof</t>
  </si>
  <si>
    <t>succinic#1</t>
  </si>
  <si>
    <t>of or relating to or obtained from amber</t>
  </si>
  <si>
    <t>umbilical#1</t>
  </si>
  <si>
    <t>relating to or resembling the umbilicus; "umbilical cord"</t>
  </si>
  <si>
    <t>spatial#1 spacial#1</t>
  </si>
  <si>
    <t>pertaining to or involving or having the nature of space; "the first dimension to concentrate on is the spatial one"; "spatial ability"; "spatial awareness"; "the spatial distribution of the population"</t>
  </si>
  <si>
    <t>nonspatial#1</t>
  </si>
  <si>
    <t>not spatial; "a nonspatial continuum"</t>
  </si>
  <si>
    <t>sigmoidal#1 sigmoid#2</t>
  </si>
  <si>
    <t>of or relating to the sigmoid flexure in the large intestine</t>
  </si>
  <si>
    <t>sigmoid#1</t>
  </si>
  <si>
    <t>curved in two directions (like the letter S)</t>
  </si>
  <si>
    <t>sciatic#2</t>
  </si>
  <si>
    <t>of or relating to the ischium (or the part of the hipbone containing it); "sciatic nerve"</t>
  </si>
  <si>
    <t>sciatic#1</t>
  </si>
  <si>
    <t>relating to or caused by or afflicted with sciatica</t>
  </si>
  <si>
    <t>semantic#1</t>
  </si>
  <si>
    <t>of or relating to meaning or the study of meaning; "semantic analysis"</t>
  </si>
  <si>
    <t>bovine#1 bovid#1</t>
  </si>
  <si>
    <t>of or relating to or belonging to the genus Bos (cattle)</t>
  </si>
  <si>
    <t>crinoid#1</t>
  </si>
  <si>
    <t>of or relating to or belonging to the class Crinoidea</t>
  </si>
  <si>
    <t>linguistic#1 lingual#1</t>
  </si>
  <si>
    <t>consisting of or related to language; "linguistic behavior"; "a linguistic atlas"; "lingual diversity"</t>
  </si>
  <si>
    <t>nonlinguistic#1</t>
  </si>
  <si>
    <t>not consisting of or related to language; "depended on his nonlinguistic skills"</t>
  </si>
  <si>
    <t>intralinguistic#1</t>
  </si>
  <si>
    <t>within a particular language; "intralinguistic variation"</t>
  </si>
  <si>
    <t>sociolinguistic#1</t>
  </si>
  <si>
    <t>of or relating to sociolinguistics</t>
  </si>
  <si>
    <t>cross-linguistic#1</t>
  </si>
  <si>
    <t>relating to different languages; "cross-linguistic evidence"</t>
  </si>
  <si>
    <t>linguistic#2</t>
  </si>
  <si>
    <t>of or relating to the scientific study of language; "linguistic theory"</t>
  </si>
  <si>
    <t>bridal#2</t>
  </si>
  <si>
    <t>of or pertaining to a bride; "bridal gown"</t>
  </si>
  <si>
    <t>spousal#1 nuptial#1 bridal#1</t>
  </si>
  <si>
    <t>of or relating to a wedding; "bridal procession"; "nuptial day"; "spousal rites"; "wedding cake"; "marriage vows"</t>
  </si>
  <si>
    <t>cardiac#1</t>
  </si>
  <si>
    <t>of or relating to the heart; "cardiac arrest"</t>
  </si>
  <si>
    <t>caudal#1</t>
  </si>
  <si>
    <t>constituting or relating to a tail; "caudal appendage"</t>
  </si>
  <si>
    <t>caucasic#1 caucasian#1</t>
  </si>
  <si>
    <t>of or relating to the geographical region of Caucasia; "Caucasian languages"</t>
  </si>
  <si>
    <t>cephalic#1</t>
  </si>
  <si>
    <t>of or relating to the head</t>
  </si>
  <si>
    <t>cranial#1</t>
  </si>
  <si>
    <t>of or relating to the cranium which encloses the brain; "cranial pressure"</t>
  </si>
  <si>
    <t>craniometrical#1 craniometric#1</t>
  </si>
  <si>
    <t>of or relating to craniometry</t>
  </si>
  <si>
    <t>comatose#1</t>
  </si>
  <si>
    <t>relating to or associated with a coma; "comatose breathing"; "comatose state"</t>
  </si>
  <si>
    <t>conical#1 conic#1 conelike#1 cone-shaped#1</t>
  </si>
  <si>
    <t>relating to or resembling a cone; "conical mountains"; "conelike fruit"</t>
  </si>
  <si>
    <t>corinthian#1</t>
  </si>
  <si>
    <t>or pertaining to the Corinthian style of architecture</t>
  </si>
  <si>
    <t>corvine#1</t>
  </si>
  <si>
    <t>relating to or resembling a crow</t>
  </si>
  <si>
    <t>ciliate#2 ciliary#3</t>
  </si>
  <si>
    <t>of or relating to the human eyelash</t>
  </si>
  <si>
    <t>ciliate#1 ciliary#2 cilial#1</t>
  </si>
  <si>
    <t>of or relating to cilia projecting from the surface of a cell</t>
  </si>
  <si>
    <t>ciliary#1</t>
  </si>
  <si>
    <t>relating to the ciliary body and associated structures of the eye</t>
  </si>
  <si>
    <t>counterinsurgent#1</t>
  </si>
  <si>
    <t>of or relating or characteristic of actions taken by a government to defeat insurgency</t>
  </si>
  <si>
    <t>counterrevolutionary#1</t>
  </si>
  <si>
    <t>relating to or being a counterrevolution</t>
  </si>
  <si>
    <t>counterterrorist#1 counterterror#1</t>
  </si>
  <si>
    <t>intended to prevent terrorism; "the government took counterterror measures"</t>
  </si>
  <si>
    <t>cyprinoid#1 cyprinid#1</t>
  </si>
  <si>
    <t>of or relating to members of fish family Cyprinidae</t>
  </si>
  <si>
    <t>dietetical#1 dietetic#1 dietary#1</t>
  </si>
  <si>
    <t>of or relating to the diet; "dietary restrictions"</t>
  </si>
  <si>
    <t>diluvian#1 diluvial#1</t>
  </si>
  <si>
    <t>of or connected with a deluge</t>
  </si>
  <si>
    <t>antediluvian#1 antediluvial#1</t>
  </si>
  <si>
    <t>of or relating to the period before the biblical flood; "antediluvian man"</t>
  </si>
  <si>
    <t>dominical#2</t>
  </si>
  <si>
    <t>of or relating to Sunday as the Lord's Day</t>
  </si>
  <si>
    <t>dominical#1</t>
  </si>
  <si>
    <t>of or relating to or coming from Jesus Christ</t>
  </si>
  <si>
    <t>donatist#1</t>
  </si>
  <si>
    <t>of or relating to Donatism</t>
  </si>
  <si>
    <t>dorian#1</t>
  </si>
  <si>
    <t>of or relating to the ancient Greek inhabitants of Doris, to their Doric dialect of Greek, or to their culture</t>
  </si>
  <si>
    <t>doric#1</t>
  </si>
  <si>
    <t>of or pertaining to the Doric style of architecture</t>
  </si>
  <si>
    <t>dot-com#1</t>
  </si>
  <si>
    <t>of or relating to an internet company; "a dot-com outfit in San Francisco"</t>
  </si>
  <si>
    <t>floral#3</t>
  </si>
  <si>
    <t>of or relating to the plant life in a particular region; "characteristic alpine floral elements"</t>
  </si>
  <si>
    <t>floral#2</t>
  </si>
  <si>
    <t>relating to or associated with flowers; "floral organs"</t>
  </si>
  <si>
    <t>fiscal#1 financial#1</t>
  </si>
  <si>
    <t>involving financial matters; "fiscal responsibility"</t>
  </si>
  <si>
    <t>nonfinancial#1</t>
  </si>
  <si>
    <t>not involving financial matters</t>
  </si>
  <si>
    <t>fiducial#2</t>
  </si>
  <si>
    <t>used as a fixed standard of reference for comparison or measurement; "a fiducial point"</t>
  </si>
  <si>
    <t>fiduciary#1 fiducial#1</t>
  </si>
  <si>
    <t>relating to or of the nature of a legal trust (i.e. the holding of something in trust for another); "a fiduciary contract"; "in a fiduciary capacity"; "fiducial power"</t>
  </si>
  <si>
    <t>funicular#1</t>
  </si>
  <si>
    <t>relating to or operated by a cable; "funicular railway"</t>
  </si>
  <si>
    <t>lactic#1</t>
  </si>
  <si>
    <t>of or relating to or obtained from milk (especially sour milk or whey); "lactic acid"; "lactic fermentation"</t>
  </si>
  <si>
    <t>lacteal#1</t>
  </si>
  <si>
    <t>relating to or consisting of or producing or resembling milk; "lacteal fluids"; "lacteal organs"</t>
  </si>
  <si>
    <t>galactic#1</t>
  </si>
  <si>
    <t>of or relating to a galaxy (especially our galaxy the Milky Way); "the galactic plane"</t>
  </si>
  <si>
    <t>extragalactic#1</t>
  </si>
  <si>
    <t>outside or beyond a galaxy; "extragalactic nebula"</t>
  </si>
  <si>
    <t>intergalactic#1</t>
  </si>
  <si>
    <t>between or among galaxies; "intergalactic space"</t>
  </si>
  <si>
    <t>gnomic#1</t>
  </si>
  <si>
    <t>relating to or containing gnomes; "gnomic verse"</t>
  </si>
  <si>
    <t>gnostic#1</t>
  </si>
  <si>
    <t>of or relating to Gnosticism; "Gnostic writings"</t>
  </si>
  <si>
    <t>gymnastic#2</t>
  </si>
  <si>
    <t>of or relating to or used in exercises intended to develop strength and agility; "gymnastic horse"</t>
  </si>
  <si>
    <t>gyral#1</t>
  </si>
  <si>
    <t>relating to or associated with or comprising a convolution of the brain; "the gyral sulcus"</t>
  </si>
  <si>
    <t>alvine#1</t>
  </si>
  <si>
    <t>of or relating to the intestines</t>
  </si>
  <si>
    <t>epistemological#1 epistemic#1</t>
  </si>
  <si>
    <t>of or relating to epistemology; "epistemic modal"</t>
  </si>
  <si>
    <t>hematal#1 hemal#1 haematal#1 haemal#1</t>
  </si>
  <si>
    <t>relating to the blood vessels or blood</t>
  </si>
  <si>
    <t>hemic#1 hematic#1 haemic#1 haematic#1</t>
  </si>
  <si>
    <t>relating to or containing or affecting blood; "a hematic cyst"; "a hematic crisis"</t>
  </si>
  <si>
    <t>hemiparasitic#1</t>
  </si>
  <si>
    <t>of or relating to plants that are hemiparasites</t>
  </si>
  <si>
    <t>hemophilic#1 haemophilic#1</t>
  </si>
  <si>
    <t>relating to or having hemophilia</t>
  </si>
  <si>
    <t>humoral#1</t>
  </si>
  <si>
    <t>of or relating to bodily fluids</t>
  </si>
  <si>
    <t>chylous#1 chylaceous#1</t>
  </si>
  <si>
    <t>consisting of chyle or having the properties of chyle</t>
  </si>
  <si>
    <t>chylific#1 chylifactory#1 chylifactive#1</t>
  </si>
  <si>
    <t>producing or converting into chyle</t>
  </si>
  <si>
    <t>chyliferous#1</t>
  </si>
  <si>
    <t>transmitting chyle; "chyliferous vessels"</t>
  </si>
  <si>
    <t>iconic#1</t>
  </si>
  <si>
    <t>relating to or having the characteristics on an icon</t>
  </si>
  <si>
    <t>sanious#1 ichorous#1</t>
  </si>
  <si>
    <t>of or resembling or characterized by ichor or sanies; "an ichorous discharge"; "the sanious discharge from an ulcer"</t>
  </si>
  <si>
    <t>icosahedral#1</t>
  </si>
  <si>
    <t>of or relating to an icosahedron</t>
  </si>
  <si>
    <t>icterogenic#1</t>
  </si>
  <si>
    <t>producing jaundice</t>
  </si>
  <si>
    <t>ictic#1 ictal#1</t>
  </si>
  <si>
    <t>of or relating to a seizure or convulsion</t>
  </si>
  <si>
    <t>pyrogenous#2 pyrogenic#2 igneous#1</t>
  </si>
  <si>
    <t>produced under conditions involving intense heat; "igneous rock is rock formed by solidification from a molten state; especially from molten magma"; "igneous fusion is fusion by heat alone"; "pyrogenic strata"</t>
  </si>
  <si>
    <t>iridic#2</t>
  </si>
  <si>
    <t>of or relating to the iris of the eye</t>
  </si>
  <si>
    <t>iridic#1</t>
  </si>
  <si>
    <t>of or containing iridium</t>
  </si>
  <si>
    <t>jugular#1</t>
  </si>
  <si>
    <t>relating to or located in the region of the neck or throat; "jugular vein"</t>
  </si>
  <si>
    <t>matrimonial#1 married#2 marital#1</t>
  </si>
  <si>
    <t>of or relating to the state of marriage; "marital status"; "marital fidelity"; "married bliss"</t>
  </si>
  <si>
    <t>resinated#1</t>
  </si>
  <si>
    <t>impregnated or flavored with resin; "resinated wine"</t>
  </si>
  <si>
    <t>sulphuretted#1 sulfurized#1 sulfuretted#1</t>
  </si>
  <si>
    <t>treated or impregnated with sulfur; "sulfuretted hydrogen"</t>
  </si>
  <si>
    <t>mastoidal#1 mastoid#2</t>
  </si>
  <si>
    <t>relating to or resembling a nipple</t>
  </si>
  <si>
    <t>mastoid#1</t>
  </si>
  <si>
    <t>of or relating to or in the region of the mastoid process</t>
  </si>
  <si>
    <t>phocine#1</t>
  </si>
  <si>
    <t>of or relating to seals</t>
  </si>
  <si>
    <t>saurian#1 lacertilian#1</t>
  </si>
  <si>
    <t>of or relating to lizards</t>
  </si>
  <si>
    <t>stearic#1</t>
  </si>
  <si>
    <t>of or relating to or composed of fat</t>
  </si>
  <si>
    <t>vinous#1 vinaceous#1</t>
  </si>
  <si>
    <t>of or relating to wine</t>
  </si>
  <si>
    <t>tegular#1</t>
  </si>
  <si>
    <t>of or relating to or resembling a series of tiles</t>
  </si>
  <si>
    <t>dyadic#1</t>
  </si>
  <si>
    <t>of or relating to a dyad or based on two</t>
  </si>
  <si>
    <t>algebraical#1 algebraic#1</t>
  </si>
  <si>
    <t>of or relating to algebra; "algebraic geometry"</t>
  </si>
  <si>
    <t>scriptural#1 biblical#1</t>
  </si>
  <si>
    <t>of or pertaining to or contained in or in accordance with the Bible; "biblical names"; "biblical Hebrew"</t>
  </si>
  <si>
    <t>biblical#2</t>
  </si>
  <si>
    <t>in keeping with the nature of the Bible or its times or people; "biblical styles in writing"; "a beard of biblical proportions"; "biblical costumes"</t>
  </si>
  <si>
    <t>postbiblical#1</t>
  </si>
  <si>
    <t>subsequent to biblical times</t>
  </si>
  <si>
    <t>koranic#1</t>
  </si>
  <si>
    <t>of or related to the sacred texts of Islam; "Koranic laws"</t>
  </si>
  <si>
    <t>polymorphous#2 polymorphic#2</t>
  </si>
  <si>
    <t>relating to the occurrence of more than one kind of individual (independent of sexual differences) in an interbreeding population; "a polymorphic species"</t>
  </si>
  <si>
    <t>polymorphous#1 polymorphic#1</t>
  </si>
  <si>
    <t>relating to the crystallization of a compound in two or more different forms; "polymorphous crystallization"</t>
  </si>
  <si>
    <t>polyphonous#1 polyphonic#2</t>
  </si>
  <si>
    <t>of or relating to or characterized by polyphony; "polyphonic traditions of the baroque"</t>
  </si>
  <si>
    <t>contrapuntal#1</t>
  </si>
  <si>
    <t>relating to or characteristic of or according to the rules of counterpoint; "contrapuntal base"</t>
  </si>
  <si>
    <t>polyphonic#1</t>
  </si>
  <si>
    <t>having two or more phonetic values; "polyphonic letters such as `a'"</t>
  </si>
  <si>
    <t>lyric#4</t>
  </si>
  <si>
    <t>of or relating to a category of poetry that expresses emotion (often in a songlike way); "lyric poetry"</t>
  </si>
  <si>
    <t>lyric#3</t>
  </si>
  <si>
    <t>relating to or being musical drama; "the lyric stage"</t>
  </si>
  <si>
    <t>perianal#1</t>
  </si>
  <si>
    <t>around the anus</t>
  </si>
  <si>
    <t>pericardial#1 pericardiac#1</t>
  </si>
  <si>
    <t>located around the heart or relating to or affecting the pericardium; "pericardial space"</t>
  </si>
  <si>
    <t>perineal#1</t>
  </si>
  <si>
    <t>of or relating to the perineum; "perineal pains"</t>
  </si>
  <si>
    <t>peroneal#1</t>
  </si>
  <si>
    <t>of or relating to the fibula or the outer part of the leg below the knee</t>
  </si>
  <si>
    <t>poetical#1 poetic#1</t>
  </si>
  <si>
    <t>of or relating to poetry; "poetic works"; "a poetic romance"</t>
  </si>
  <si>
    <t>poetic#3</t>
  </si>
  <si>
    <t>of or relating to poets; "poetic insight"</t>
  </si>
  <si>
    <t>political#2</t>
  </si>
  <si>
    <t>of or relating to your views about social relationships involving authority or power; "political opinions"</t>
  </si>
  <si>
    <t>political#3</t>
  </si>
  <si>
    <t>of or relating to the profession of governing; "political career"</t>
  </si>
  <si>
    <t>phonetic#2</t>
  </si>
  <si>
    <t>of or relating to the scientific study of speech sounds; "phonetic analysis"</t>
  </si>
  <si>
    <t>phonic#3 phonetic#1</t>
  </si>
  <si>
    <t>of or relating to speech sounds; "phonetic transcription"</t>
  </si>
  <si>
    <t>phonemic#1</t>
  </si>
  <si>
    <t>of or relating to phonemes of a particular language; "phonemic analysis"</t>
  </si>
  <si>
    <t>philosophical#1 philosophic#1</t>
  </si>
  <si>
    <t>of or relating to philosophy or philosophers; "philosophical writing"; "a considerable knowledge of philosophical terminology"</t>
  </si>
  <si>
    <t>rousseauan#1</t>
  </si>
  <si>
    <t>of or pertaining to or characteristic of French philosopher Jean-Jacques Rousseau (1712-1778)</t>
  </si>
  <si>
    <t>personal#5</t>
  </si>
  <si>
    <t>indicating grammatical person; "personal verb endings"</t>
  </si>
  <si>
    <t>personal#3</t>
  </si>
  <si>
    <t>of or arising from personality; "personal magnetism"</t>
  </si>
  <si>
    <t>intensive#2</t>
  </si>
  <si>
    <t>tending to give force or emphasis; "an intensive adverb"</t>
  </si>
  <si>
    <t>infernal#1</t>
  </si>
  <si>
    <t>characteristic of or resembling Hell; "infernal noise"; "infernal punishment"</t>
  </si>
  <si>
    <t>litigious#1</t>
  </si>
  <si>
    <t>of or relating to litigation</t>
  </si>
  <si>
    <t>acronymous#1 acronymic#1</t>
  </si>
  <si>
    <t>characterized by the use of acronyms</t>
  </si>
  <si>
    <t>apostolical#2 apostolic#1</t>
  </si>
  <si>
    <t>of or relating to or deriving from the Apostles or their teachings</t>
  </si>
  <si>
    <t>phenomenal#1</t>
  </si>
  <si>
    <t>of or relating to a phenomenon; "phenomenal science"</t>
  </si>
  <si>
    <t>eudemonic#1 eudaemonic#1</t>
  </si>
  <si>
    <t>producing happiness and well-being</t>
  </si>
  <si>
    <t>eukaryotic#1 eucaryotic#1</t>
  </si>
  <si>
    <t>having cells with `good' or membrane-bound nuclei</t>
  </si>
  <si>
    <t>prokaryotic#1 procaryotic#1</t>
  </si>
  <si>
    <t>having cells that lack membrane-bound nuclei</t>
  </si>
  <si>
    <t>thoracic#1 pectoral#1</t>
  </si>
  <si>
    <t>of or relating to the chest or thorax; "pectoral organ"</t>
  </si>
  <si>
    <t>pastoral#1</t>
  </si>
  <si>
    <t>of or relating to a pastor; "pastoral work"; "a pastoral letter"</t>
  </si>
  <si>
    <t>particularistic#1</t>
  </si>
  <si>
    <t>relating to particularism (exclusive interest in one group or class or sect etc.); "a particularistic-seeming statement"</t>
  </si>
  <si>
    <t>parturient#1</t>
  </si>
  <si>
    <t>of or relating to or giving birth; "parturient pangs"; "the parturient uterus"</t>
  </si>
  <si>
    <t>patellar#1</t>
  </si>
  <si>
    <t>near or relating to the patella or kneecap; "patellar tendon"</t>
  </si>
  <si>
    <t>pathological#1 pathologic#2</t>
  </si>
  <si>
    <t>of or relating to the practice of pathology; "pathological laboratory"</t>
  </si>
  <si>
    <t>palatine#3</t>
  </si>
  <si>
    <t>of or relating to a palace</t>
  </si>
  <si>
    <t>palatine#2</t>
  </si>
  <si>
    <t>of or relating to a count palatine and his royal prerogatives</t>
  </si>
  <si>
    <t>pictural#1 pictorial#1</t>
  </si>
  <si>
    <t>pertaining to or consisting of pictures; "pictorial perspective"; "pictorial records"</t>
  </si>
  <si>
    <t>optical#1</t>
  </si>
  <si>
    <t>of or relating to or involving light or optics; "optical supplies"</t>
  </si>
  <si>
    <t>objective#2 accusative#2</t>
  </si>
  <si>
    <t>serving as or indicating the object of a verb or of certain prepositions and used for certain other purposes; "objective case"; "accusative endings"</t>
  </si>
  <si>
    <t>possessive#1 genitive#1</t>
  </si>
  <si>
    <t>serving to express or indicate possession; "possessive pronouns"; "the genitive endings"</t>
  </si>
  <si>
    <t>nuclear#2</t>
  </si>
  <si>
    <t>of or relating to or constituting the nucleus of an atom; "nuclear physics"; "nuclear fission"; "nuclear forces"</t>
  </si>
  <si>
    <t>nuclear#3</t>
  </si>
  <si>
    <t>of or relating to or constituting the nucleus of a cell; "nuclear membrane"; "nuclear division"</t>
  </si>
  <si>
    <t>nucleated#1 nucleate#1</t>
  </si>
  <si>
    <t>having a nucleus or occurring in the nucleus; "nucleated cells"</t>
  </si>
  <si>
    <t>visceral#1 splanchnic#1</t>
  </si>
  <si>
    <t>relating to or affecting the viscera; "visceral bleeding"; "a splanchnic nerve"</t>
  </si>
  <si>
    <t>narcotic#1</t>
  </si>
  <si>
    <t>of or relating to or designating narcotics; "narcotic addicts"; "narcotic stupor"</t>
  </si>
  <si>
    <t>mystical#1 mystic#3</t>
  </si>
  <si>
    <t>relating to or characteristic of mysticism; "mystical religion"</t>
  </si>
  <si>
    <t>mystical#2 mystic#2</t>
  </si>
  <si>
    <t>relating to or resembling mysticism; "mystical intuition"; "mystical theories about the securities market"</t>
  </si>
  <si>
    <t>carbonous#1 carboniferous#2 carbonic#1 carbonaceous#1</t>
  </si>
  <si>
    <t>relating to or consisting of or yielding carbon</t>
  </si>
  <si>
    <t>melanesian#1</t>
  </si>
  <si>
    <t>of or relating to Melanesia or its people or culture</t>
  </si>
  <si>
    <t>melodic#2</t>
  </si>
  <si>
    <t>of or relating to melody; "melodic harmony"</t>
  </si>
  <si>
    <t>monumental#1</t>
  </si>
  <si>
    <t>relating or belonging to or serving as a monument; "the use of the arch in monumental architecture"; "monumental sculptures"</t>
  </si>
  <si>
    <t>modal#3</t>
  </si>
  <si>
    <t>relating to or expressing the mood of a verb; "modal auxiliary"</t>
  </si>
  <si>
    <t>modal#2</t>
  </si>
  <si>
    <t>of or relating to a musical mode; especially written in an ecclesiastical mode</t>
  </si>
  <si>
    <t>millenary#2</t>
  </si>
  <si>
    <t>relating to or consisting of 1000</t>
  </si>
  <si>
    <t>millennian#1 millennial#1</t>
  </si>
  <si>
    <t>relating to a millennium or span of a thousand years</t>
  </si>
  <si>
    <t>millenarian#1 chiliastic#1</t>
  </si>
  <si>
    <t>relating to or believing in the millennium of peace and happiness</t>
  </si>
  <si>
    <t>metropolitan#1</t>
  </si>
  <si>
    <t>relating to or characteristic of a metropolis; "metropolitan area"</t>
  </si>
  <si>
    <t>meteoric#2</t>
  </si>
  <si>
    <t>pertaining to or consisting of meteors or meteoroids; "meteoric shower"; "meteoric impacts"</t>
  </si>
  <si>
    <t>meteorological#1 meteorologic#1 meteoric#1</t>
  </si>
  <si>
    <t>of or pertaining to atmospheric phenomena, especially weather and weather conditions; "meteorological factors"; "meteorological chart"; "meteoric (or meteorological) phenomena"</t>
  </si>
  <si>
    <t>metaphysical#1</t>
  </si>
  <si>
    <t>pertaining to or of the nature of metaphysics; "metaphysical philosophy"</t>
  </si>
  <si>
    <t>metastable#1</t>
  </si>
  <si>
    <t>(of physical systems) continuing in its present state of equilibrium unless sufficiently disturbed to pass to a more stable state of equilibrium</t>
  </si>
  <si>
    <t>meridian#1</t>
  </si>
  <si>
    <t>of or happening at noon; "meridian hour"</t>
  </si>
  <si>
    <t>mercurial#4</t>
  </si>
  <si>
    <t>relating to or containing or caused by mercury; "mercurial preparations"; "mercurial sore mouth"</t>
  </si>
  <si>
    <t>mercurial#3</t>
  </si>
  <si>
    <t>relating to or having characteristics (eloquence, shrewdness, swiftness, thievishness) attributed to the god Mercury; "more than Mercurial thievishness"</t>
  </si>
  <si>
    <t>mercurial#2</t>
  </si>
  <si>
    <t>relating to or under the (astrological) influence of the planet Mercury; "the Mercurial canals"</t>
  </si>
  <si>
    <t>mesoamerican#1</t>
  </si>
  <si>
    <t>of or relating to the people of Mesoamerica or their languages or cultures</t>
  </si>
  <si>
    <t>mesodermal#1 mesoblastic#1</t>
  </si>
  <si>
    <t>relating to or derived from the mesoderm</t>
  </si>
  <si>
    <t>mesozoic#1</t>
  </si>
  <si>
    <t>of or relating to or denoting the Mesozoic era</t>
  </si>
  <si>
    <t>messianic#1</t>
  </si>
  <si>
    <t>of or relating to a messiah promising deliverance; "messianic cult"</t>
  </si>
  <si>
    <t>muciferous#1</t>
  </si>
  <si>
    <t>containing or secreting mucus</t>
  </si>
  <si>
    <t>mucosal#1</t>
  </si>
  <si>
    <t>of or relating to mucous membranes</t>
  </si>
  <si>
    <t>murine#1</t>
  </si>
  <si>
    <t>of or relating to or transmitted by a member of the family Muridae (rats and mice); "a murine plague"</t>
  </si>
  <si>
    <t>musical#1</t>
  </si>
  <si>
    <t>characterized by or capable of producing music; "a musical evening"; "musical instruments"</t>
  </si>
  <si>
    <t>musicological#1</t>
  </si>
  <si>
    <t>of or relating to musicology</t>
  </si>
  <si>
    <t>exteroceptive#1</t>
  </si>
  <si>
    <t>of or relating to exteroception</t>
  </si>
  <si>
    <t>proprioceptive#1</t>
  </si>
  <si>
    <t>of or relating to proprioception</t>
  </si>
  <si>
    <t>interoceptive#1</t>
  </si>
  <si>
    <t>of or relating to interoception</t>
  </si>
  <si>
    <t>perceptive#1</t>
  </si>
  <si>
    <t>of or relating to perception; "perceptive faculties"</t>
  </si>
  <si>
    <t>acoustical#1 acoustic#1</t>
  </si>
  <si>
    <t>of or relating to the science of acoustics; "acoustic properties of a hall"</t>
  </si>
  <si>
    <t>auditory#1 auditive#1 audile#1</t>
  </si>
  <si>
    <t>of or relating to the process of hearing; "auditory processing"; "an audile person"</t>
  </si>
  <si>
    <t>gustatory#1 gustatorial#1 gustative#1</t>
  </si>
  <si>
    <t>of or relating to gustation</t>
  </si>
  <si>
    <t>tactual#1 tactile#1 haptic#1</t>
  </si>
  <si>
    <t>of or relating to or proceeding from the sense of touch; "haptic data"; "a tactile reflex"</t>
  </si>
  <si>
    <t>ocellated#1</t>
  </si>
  <si>
    <t>having ocelli</t>
  </si>
  <si>
    <t>octal#1</t>
  </si>
  <si>
    <t>of or pertaining to a number system having 8 as its base; "an octal digit"</t>
  </si>
  <si>
    <t>visual#1 optical#2 optic#2 ocular#2</t>
  </si>
  <si>
    <t>relating to or using sight; "ocular inspection"; "an optical illusion"; "visual powers"; "visual navigation"</t>
  </si>
  <si>
    <t>optical#3 optic#1 opthalmic#1 ocular#1</t>
  </si>
  <si>
    <t>of or relating to or resembling the eye; "ocular muscles"; "an ocular organ"; "ocular diseases"; "the optic (or optical) axis of the eye"; "an ocular spot is a pigmented organ or part believed to be sensitive to light"</t>
  </si>
  <si>
    <t>orbital#2</t>
  </si>
  <si>
    <t>of or relating to the eye socket; "orbital scale"; "orbital arch"</t>
  </si>
  <si>
    <t>suborbital#2 subocular#1</t>
  </si>
  <si>
    <t>situated on or below the floor of the eye socket; "a suborbital bone"</t>
  </si>
  <si>
    <t>kinesthetic#1 kinaesthetic#1</t>
  </si>
  <si>
    <t>of or relating to kinesthesis</t>
  </si>
  <si>
    <t>angelical#1 angelic#2</t>
  </si>
  <si>
    <t>of or relating to angels; "angelic messenger"</t>
  </si>
  <si>
    <t>seraphical#1 seraphic#1</t>
  </si>
  <si>
    <t>of or relating to an angel of the first order; "he imagined a seraphic presence in the room"</t>
  </si>
  <si>
    <t>ethereal#2</t>
  </si>
  <si>
    <t>of or containing or dissolved in ether; "ethereal solution"</t>
  </si>
  <si>
    <t>firmamental#1</t>
  </si>
  <si>
    <t>relating to the firmament or upper regions</t>
  </si>
  <si>
    <t>elysian#1</t>
  </si>
  <si>
    <t>relating to the Elysian Fields</t>
  </si>
  <si>
    <t>diocesan#1</t>
  </si>
  <si>
    <t>belonging to or governing a diocese</t>
  </si>
  <si>
    <t>eparchial#1</t>
  </si>
  <si>
    <t>of or relating to an eparchy</t>
  </si>
  <si>
    <t>parochial#1</t>
  </si>
  <si>
    <t>relating to or supported by or located in a parish; "parochial schools"</t>
  </si>
  <si>
    <t>regional#1</t>
  </si>
  <si>
    <t>characteristic of a region; "regional flora"</t>
  </si>
  <si>
    <t>vicinal#1</t>
  </si>
  <si>
    <t>belonging to or limited to a vicinity</t>
  </si>
  <si>
    <t>connubial#1 conjugal#1</t>
  </si>
  <si>
    <t>of or relating to marriage or to the relationship between a wife and husband; "connubial bliss"; "conjugal visits"</t>
  </si>
  <si>
    <t>binocular#1</t>
  </si>
  <si>
    <t>relating to both eyes; "binocular vision"</t>
  </si>
  <si>
    <t>cultural#4</t>
  </si>
  <si>
    <t>relating to the raising of plants or animals; "a cultural variety"</t>
  </si>
  <si>
    <t>cultural#3</t>
  </si>
  <si>
    <t>of or relating to the shared knowledge and values of a society; "cultural roots"</t>
  </si>
  <si>
    <t>sociocultural#1</t>
  </si>
  <si>
    <t>relating to both social and cultural matters</t>
  </si>
  <si>
    <t>multicultural#1</t>
  </si>
  <si>
    <t>of or relating to or including several cultures; "a multicultural event"</t>
  </si>
  <si>
    <t>cross-cultural#1</t>
  </si>
  <si>
    <t>dealing with or comparing two or more cultures; "a cross-cultural survey"</t>
  </si>
  <si>
    <t>transcultural#1</t>
  </si>
  <si>
    <t>extending through all human cultures; "a transcultural ideal of freedom embracing all the peoples of the world"</t>
  </si>
  <si>
    <t>transactinide#1</t>
  </si>
  <si>
    <t>of or belonging to the elements with atomic numbers greater than 103</t>
  </si>
  <si>
    <t>transcendental#2</t>
  </si>
  <si>
    <t>of or characteristic of a system of philosophy emphasizing the intuitive and spiritual above the empirical and material</t>
  </si>
  <si>
    <t>transuranic#1</t>
  </si>
  <si>
    <t>having an atomic number greater than 92</t>
  </si>
  <si>
    <t>burlesque#1</t>
  </si>
  <si>
    <t>relating to or characteristic of a burlesque; "burlesque theater"</t>
  </si>
  <si>
    <t>vascular#1</t>
  </si>
  <si>
    <t>of or relating to or having vessels that conduct and circulate fluids; "vascular constriction"; "a vascular bundle"</t>
  </si>
  <si>
    <t>avascular#1</t>
  </si>
  <si>
    <t>without blood vessels</t>
  </si>
  <si>
    <t>cardiovascular#1</t>
  </si>
  <si>
    <t>of or pertaining to or involving the heart and blood vessels; "cardiovascular conditioning"</t>
  </si>
  <si>
    <t>choral#1</t>
  </si>
  <si>
    <t>related to or written for or performed by a chorus or choir; "choral composition"; "choral ensemble"</t>
  </si>
  <si>
    <t>choric#1</t>
  </si>
  <si>
    <t>relating to or written for or in the style of a Greek chorus; "a choric Greek tragedy"</t>
  </si>
  <si>
    <t>chorionic#1</t>
  </si>
  <si>
    <t>of or relating to a chorion; "a chorionic villus is a minute vascular projection on the fetal chorion"</t>
  </si>
  <si>
    <t>communistic#1 communist#1</t>
  </si>
  <si>
    <t>relating to or marked by communism; "Communist Party"; "communist governments"; "communistic propaganda"</t>
  </si>
  <si>
    <t>post-communist#1</t>
  </si>
  <si>
    <t>no longer communist; subsequent to being communistic; "the bank announced its first loan to a post-communist country"</t>
  </si>
  <si>
    <t>marxist#1</t>
  </si>
  <si>
    <t>following the ideas of Marx and Engels</t>
  </si>
  <si>
    <t>marxist-leninist#1</t>
  </si>
  <si>
    <t>following the ideas of Marx expanded to include those of Lenin</t>
  </si>
  <si>
    <t>bolshevistic#1 bolshevist#1 bolshevik#1</t>
  </si>
  <si>
    <t>of or relating to Bolshevism; "Bolshevik Revolution"</t>
  </si>
  <si>
    <t>dermal#3 cutaneous#1 cutaneal#1</t>
  </si>
  <si>
    <t>relating to or existing on or affecting the skin; "cutaneous nerves"; "a cutaneous infection"</t>
  </si>
  <si>
    <t>dermic#1 dermal#2</t>
  </si>
  <si>
    <t>of or relating to or located in the dermis</t>
  </si>
  <si>
    <t>epidermic#1 epidermal#1 dermal#1 cuticular#1</t>
  </si>
  <si>
    <t>of or relating to a cuticle or cuticula</t>
  </si>
  <si>
    <t>ectodermic#1 ectodermal#1</t>
  </si>
  <si>
    <t>of or relating to the ectoderm</t>
  </si>
  <si>
    <t>encysted#1</t>
  </si>
  <si>
    <t>enclosed in (or as if in) a cyst</t>
  </si>
  <si>
    <t>endermic#1 endermatic#1</t>
  </si>
  <si>
    <t>acting by absorption through the skin; "endermic ointment"</t>
  </si>
  <si>
    <t>endogenous#1</t>
  </si>
  <si>
    <t>of or resembling an endogen</t>
  </si>
  <si>
    <t>hypodermal#1</t>
  </si>
  <si>
    <t>of or relating to the hypodermis</t>
  </si>
  <si>
    <t>subcutaneous#1 hypodermic#1</t>
  </si>
  <si>
    <t>relating to or located below the epidermis; "hypodermic needle"; "subcutaneous implant"</t>
  </si>
  <si>
    <t>hypoglycemic#1 hypoglycaemic#1</t>
  </si>
  <si>
    <t>of or relating to hypoglycemia; "hypoglycemic agents"</t>
  </si>
  <si>
    <t>hypovolemic#1 hypovolaemic#1</t>
  </si>
  <si>
    <t>of or relating to a decrease in the volume of circulating blood</t>
  </si>
  <si>
    <t>intradermic#1 intradermal#1 intracutaneous#1</t>
  </si>
  <si>
    <t>relating to areas between the layers of the skin; "an intradermal injection"</t>
  </si>
  <si>
    <t>facial#1</t>
  </si>
  <si>
    <t>of or concerning the face; "a facial massage"; "facial hair"; "facial expression"</t>
  </si>
  <si>
    <t>mandibular#1 inframaxillary#1</t>
  </si>
  <si>
    <t>relating to the lower jaw</t>
  </si>
  <si>
    <t>mandibulofacial#1</t>
  </si>
  <si>
    <t>of or relating to the lower jaw and face</t>
  </si>
  <si>
    <t>maxillary#1</t>
  </si>
  <si>
    <t>of or relating to the upper jaw</t>
  </si>
  <si>
    <t>maxillodental#1</t>
  </si>
  <si>
    <t>of or relating to the upper jaw and its associated teeth</t>
  </si>
  <si>
    <t>maxillofacial#1</t>
  </si>
  <si>
    <t>of or relating to the upper jaw and face (particularly with reference to specialized surgery of the maxilla); "maxillofacial surgery"</t>
  </si>
  <si>
    <t>maxillomandibular#1</t>
  </si>
  <si>
    <t>relating to the upper and lower jaws</t>
  </si>
  <si>
    <t>interfacial#1</t>
  </si>
  <si>
    <t>relating to or situated at an interface; "an interfacial layer"; "interfacial tension is the surface tension at the interface between two liquids"</t>
  </si>
  <si>
    <t>lacrimal#2 lachrymal#2</t>
  </si>
  <si>
    <t>relating to or located near the organ that produces tears</t>
  </si>
  <si>
    <t>lacrimal#1 lachrymal#1</t>
  </si>
  <si>
    <t>of or relating to tears</t>
  </si>
  <si>
    <t>lacrimatory#1 lachrymatory#1</t>
  </si>
  <si>
    <t>relating to or prompting tears</t>
  </si>
  <si>
    <t>menstrual#1 catamenial#1</t>
  </si>
  <si>
    <t>of or relating to menstruation or the menses; "menstrual period"</t>
  </si>
  <si>
    <t>mural#1</t>
  </si>
  <si>
    <t>of or relating to walls; "mural painting"</t>
  </si>
  <si>
    <t>extralinguistic#1</t>
  </si>
  <si>
    <t>not included within the realm of language</t>
  </si>
  <si>
    <t>pontifical#1 papal#1 apostolical#1 apostolic#2</t>
  </si>
  <si>
    <t>proceeding from or ordered by or subject to a pope or the papacy regarded as the successor of the Apostles; "papal dispensation"</t>
  </si>
  <si>
    <t>peloponnesian#1</t>
  </si>
  <si>
    <t>of or relating to Peloponnesus; "Peloponnesian War"</t>
  </si>
  <si>
    <t>pubic#1</t>
  </si>
  <si>
    <t>relating or near the pubis; "pubic bones"; "pubic hair"</t>
  </si>
  <si>
    <t>viral#1</t>
  </si>
  <si>
    <t>relating to or caused by a virus; "viral infection"</t>
  </si>
  <si>
    <t>grammatical#1 grammatic#1</t>
  </si>
  <si>
    <t>of or pertaining to grammar; "the grammatic structure of a sentence"; "grammatical rules"; "grammatical gender"</t>
  </si>
  <si>
    <t>syntactical#1 syntactic#1</t>
  </si>
  <si>
    <t>of or relating to or conforming to the rules of syntax; "the syntactic rules of a language"</t>
  </si>
  <si>
    <t>glossopharyngeal#1</t>
  </si>
  <si>
    <t>pertaining to the tongue and throat</t>
  </si>
  <si>
    <t>glottal#1</t>
  </si>
  <si>
    <t>of or relating to or produced by the glottis; "glottal stops"</t>
  </si>
  <si>
    <t>glottochronological#1</t>
  </si>
  <si>
    <t>pertaining to the study of the evolution of languages from a common source; "glottochronological studies"</t>
  </si>
  <si>
    <t>lexicostatistic#1</t>
  </si>
  <si>
    <t>pertaining to statistical methods used in studying the relations between languages; "lexicostatistic techniques"</t>
  </si>
  <si>
    <t>focal#2</t>
  </si>
  <si>
    <t>of or relating to a focus; "focal length"</t>
  </si>
  <si>
    <t>venereal#1 genital#1</t>
  </si>
  <si>
    <t>of or relating to the external sex organs; "genital herpes"; "venereal disease"</t>
  </si>
  <si>
    <t>gu#1 genitourinary#1</t>
  </si>
  <si>
    <t>of or related to the genital and urinary organs or their functions; "genitourinary infections"</t>
  </si>
  <si>
    <t>feline#1</t>
  </si>
  <si>
    <t>of or relating to cats; "feline fur"</t>
  </si>
  <si>
    <t>laryngeal#1</t>
  </si>
  <si>
    <t>of or relating to or situated in the larynx; "laryngeal infection"</t>
  </si>
  <si>
    <t>laryngopharyngeal#1</t>
  </si>
  <si>
    <t>of or relating to the larynx and pharynx</t>
  </si>
  <si>
    <t>zygotic#1</t>
  </si>
  <si>
    <t>of or relating to a zygote</t>
  </si>
  <si>
    <t>uninucleate#1</t>
  </si>
  <si>
    <t>having one nucleus</t>
  </si>
  <si>
    <t>multinucleate#1</t>
  </si>
  <si>
    <t>having two or more nuclei</t>
  </si>
  <si>
    <t>muscular#1</t>
  </si>
  <si>
    <t>of or relating to or consisting of muscle; "muscular contraction"</t>
  </si>
  <si>
    <t>musculoskeletal#1</t>
  </si>
  <si>
    <t>relating to muscles and skeleton</t>
  </si>
  <si>
    <t>intramuscular#1</t>
  </si>
  <si>
    <t>within a muscle; "an intramuscular injection"</t>
  </si>
  <si>
    <t>neuroendocrine#1</t>
  </si>
  <si>
    <t>of or relating to the nervous and endocrine systems (especially as they function together)</t>
  </si>
  <si>
    <t>neurogenic#1</t>
  </si>
  <si>
    <t>arising in or stimulated by nerve tissues</t>
  </si>
  <si>
    <t>neuroglial#1</t>
  </si>
  <si>
    <t>relating to or consisting of neuroglia; "neuroglial tissue"</t>
  </si>
  <si>
    <t>neuromatous#1</t>
  </si>
  <si>
    <t>of or relating to or caused by neuromas</t>
  </si>
  <si>
    <t>neuromuscular#1</t>
  </si>
  <si>
    <t>affecting or characteristic of both neural and muscular tissue</t>
  </si>
  <si>
    <t>renal#1 nephritic#2</t>
  </si>
  <si>
    <t>of or relating to the kidneys</t>
  </si>
  <si>
    <t>nephritic#1</t>
  </si>
  <si>
    <t>affected by nephritis</t>
  </si>
  <si>
    <t>neurotoxic#1</t>
  </si>
  <si>
    <t>poisonous to nerves or nerve cells</t>
  </si>
  <si>
    <t>neurotropic#1</t>
  </si>
  <si>
    <t>(of a virus, toxin, or chemical) tending to attack or affect the nervous system preferentially</t>
  </si>
  <si>
    <t>parental#1</t>
  </si>
  <si>
    <t>designating the generation of organisms from which hybrid offspring are produced</t>
  </si>
  <si>
    <t>filial#1</t>
  </si>
  <si>
    <t>designating the generation or the sequence of generations following the parental generation</t>
  </si>
  <si>
    <t>spinal#1</t>
  </si>
  <si>
    <t>of or relating to the spine or spinal cord; "spinal cord"; "spinal injury"</t>
  </si>
  <si>
    <t>atomic#1</t>
  </si>
  <si>
    <t>of or relating to or comprising atoms; "atomic structure"; "atomic hydrogen"</t>
  </si>
  <si>
    <t>monoatomic#1 monatomic#1</t>
  </si>
  <si>
    <t>of or relating to an element consisting of a single atom; "helium and argon are monatomic gases"</t>
  </si>
  <si>
    <t>diatomic#1</t>
  </si>
  <si>
    <t>of or relating to a molecule made up of two atoms; "a diatomic molecule"</t>
  </si>
  <si>
    <t>polyatomic#1</t>
  </si>
  <si>
    <t>of or relating to a molecule made up of more than two atoms</t>
  </si>
  <si>
    <t>subatomic#1</t>
  </si>
  <si>
    <t>of or relating to constituents of the atom or forces within the atom; "subatomic particles"; "harnessing subatomic energy"</t>
  </si>
  <si>
    <t>client-server#1</t>
  </si>
  <si>
    <t>relating to a computer system in which a central server supports a number of networked workstations</t>
  </si>
  <si>
    <t>clinical#1</t>
  </si>
  <si>
    <t>relating to a clinic or conducted in or as if in a clinic and depending on direct observation of patients; "clinical observation"; "clinical case study"</t>
  </si>
  <si>
    <t>subclinical#1</t>
  </si>
  <si>
    <t>relating to the stage in the development of a disease before the symptoms are observed</t>
  </si>
  <si>
    <t>postal#1</t>
  </si>
  <si>
    <t>of or relating to the system for delivering mail; "postal delivery"</t>
  </si>
  <si>
    <t>continental#3</t>
  </si>
  <si>
    <t>of or relating to or characteristic of a continent; "the continental divide"; "continental drift"</t>
  </si>
  <si>
    <t>continental#1</t>
  </si>
  <si>
    <t>of or pertaining to or typical of Europe; "a Continental breakfast"</t>
  </si>
  <si>
    <t>continental#2</t>
  </si>
  <si>
    <t>of or relating to or concerning the American colonies during and immediately after the American Revolutionary War; "the Continental Army"; "the Continental Congress"</t>
  </si>
  <si>
    <t>lexical#1</t>
  </si>
  <si>
    <t>of or relating to words; "lexical decision task"</t>
  </si>
  <si>
    <t>nonlexical#1</t>
  </si>
  <si>
    <t>not relating to words; "nonlexical morphemes"</t>
  </si>
  <si>
    <t>lexical#2</t>
  </si>
  <si>
    <t>of or relating to dictionaries</t>
  </si>
  <si>
    <t>psychosexual#1</t>
  </si>
  <si>
    <t>of or relating to the mental or emotional attitudes about sexuality</t>
  </si>
  <si>
    <t>sexagesimal#1</t>
  </si>
  <si>
    <t>of or relating to or reckoning in sixtieths; "the sexagesimal divisions of hours and degrees"</t>
  </si>
  <si>
    <t>sex-limited#1</t>
  </si>
  <si>
    <t>relating to characteristics that are expressed differently in the two sexes</t>
  </si>
  <si>
    <t>sex-linked#1</t>
  </si>
  <si>
    <t>concerning characteristics that are determined by genes carried on the sex chromosomes (on the X chromosome in particular)</t>
  </si>
  <si>
    <t>sexual#1</t>
  </si>
  <si>
    <t>of or relating to or characterized by sexuality; "sexual orientation"; "sexual distinctions"</t>
  </si>
  <si>
    <t>copulatory#1 coital#1</t>
  </si>
  <si>
    <t>of or relating to coitus or copulation</t>
  </si>
  <si>
    <t>marine#1</t>
  </si>
  <si>
    <t>of or relating to the sea; "marine explorations"</t>
  </si>
  <si>
    <t>marine#3</t>
  </si>
  <si>
    <t>of or relating to military personnel who serve both on land and at sea (specifically the U.S. Marine Corps); "marine barracks"</t>
  </si>
  <si>
    <t>multilevel#1</t>
  </si>
  <si>
    <t>of a building having more than one level</t>
  </si>
  <si>
    <t>polyphase#1 multiphase#1</t>
  </si>
  <si>
    <t>of an electrical system that uses or generates two or more alternating voltages of the same frequency but differing in phase angle</t>
  </si>
  <si>
    <t>muzzle-loading#1</t>
  </si>
  <si>
    <t>(of firearms) taking the projectile or cartridge through the muzzle</t>
  </si>
  <si>
    <t>littoral#1</t>
  </si>
  <si>
    <t>of or relating to a coastal or shore region</t>
  </si>
  <si>
    <t>sublittoral#1</t>
  </si>
  <si>
    <t>of or relating to the region of the continental shelf (between the seashore and the edge of the continental shelf) or the marine organisms situated there</t>
  </si>
  <si>
    <t>surgical#1</t>
  </si>
  <si>
    <t>of or relating to or involving or used in surgery; "surgical instruments"; "surgical intervention"</t>
  </si>
  <si>
    <t>nonsurgical#1</t>
  </si>
  <si>
    <t>not surgical; "nonsurgical techniques"</t>
  </si>
  <si>
    <t>open-hearth#1</t>
  </si>
  <si>
    <t>of or relating to or produced by the open-hearth process; "open-hearth steel"</t>
  </si>
  <si>
    <t>ophthalmic#2</t>
  </si>
  <si>
    <t>of or relating to ophthalmology; "ophthalmic surgery"</t>
  </si>
  <si>
    <t>ophthalmic#1</t>
  </si>
  <si>
    <t>of or relating to the eye; "ophthalmic defect"</t>
  </si>
  <si>
    <t>physiotherapeutic#1</t>
  </si>
  <si>
    <t>of or relating to or used in physical therapy</t>
  </si>
  <si>
    <t>nautical#1 maritime#1 marine#2</t>
  </si>
  <si>
    <t>relating to or involving ships or shipping or navigation or seamen; "nautical charts"; "maritime law"; "marine insurance"</t>
  </si>
  <si>
    <t>thalassic#1</t>
  </si>
  <si>
    <t>relating to the seas, especially smaller or inland seas; "deposits of sediment in gulfs and seas rather than in the ocean proper are known as thalassic deposits"- Scientific American</t>
  </si>
  <si>
    <t>pelagic#1 oceanic#1</t>
  </si>
  <si>
    <t>relating to or occurring or living in or frequenting the open ocean; "oceanic islands like Bermuda"; "oceanic currents"; "oceanic birds"; "pelagic organisms"; "pelagic whaling"</t>
  </si>
  <si>
    <t>transoceanic#1</t>
  </si>
  <si>
    <t>on or from the other side of an ocean; "transoceanic crossing"</t>
  </si>
  <si>
    <t>ursine#1</t>
  </si>
  <si>
    <t>of or relating to or similar to bears</t>
  </si>
  <si>
    <t>intravenous#1 endovenous#1</t>
  </si>
  <si>
    <t>within or by means of a vein; "an intravenous inflammation"; "intravenous feeding"</t>
  </si>
  <si>
    <t>montane#1</t>
  </si>
  <si>
    <t>of or inhabiting mountainous regions; "montane flowers"</t>
  </si>
  <si>
    <t>mechanical#3</t>
  </si>
  <si>
    <t>relating to or governed by or in accordance with mechanics; "a belief that the universe is a mechanical contrivance"; "the mechanical pressure of a strong wind"</t>
  </si>
  <si>
    <t>mechanically_skillful#1 mechanical#2</t>
  </si>
  <si>
    <t>relating to or concerned with machinery or tools; "mechanical arts"; "mechanical design"; "mechanical skills"</t>
  </si>
  <si>
    <t>zoological#2</t>
  </si>
  <si>
    <t>of or relating to animals or animal groups; "zoological garden"</t>
  </si>
  <si>
    <t>zoological#1</t>
  </si>
  <si>
    <t>concerning the study of animals and their classification and properties; "zoological research"</t>
  </si>
  <si>
    <t>protozoological#1</t>
  </si>
  <si>
    <t>concerning the branch of zoology that studies protozoans</t>
  </si>
  <si>
    <t>protozoic#1 protozoan#1 protozoal#1</t>
  </si>
  <si>
    <t>of or relating to the Protozoa</t>
  </si>
  <si>
    <t>rental#2</t>
  </si>
  <si>
    <t>of or relating to rent; "rental agreement"; "rental charges"</t>
  </si>
  <si>
    <t>rental#1</t>
  </si>
  <si>
    <t>available to rent or lease; "a rental car"</t>
  </si>
  <si>
    <t>rickettsial#1</t>
  </si>
  <si>
    <t>relating to or caused by rickettsias</t>
  </si>
  <si>
    <t>ritual#2</t>
  </si>
  <si>
    <t>of or relating to or employed in social rites or rituals; "a ritual dance of Haiti"; "sedate little colonial tribe with its ritual tea parties"- Nadine Gordimer</t>
  </si>
  <si>
    <t>ritual#1</t>
  </si>
  <si>
    <t>of or relating to or characteristic of religious rituals; "ritual killing"</t>
  </si>
  <si>
    <t>foetal#1 fetal#1</t>
  </si>
  <si>
    <t>of or relating to a fetus; "fetal development"</t>
  </si>
  <si>
    <t>juvenile#1</t>
  </si>
  <si>
    <t>of or relating to or characteristic of or appropriate for children or young people; "juvenile diabetes"; "juvenile fashions"</t>
  </si>
  <si>
    <t>herbal#1</t>
  </si>
  <si>
    <t>of or relating to herbs; "herbal tea, herbal medicine"</t>
  </si>
  <si>
    <t>doctorial#1 doctoral#1</t>
  </si>
  <si>
    <t>of or relating to a doctor or doctorate; "doctoral dissertation"; "doctorial candidates"</t>
  </si>
  <si>
    <t>pediatric#1 paediatric#1</t>
  </si>
  <si>
    <t>of or relating to the medical care of children; "pediatric dentist"</t>
  </si>
  <si>
    <t>kinetic#1</t>
  </si>
  <si>
    <t>relating to the motion of material bodies and the forces associated therewith; "kinetic energy"</t>
  </si>
  <si>
    <t>mammary#1</t>
  </si>
  <si>
    <t>of or relating to the milk-giving gland of the female</t>
  </si>
  <si>
    <t>neuronic#1 neuronal#1 neural#2</t>
  </si>
  <si>
    <t>of or relating to neurons; "neural network"</t>
  </si>
  <si>
    <t>sensorineural#1</t>
  </si>
  <si>
    <t>of or relating to the neural process of sensation</t>
  </si>
  <si>
    <t>sensorimotor#1</t>
  </si>
  <si>
    <t>of or relating to the sensory and motor coordination of an organism or to the controlling nerves</t>
  </si>
  <si>
    <t>occupational#1</t>
  </si>
  <si>
    <t>of or relating to the activity or business for which you are trained; "occupational hazard"</t>
  </si>
  <si>
    <t>pelvic#1</t>
  </si>
  <si>
    <t>of or relating to the pelvis; "pelvic exam"; "pelvic inflammation"</t>
  </si>
  <si>
    <t>frontal#2</t>
  </si>
  <si>
    <t>of or relating to the front of an advancing mass of air; "frontal rainfall"</t>
  </si>
  <si>
    <t>pastoral#2 bucolic#2</t>
  </si>
  <si>
    <t>relating to shepherds or herdsmen or devoted to raising sheep or cattle; "pastoral seminomadic people"; "pastoral land"; "a pastoral economy"</t>
  </si>
  <si>
    <t>masonic#2</t>
  </si>
  <si>
    <t>of or relating to Freemasons or Freemasonry; "Masonic lodge"</t>
  </si>
  <si>
    <t>masonic#1</t>
  </si>
  <si>
    <t>of or relating to stonemasons or masonry; "masonic tools"</t>
  </si>
  <si>
    <t>masoretic#1</t>
  </si>
  <si>
    <t>of or relating to the Masorah</t>
  </si>
  <si>
    <t>masted#1</t>
  </si>
  <si>
    <t>having or furnished with a mast; often used in combination; "probably was so masted when she set forth"- S.E.Morrison; "a three-masted bark"</t>
  </si>
  <si>
    <t>migrational#1</t>
  </si>
  <si>
    <t>of or related to migration</t>
  </si>
  <si>
    <t>mnemotechnical#1 mnemotechnic#1 mnemonic#1</t>
  </si>
  <si>
    <t>of or relating to or involved the practice of aiding the memory; "mnemonic device"</t>
  </si>
  <si>
    <t>parietal#1</t>
  </si>
  <si>
    <t>of or relating to or associated with the parietal bones in the cranium; "parietal lobe"</t>
  </si>
  <si>
    <t>statuary#1</t>
  </si>
  <si>
    <t>of or relating to or suitable for statues</t>
  </si>
  <si>
    <t>tubal#1</t>
  </si>
  <si>
    <t>of or relating to occurring in a tube such as e.g. the Fallopian tube or Eustachian tube; "tubal ligation"; "tubal pregnancy"</t>
  </si>
  <si>
    <t>velar#1</t>
  </si>
  <si>
    <t>of or relating to the velum</t>
  </si>
  <si>
    <t>documentary#1 documental#1</t>
  </si>
  <si>
    <t>relating to or consisting of or derived from documents</t>
  </si>
  <si>
    <t>iambic#1</t>
  </si>
  <si>
    <t>of or consisting of iambs; "iambic pentameter"</t>
  </si>
  <si>
    <t>structural#2</t>
  </si>
  <si>
    <t>relating to or having or characterized by structure; "structural engineer"; "structural errors"; "structural simplicity"</t>
  </si>
  <si>
    <t>structural#1</t>
  </si>
  <si>
    <t>relating to or caused by structure, especially political or economic structure; "structural unemployment in a technological society"</t>
  </si>
  <si>
    <t>anatomical#1 anatomic#1</t>
  </si>
  <si>
    <t>of or relating to the structure of the body; "anatomical features"</t>
  </si>
  <si>
    <t>anatomical#2 anatomic#2</t>
  </si>
  <si>
    <t>of or relating to the branch of morphology that studies the structure of organisms; "anatomical research"</t>
  </si>
  <si>
    <t>architectural#1</t>
  </si>
  <si>
    <t>of or pertaining to the art and science of architecture; "architectural history"; "architectural design"</t>
  </si>
  <si>
    <t>tectonic#2 architectonic#1</t>
  </si>
  <si>
    <t>of or pertaining to construction or architecture</t>
  </si>
  <si>
    <t>organizational#1 organisational#1</t>
  </si>
  <si>
    <t>of or relating to an organization; "organizational structure"</t>
  </si>
  <si>
    <t>cogitative#1</t>
  </si>
  <si>
    <t>of or relating to having capacities for cogitation; "the cogitative faculty"</t>
  </si>
  <si>
    <t>cognitive#1</t>
  </si>
  <si>
    <t>of or being or relating to or involving cognition; "cognitive psychology"; "cognitive style"</t>
  </si>
  <si>
    <t>mental#2</t>
  </si>
  <si>
    <t>of or relating to the mind; "mental powers"; "mental development"; "mental hygiene"</t>
  </si>
  <si>
    <t>cultural#1</t>
  </si>
  <si>
    <t>of or relating to the arts and manners that a group favors; "cultural events"; "a person of broad cultural interests"</t>
  </si>
  <si>
    <t>factual#2</t>
  </si>
  <si>
    <t>of or relating to or characterized by facts; "factual considerations"</t>
  </si>
  <si>
    <t>achondroplastic#1</t>
  </si>
  <si>
    <t>of or relating to achondroplasia</t>
  </si>
  <si>
    <t>ateleiotic#1</t>
  </si>
  <si>
    <t>of or relating to ateleiosis</t>
  </si>
  <si>
    <t>ecclesiastical#1 ecclesiastic#1</t>
  </si>
  <si>
    <t>of or associated with a church (especially a Christian Church); "ecclesiastic history"</t>
  </si>
  <si>
    <t>sacerdotal#2 priestly#1 hieratical#1 hieratic#1</t>
  </si>
  <si>
    <t>associated with the priesthood or priests; "priestly (or sacerdotal) vestments"; "hieratic gestures"</t>
  </si>
  <si>
    <t>sacerdotal#1</t>
  </si>
  <si>
    <t>of or relating to a belief in sacerdotalism; "sacerdotal emphasis on the authority of priests"</t>
  </si>
  <si>
    <t>molar#3</t>
  </si>
  <si>
    <t>containing one mole of a substance; "molar weight"</t>
  </si>
  <si>
    <t>molar#2</t>
  </si>
  <si>
    <t>designating a solution containing one mole of solute per liter of solution</t>
  </si>
  <si>
    <t>molal#1</t>
  </si>
  <si>
    <t>designating a solution containing one mole of solute per kilogram of solvent</t>
  </si>
  <si>
    <t>molar#1</t>
  </si>
  <si>
    <t>of or pertaining to the grinding teeth in the back of a mammal's mouth; "molar teeth"</t>
  </si>
  <si>
    <t>molecular#1</t>
  </si>
  <si>
    <t>relating to or produced by or consisting of molecules; "molecular structure"; "molecular oxygen"; "molecular weight is the sum of all the atoms in a molecule"</t>
  </si>
  <si>
    <t>bimolecular#1</t>
  </si>
  <si>
    <t>relating to or affecting two molecules</t>
  </si>
  <si>
    <t>intramolecular#1</t>
  </si>
  <si>
    <t>within the molecule; occurring by a reaction between different parts of the same molecule</t>
  </si>
  <si>
    <t>intermolecular#1</t>
  </si>
  <si>
    <t>existing or acting between molecules; "intermolecular forces"; "intermolecular condensation"</t>
  </si>
  <si>
    <t>macerative#1</t>
  </si>
  <si>
    <t>accompanied by or characterized by maceration; "macerative degeneration of the liver"</t>
  </si>
  <si>
    <t>macrencephalous#1 macrencephalic#1</t>
  </si>
  <si>
    <t>having a large brain case</t>
  </si>
  <si>
    <t>macrocephalous#1 macrocephalic#1</t>
  </si>
  <si>
    <t>having an exceptionally large head and brain</t>
  </si>
  <si>
    <t>nanocephalic#1 microcephalous#1 microcephalic#1</t>
  </si>
  <si>
    <t>having an abnormally small head and underdeveloped brain; "a nanocephalic dwarf"</t>
  </si>
  <si>
    <t>microelectronic#1</t>
  </si>
  <si>
    <t>of or relating to or consisting of miniature electronic components</t>
  </si>
  <si>
    <t>machine_readable#1 computer_readable#1</t>
  </si>
  <si>
    <t>suitable for feeding directly into a computer</t>
  </si>
  <si>
    <t>macromolecular#1</t>
  </si>
  <si>
    <t>relating to or consisting of or characterized by macromolecules; "macromolecular compounds"</t>
  </si>
  <si>
    <t>isotopic#1</t>
  </si>
  <si>
    <t>of or relating to or having the relation of an isotope</t>
  </si>
  <si>
    <t>isothermic#1</t>
  </si>
  <si>
    <t>of or relating to an isotherm</t>
  </si>
  <si>
    <t>microcosmic#1</t>
  </si>
  <si>
    <t>relating to or characteristic of a microcosm; "the microcosmic world of business"</t>
  </si>
  <si>
    <t>micrometeoric#1</t>
  </si>
  <si>
    <t>of or relating to micrometeorites</t>
  </si>
  <si>
    <t>micropylar#1</t>
  </si>
  <si>
    <t>of or relating to a micropyle</t>
  </si>
  <si>
    <t>macrocosmic#1</t>
  </si>
  <si>
    <t>relating to or constituting a macrocosm</t>
  </si>
  <si>
    <t>mucinous#1</t>
  </si>
  <si>
    <t>relating to or containing mucin</t>
  </si>
  <si>
    <t>mucinoid#1</t>
  </si>
  <si>
    <t>resembling mucin</t>
  </si>
  <si>
    <t>mucocutaneous#1</t>
  </si>
  <si>
    <t>of or relating to the mucous membranes and skin</t>
  </si>
  <si>
    <t>mucopurulent#1</t>
  </si>
  <si>
    <t>containing or composed of mucus and pus</t>
  </si>
  <si>
    <t>mucous#1 mucose#1</t>
  </si>
  <si>
    <t>of or secreting or covered with or resembling mucus; "mucous tissue"; "mucous glands of the intestine"</t>
  </si>
  <si>
    <t>mucoidal#1 mucoid#1</t>
  </si>
  <si>
    <t>relating to or resembling mucus; "a mucoid substance"</t>
  </si>
  <si>
    <t>colloidal#1</t>
  </si>
  <si>
    <t>of or relating to or having the properties of a colloid</t>
  </si>
  <si>
    <t>administrative#1</t>
  </si>
  <si>
    <t>of or relating to or responsible for administration</t>
  </si>
  <si>
    <t>managerial#1</t>
  </si>
  <si>
    <t>of or relating to the function or responsibility or activity of management</t>
  </si>
  <si>
    <t>supervisory#1</t>
  </si>
  <si>
    <t>of or limited to or involving supervision; "in a supervisory capacity"</t>
  </si>
  <si>
    <t>neural#1 nervous#3</t>
  </si>
  <si>
    <t>of or relating to the nervous system; "nervous disease"; "neural disorder"</t>
  </si>
  <si>
    <t>latinate#1</t>
  </si>
  <si>
    <t>derived from or imitative of Latin</t>
  </si>
  <si>
    <t>latitudinal#1</t>
  </si>
  <si>
    <t>of or relating to latitudes north or south</t>
  </si>
  <si>
    <t>florentine#1</t>
  </si>
  <si>
    <t>of or relating to or characteristic of the city of Florence; "Florentine art"</t>
  </si>
  <si>
    <t>earthen#1</t>
  </si>
  <si>
    <t>made of earth (or baked clay); "an earthen pot"</t>
  </si>
  <si>
    <t>earthy#4</t>
  </si>
  <si>
    <t>of or consisting of or resembling earth; "it had an earthy smell"; "only a little earthy bank separates me from the edge of the ocean"</t>
  </si>
  <si>
    <t>monometallic#1</t>
  </si>
  <si>
    <t>containing one atom of metal in the molecule; "monometallic carbonyls"</t>
  </si>
  <si>
    <t>brazen#2</t>
  </si>
  <si>
    <t>made of or resembling brass (as in color or hardness)</t>
  </si>
  <si>
    <t>geological#1 geologic#1</t>
  </si>
  <si>
    <t>of or relating to or based on geology; "geological formations"; "geologic forces"</t>
  </si>
  <si>
    <t>psychological#2</t>
  </si>
  <si>
    <t>of or relating to or determined by psychology; "psychological theories"</t>
  </si>
  <si>
    <t>psychogenetic#2</t>
  </si>
  <si>
    <t>of or relating to the origin and development of the mind</t>
  </si>
  <si>
    <t>psychogenic#1 psychogenetic#1</t>
  </si>
  <si>
    <t>of or relating to the psychological cause of a disorder</t>
  </si>
  <si>
    <t>sociological#1</t>
  </si>
  <si>
    <t>of or relating to or determined by sociology; "sociological studies"</t>
  </si>
  <si>
    <t>demographic#1</t>
  </si>
  <si>
    <t>of or relating to demography; "demographic surveys"</t>
  </si>
  <si>
    <t>ecological#2 ecologic#2 bionomical#1 bionomic#1</t>
  </si>
  <si>
    <t>of or relating to the science of ecology; "ecological research"</t>
  </si>
  <si>
    <t>ecological#1 ecologic#1</t>
  </si>
  <si>
    <t>characterized by the interdependence of living organisms in an environment; "an ecological disaster"</t>
  </si>
  <si>
    <t>theological#1</t>
  </si>
  <si>
    <t>of or relating to or concerning theology; "theological seminar"</t>
  </si>
  <si>
    <t>anthropological#1</t>
  </si>
  <si>
    <t>of or concerned with the science of anthropology; "anthropological studies"</t>
  </si>
  <si>
    <t>paleoanthropological#1</t>
  </si>
  <si>
    <t>of or concerned with the scientific study of human fossils</t>
  </si>
  <si>
    <t>computational#1</t>
  </si>
  <si>
    <t>of or involving computation or computers; "computational linguistics"</t>
  </si>
  <si>
    <t>athletic#1</t>
  </si>
  <si>
    <t>relating to or befitting athletics or athletes; "athletic facilities"</t>
  </si>
  <si>
    <t>astrophysical#1</t>
  </si>
  <si>
    <t>of or concerned with astrophysics; "astrophysical sciences"</t>
  </si>
  <si>
    <t>geopolitical#1</t>
  </si>
  <si>
    <t>of or relating to geopolitics</t>
  </si>
  <si>
    <t>thermodynamical#1 thermodynamic#1</t>
  </si>
  <si>
    <t>of or concerned with thermodynamics; "the thermodynamic limit"</t>
  </si>
  <si>
    <t>geophysical#1</t>
  </si>
  <si>
    <t>of or concerned with geophysics; "geophysical sciences"</t>
  </si>
  <si>
    <t>seismological#1 seismologic#1</t>
  </si>
  <si>
    <t>of or concerned with seismology</t>
  </si>
  <si>
    <t>peptic#1</t>
  </si>
  <si>
    <t>relating to or promoting digestion; "peptic juices"</t>
  </si>
  <si>
    <t>duodenal#1</t>
  </si>
  <si>
    <t>in or relating to the duodenum; "duodenal ulcer"</t>
  </si>
  <si>
    <t>neuropsychological#1</t>
  </si>
  <si>
    <t>of or concerned with neuropsychology</t>
  </si>
  <si>
    <t>neurophysiological#1</t>
  </si>
  <si>
    <t>of or concerned with neurophysiology</t>
  </si>
  <si>
    <t>navigational#1</t>
  </si>
  <si>
    <t>of or relating to navigation; "navigational aids"</t>
  </si>
  <si>
    <t>differential#2</t>
  </si>
  <si>
    <t>involving or containing one or more derivatives; "differential equation"</t>
  </si>
  <si>
    <t>deconstructionist#1</t>
  </si>
  <si>
    <t>of or concerned with the philosophical theory of literature known as deconstructionism; "deconstructionist criticism"</t>
  </si>
  <si>
    <t>rationalist#1</t>
  </si>
  <si>
    <t>of or relating to or characteristic of rationalism; "rationalist philosophy"</t>
  </si>
  <si>
    <t>calligraphical#1 calligraphic#1</t>
  </si>
  <si>
    <t>of or relating to or expressed in calligraphy</t>
  </si>
  <si>
    <t>lexicographical#1 lexicographic#1</t>
  </si>
  <si>
    <t>of or relating to lexicography</t>
  </si>
  <si>
    <t>orthographic#1</t>
  </si>
  <si>
    <t>of or relating to or expressed in orthography</t>
  </si>
  <si>
    <t>telegraphic#1</t>
  </si>
  <si>
    <t>of or relating to or transmitted by telegraph; "a telegraphic machine"; "telegraphic news reports"</t>
  </si>
  <si>
    <t>typographical#1 typographic#1</t>
  </si>
  <si>
    <t>relating to or occurring or used in typography; "the typographic art"; "a typographical error"</t>
  </si>
  <si>
    <t>astrological#1</t>
  </si>
  <si>
    <t>relating to or concerned with astrology; "astrological chart"</t>
  </si>
  <si>
    <t>syllogistic#1</t>
  </si>
  <si>
    <t>of or relating to or consisting of syllogism; "syllogistic reasoning"</t>
  </si>
  <si>
    <t>necromantical#1 necromantic#1</t>
  </si>
  <si>
    <t>relating to or associated with necromancy; "mysterious necromantic rites"</t>
  </si>
  <si>
    <t>lithomantic#1</t>
  </si>
  <si>
    <t>of or relating to lithomancy</t>
  </si>
  <si>
    <t>mechanistic#2</t>
  </si>
  <si>
    <t>of or relating to the philosophical theory of mechanism</t>
  </si>
  <si>
    <t>chiromantic#1</t>
  </si>
  <si>
    <t>of or relating to palmistry</t>
  </si>
  <si>
    <t>parametric#1</t>
  </si>
  <si>
    <t>of or relating to or in terms of a parameter; "parametric equation"</t>
  </si>
  <si>
    <t>nonparametric#1</t>
  </si>
  <si>
    <t>not involving an estimation of the parameters of a statistic</t>
  </si>
  <si>
    <t>statistical#1</t>
  </si>
  <si>
    <t>of or relating to statistics; "statistical population"</t>
  </si>
  <si>
    <t>nihilistic#1</t>
  </si>
  <si>
    <t>of or relating to nihilism</t>
  </si>
  <si>
    <t>spiritualistic#1 spiritualist#1</t>
  </si>
  <si>
    <t>of or relating to or connected with spiritualism</t>
  </si>
  <si>
    <t>supernaturalistic#1 supernaturalist#1</t>
  </si>
  <si>
    <t>of or relating to supernaturalism; "supernaturalist beliefs"</t>
  </si>
  <si>
    <t>operationalist#1</t>
  </si>
  <si>
    <t>of or relating to or espousing operationalism; "operationalist doctrine"</t>
  </si>
  <si>
    <t>operatic#1</t>
  </si>
  <si>
    <t>of or relating to or characteristic of opera</t>
  </si>
  <si>
    <t>trigonometric#1</t>
  </si>
  <si>
    <t>of or relating to or according to the principles of trigonometry; "trigonometric function"</t>
  </si>
  <si>
    <t>pharmacological#1 pharmacologic#1</t>
  </si>
  <si>
    <t>of or relating to pharmacology</t>
  </si>
  <si>
    <t>toxicological#1 toxicologic#1</t>
  </si>
  <si>
    <t>of or relating to toxicology</t>
  </si>
  <si>
    <t>psychiatrical#1 psychiatric#1</t>
  </si>
  <si>
    <t>relating to or used in or engaged in the practice of psychiatry; "psychiatric disorder"; "psychiatric hospital"</t>
  </si>
  <si>
    <t>oncological#1 oncologic#1</t>
  </si>
  <si>
    <t>of or relating to or practicing oncology; "oncological nurse"</t>
  </si>
  <si>
    <t>psychoanalytical#1 psychoanalytic#1</t>
  </si>
  <si>
    <t>of or relating to or incorporating the methods and theory of psychiatric treatment originated by Sigmund Freud; "Freud's psychoanalytical theories"; "psychoanalytic treatment"</t>
  </si>
  <si>
    <t>psychometric#1</t>
  </si>
  <si>
    <t>of or relating to psychometrics; "psychometric journals"</t>
  </si>
  <si>
    <t>psychomotor#1</t>
  </si>
  <si>
    <t>of or relating to or characterizing mental events that have motor consequences or vice versa</t>
  </si>
  <si>
    <t>psychotherapeutic#1</t>
  </si>
  <si>
    <t>of or relating to or practicing psychotherapy; "psychotherapeutic sessions"</t>
  </si>
  <si>
    <t>therapeutical#1 therapeutic#2</t>
  </si>
  <si>
    <t>relating to or involved in therapy; "therapeutic approach to criminality"</t>
  </si>
  <si>
    <t>neuroanatomical#1 neuroanatomic#1</t>
  </si>
  <si>
    <t>of or relating to neural tissue or the nervous system</t>
  </si>
  <si>
    <t>virological#1</t>
  </si>
  <si>
    <t>of or relating to the science of virology; "virological research"</t>
  </si>
  <si>
    <t>bacteriological#1 bacteriologic#1</t>
  </si>
  <si>
    <t>of or relating to bacteriology</t>
  </si>
  <si>
    <t>cardiologic#1</t>
  </si>
  <si>
    <t>of or relating to or used in or practicing cardiology; "cardiologic evidence"</t>
  </si>
  <si>
    <t>endocrine#1 endocrinal#1</t>
  </si>
  <si>
    <t>of or belonging to endocrine glands or their secretions; "endocrine system"</t>
  </si>
  <si>
    <t>enolic#1</t>
  </si>
  <si>
    <t>of or relating to or consisting of enol</t>
  </si>
  <si>
    <t>exocrine#1</t>
  </si>
  <si>
    <t>of or relating to exocrine glands or their secretions</t>
  </si>
  <si>
    <t>endodontic#1</t>
  </si>
  <si>
    <t>of or relating to or involving or practicing endodontics; "an endodontic specialist"</t>
  </si>
  <si>
    <t>endoparasitic#1</t>
  </si>
  <si>
    <t>of or relating to parasites that live in the internal organs of animals</t>
  </si>
  <si>
    <t>orthodontic#1</t>
  </si>
  <si>
    <t>of or relating to or involving or practicing orthodontics; "orthodontic braces"</t>
  </si>
  <si>
    <t>periodontic#1 periodontal#1</t>
  </si>
  <si>
    <t>of or relating to or involving or practicing periodontics; "periodontal disease"</t>
  </si>
  <si>
    <t>dermatological#1 dermatologic#1</t>
  </si>
  <si>
    <t>of or relating to or practicing dermatology</t>
  </si>
  <si>
    <t>exodontic#1</t>
  </si>
  <si>
    <t>of or relating to or involving exodontics; "exodontic surgeon"</t>
  </si>
  <si>
    <t>gerontological#1 geriatric#2</t>
  </si>
  <si>
    <t>of or relating to or practicing geriatrics; "geriatric hospital"</t>
  </si>
  <si>
    <t>geriatric#1</t>
  </si>
  <si>
    <t>of or relating to the aged; "geriatric disorder"</t>
  </si>
  <si>
    <t>german-american#1</t>
  </si>
  <si>
    <t>of or relating to or characteristic of German Americans</t>
  </si>
  <si>
    <t>gynecological#1 gynecologic#1 gynaecological#1</t>
  </si>
  <si>
    <t>of or relating to or practicing gynecology; "gynecological examination"</t>
  </si>
  <si>
    <t>gymnosophical#1</t>
  </si>
  <si>
    <t>of or relating to gymnosophy</t>
  </si>
  <si>
    <t>gymnospermous#1</t>
  </si>
  <si>
    <t>relating to or characteristic of plants of the class Gymnospermae</t>
  </si>
  <si>
    <t>hematological#1 hematologic#1 haematological#1</t>
  </si>
  <si>
    <t>of or relating to or involved in hematology</t>
  </si>
  <si>
    <t>obstetrical#1 obstetric#1</t>
  </si>
  <si>
    <t>of or relating to or used in or practicing obstetrics; "obstetric hospital"</t>
  </si>
  <si>
    <t>neurological#1 neurologic#1</t>
  </si>
  <si>
    <t>of or relating to or used in or practicing neurology; "neurological evidence"</t>
  </si>
  <si>
    <t>spectrometric#1</t>
  </si>
  <si>
    <t>of or relating to or involving spectrometry</t>
  </si>
  <si>
    <t>spectroscopical#1 spectroscopic#1</t>
  </si>
  <si>
    <t>of or relating to or involving spectroscopy; "spectroscopic analysis"</t>
  </si>
  <si>
    <t>mass_spectroscopic#1</t>
  </si>
  <si>
    <t>relating to or involving mass spectroscopy</t>
  </si>
  <si>
    <t>mass-spectrometric#1</t>
  </si>
  <si>
    <t>relating to or involving a mass spectrometer</t>
  </si>
  <si>
    <t>electron_microscopic#1</t>
  </si>
  <si>
    <t>of or relating to or involving an electron microscope</t>
  </si>
  <si>
    <t>microscopical#1 microscopic#1</t>
  </si>
  <si>
    <t>of or relating to or used in microscopy; "microscopic analysis"; "microscopical examination"</t>
  </si>
  <si>
    <t>insurrectionary#1 insurrectional#1</t>
  </si>
  <si>
    <t>of or relating to or given to insurrection</t>
  </si>
  <si>
    <t>conspiratorial#1 conspirative#1</t>
  </si>
  <si>
    <t>relating to or characteristic of conspiracy or conspirators; "a conspiratorial whisper"; "the discovery of possible conspirative codes"</t>
  </si>
  <si>
    <t>domestic#2</t>
  </si>
  <si>
    <t>of or relating to the home; "domestic servant"; "domestic science"</t>
  </si>
  <si>
    <t>econometric#1</t>
  </si>
  <si>
    <t>of or relating to econometrics; "econometric theories"</t>
  </si>
  <si>
    <t>criminological#1</t>
  </si>
  <si>
    <t>of or relating to or involved in criminology</t>
  </si>
  <si>
    <t>classicistic#1</t>
  </si>
  <si>
    <t>of or relating to classicism; "the classicistic tradition"</t>
  </si>
  <si>
    <t>historical#1</t>
  </si>
  <si>
    <t>of or relating to the study of history; "historical scholars"; "a historical perspective"</t>
  </si>
  <si>
    <t>ahistorical#1</t>
  </si>
  <si>
    <t>unconcerned with or unrelated to history or to historical development or to tradition</t>
  </si>
  <si>
    <t>ontological#1</t>
  </si>
  <si>
    <t>of or relating to ontology; "ontological speculations"</t>
  </si>
  <si>
    <t>pietistical#1 pietistic#1</t>
  </si>
  <si>
    <t>of or relating to Pietism; "the Pietistic movement"</t>
  </si>
  <si>
    <t>fascistic#1 fascist#1</t>
  </si>
  <si>
    <t>relating to or characteristic of fascism; "fascist propaganda"</t>
  </si>
  <si>
    <t>catholic#1</t>
  </si>
  <si>
    <t>of or relating to or supporting Catholicism; "the Catholic Church"</t>
  </si>
  <si>
    <t>anglo-catholic#1</t>
  </si>
  <si>
    <t>supporting the Anglican Church</t>
  </si>
  <si>
    <t>anglo-indian#1</t>
  </si>
  <si>
    <t>relating to British India or the English in India</t>
  </si>
  <si>
    <t>romanic#1 roman#2</t>
  </si>
  <si>
    <t>of or relating to or derived from Rome (especially ancient Rome); "Roman architecture"; "the old Roman wall"</t>
  </si>
  <si>
    <t>roman#1</t>
  </si>
  <si>
    <t>relating to or characteristic of people of Rome; "Roman virtues"; "his Roman bearing in adversity"; "a Roman nose"</t>
  </si>
  <si>
    <t>romish#1 romanist#1 roman_catholic#1 roman#4 r.c.#1 popish#1 papistical#1 papistic#1 papist#1</t>
  </si>
  <si>
    <t>of or relating to or supporting Romanism; "the Roman Catholic Church"</t>
  </si>
  <si>
    <t>roman#3</t>
  </si>
  <si>
    <t>characteristic of the modern type that most directly represents the type used in ancient Roman inscriptions</t>
  </si>
  <si>
    <t>judaic#2 jewish#1</t>
  </si>
  <si>
    <t>of or relating to Jews or their culture or religion; "He is Jewish"; "a Jewish wedding"</t>
  </si>
  <si>
    <t>judaical#1 judaic#1</t>
  </si>
  <si>
    <t>of or relating to or characteristic of the Jews or their culture or religion; "the Judaic idea of justice"</t>
  </si>
  <si>
    <t>anglo-jewish#1</t>
  </si>
  <si>
    <t>of English-speaking Jews and their culture; "Anglo-Jewish papers"</t>
  </si>
  <si>
    <t>evangelical#2</t>
  </si>
  <si>
    <t>of or pertaining to or in keeping with the Christian gospel especially as in the first 4 books of the New Testament</t>
  </si>
  <si>
    <t>evangelical#1</t>
  </si>
  <si>
    <t>relating to or being a Christian church believing in personal conversion and the inerrancy of the Bible especially the 4 Gospels; "evangelical Christianity"; "an ultraconservative evangelical message"</t>
  </si>
  <si>
    <t>evangelistic#1</t>
  </si>
  <si>
    <t>relating to or promoting the preaching and dissemination of the Christian gospel; "evangelistic fervor"; "the evangelistic concerns of the early church"</t>
  </si>
  <si>
    <t>muslim#1 moslem#1 islamic#1</t>
  </si>
  <si>
    <t>of or relating to or supporting Islamism; "Islamic art"</t>
  </si>
  <si>
    <t>hindu#1 hindoo#1 hindi#1</t>
  </si>
  <si>
    <t>of or relating to or supporting Hinduism; "the Hindu faith"</t>
  </si>
  <si>
    <t>hmong#1</t>
  </si>
  <si>
    <t>of or related to the Hmong people or their language or their culture</t>
  </si>
  <si>
    <t>buddhistic#1 buddhist#1</t>
  </si>
  <si>
    <t>of or relating to or supporting Buddhism; "Buddhist sculpture"</t>
  </si>
  <si>
    <t>sculptural#1</t>
  </si>
  <si>
    <t>relating to or consisting of sculpture; "sculptural embellishments"</t>
  </si>
  <si>
    <t>evaporative#1</t>
  </si>
  <si>
    <t>relating to or causing or being caused by evaporation; "an evaporative cooler"</t>
  </si>
  <si>
    <t>confucian#1</t>
  </si>
  <si>
    <t>relating to or characteristic of Confucianism; "Confucian ethics"</t>
  </si>
  <si>
    <t>shintoistic#1 shintoist#1 shinto#1</t>
  </si>
  <si>
    <t>relating to or characteristic of Shintoism; "Shinto temples"</t>
  </si>
  <si>
    <t>kokka#1</t>
  </si>
  <si>
    <t>of or pertaining to the branch of Shinto recognized as the state religion of Japan</t>
  </si>
  <si>
    <t>shuha#1</t>
  </si>
  <si>
    <t>of or pertaining to any Shinto sect other than Kokka Shinto</t>
  </si>
  <si>
    <t>rastafarian#1</t>
  </si>
  <si>
    <t>of or pertaining to or characteristic of Rastafarianism or Rastafarians</t>
  </si>
  <si>
    <t>jainist#1 jain#1</t>
  </si>
  <si>
    <t>relating to or characteristic of Jainism; "Jain gods"</t>
  </si>
  <si>
    <t>taoist#2</t>
  </si>
  <si>
    <t>of or relating to the philosophical system developed by Lao-tzu and Chuang-tzu advocating a simple honest life</t>
  </si>
  <si>
    <t>taoist#1</t>
  </si>
  <si>
    <t>of or relating to the popular Chinese religious system based on the teachings of Lao-tzu but including a pantheon of gods along with divination and magic; "Taoist temples"</t>
  </si>
  <si>
    <t>textual#1</t>
  </si>
  <si>
    <t>of or relating to or based on a text; "textual analysis"</t>
  </si>
  <si>
    <t>tantrik#1 tantric#1</t>
  </si>
  <si>
    <t>of or relating to Tantrism; "Tantric rituals"</t>
  </si>
  <si>
    <t>magnetic#1</t>
  </si>
  <si>
    <t>of or relating to or caused by magnetism; "magnetic forces"</t>
  </si>
  <si>
    <t>electromagnetic#1</t>
  </si>
  <si>
    <t>pertaining to or exhibiting magnetism produced by electric charge in motion; "electromagnetic energy"</t>
  </si>
  <si>
    <t>avestan#1</t>
  </si>
  <si>
    <t>of or pertaining to the Avesta (sacred text of Zoroastrianism)</t>
  </si>
  <si>
    <t>zoroastrian#1</t>
  </si>
  <si>
    <t>of or pertaining to Zoroaster or the religion he founded</t>
  </si>
  <si>
    <t>capillary#1</t>
  </si>
  <si>
    <t>of or relating to hair</t>
  </si>
  <si>
    <t>automotive#1</t>
  </si>
  <si>
    <t>of or relating to motor vehicles; "automotive supplies"</t>
  </si>
  <si>
    <t>horticultural#1</t>
  </si>
  <si>
    <t>of or relating to the cultivation of plants</t>
  </si>
  <si>
    <t>cervical#1</t>
  </si>
  <si>
    <t>of or relating to the cervix of the uterus; "cervical cancer"</t>
  </si>
  <si>
    <t>american#2</t>
  </si>
  <si>
    <t>of or relating to or characteristic of the continents and islands of the Americas; "the American hemisphere"; "American flora and fauna"</t>
  </si>
  <si>
    <t>american#1</t>
  </si>
  <si>
    <t>of or relating to the United States of America or its people or language or culture; "American citizens"; "American English"; "the American dream"</t>
  </si>
  <si>
    <t>anti-american#1</t>
  </si>
  <si>
    <t>opposed to the United States and its policies</t>
  </si>
  <si>
    <t>pro-american#1</t>
  </si>
  <si>
    <t>supporting the United States and its policies</t>
  </si>
  <si>
    <t>native_american#1 indian#2 amerindic#1 amerind#1</t>
  </si>
  <si>
    <t>of or pertaining to American Indians or their culture or languages; "Native American religions"; "Indian arrowheads"</t>
  </si>
  <si>
    <t>indian#1</t>
  </si>
  <si>
    <t>of or relating to or characteristic of India or the East Indies or their peoples or languages or cultures; "the Indian subcontinent"; "Indian saris"</t>
  </si>
  <si>
    <t>north_american#1</t>
  </si>
  <si>
    <t>of or pertaining to or characteristic of the continent or countries of North America or their peoples</t>
  </si>
  <si>
    <t>south_american#1</t>
  </si>
  <si>
    <t>of or pertaining to or characteristic of the continent or countries of South America or their peoples</t>
  </si>
  <si>
    <t>south_african#1</t>
  </si>
  <si>
    <t>of or pertaining to or characteristic of South Africa or its people</t>
  </si>
  <si>
    <t>asymptotic#1</t>
  </si>
  <si>
    <t>relating to or of the nature of an asymptote; "an asymptotic function"</t>
  </si>
  <si>
    <t>subtropical#1 subtropic#1 semitropical#1 semitropic#1</t>
  </si>
  <si>
    <t>of or relating to or characteristic of conditions in the subtropics; "even near the equator vegetation at 5000 ft is subtropical rather than tropical"</t>
  </si>
  <si>
    <t>tropical#2</t>
  </si>
  <si>
    <t>of or relating to the tropics, or either tropic; "tropical year"</t>
  </si>
  <si>
    <t>equatorial#2</t>
  </si>
  <si>
    <t>of or relating to conditions at the geographical equator; "equatorial heat"</t>
  </si>
  <si>
    <t>equatorial#1</t>
  </si>
  <si>
    <t>of or relating to or at an equator; "equatorial diameter"</t>
  </si>
  <si>
    <t>rational#3</t>
  </si>
  <si>
    <t>capable of being expressed as a quotient of integers; "rational numbers"</t>
  </si>
  <si>
    <t>irrational#2</t>
  </si>
  <si>
    <t>real but not expressible as the quotient of two integers; "irrational numbers"</t>
  </si>
  <si>
    <t>anionic#1</t>
  </si>
  <si>
    <t>of or relating to anions</t>
  </si>
  <si>
    <t>cationic#1</t>
  </si>
  <si>
    <t>of or relating to cations</t>
  </si>
  <si>
    <t>satanic#2</t>
  </si>
  <si>
    <t>of or relating to Satan; "Satanic verses"</t>
  </si>
  <si>
    <t>angular#1</t>
  </si>
  <si>
    <t>measured by an angle or by the rate of change of an angle; "angular momentum"</t>
  </si>
  <si>
    <t>rabbinical#1 rabbinic#1</t>
  </si>
  <si>
    <t>of or relating to rabbis or their teachings; "rabbinical school"</t>
  </si>
  <si>
    <t>arteriosclerotic#1</t>
  </si>
  <si>
    <t>affected by arteriosclerosis</t>
  </si>
  <si>
    <t>idolatrous#1</t>
  </si>
  <si>
    <t>relating to or practicing idolatry; "idolatrous worship"</t>
  </si>
  <si>
    <t>sacramental#1</t>
  </si>
  <si>
    <t>of or relating to or involving a sacrament</t>
  </si>
  <si>
    <t>theistical#1 theistic#1 theist#1</t>
  </si>
  <si>
    <t>of or relating to theism</t>
  </si>
  <si>
    <t>deistic#1 deist#1</t>
  </si>
  <si>
    <t>of or relating to deism</t>
  </si>
  <si>
    <t>pantheistic#1 pantheist#1</t>
  </si>
  <si>
    <t>of or relating to pantheism</t>
  </si>
  <si>
    <t>nocturnal#2</t>
  </si>
  <si>
    <t>of or relating to or occurring in the night; "nocturnal darkness"</t>
  </si>
  <si>
    <t>mensural#2 mensurable#1 measured#1</t>
  </si>
  <si>
    <t>having notes of fixed rhythmic value</t>
  </si>
  <si>
    <t>mensural#1</t>
  </si>
  <si>
    <t>of or relating to measure</t>
  </si>
  <si>
    <t>mensal#1</t>
  </si>
  <si>
    <t>the dining table</t>
  </si>
  <si>
    <t>epicarpal#1</t>
  </si>
  <si>
    <t>of or relating to the epicarp</t>
  </si>
  <si>
    <t>epithelial#1</t>
  </si>
  <si>
    <t>of or belonging to the epithelium; "epithelial layer"</t>
  </si>
  <si>
    <t>epitheliod#1</t>
  </si>
  <si>
    <t>resembling epithelium; "epithelial tissue"</t>
  </si>
  <si>
    <t>pancreatic#1</t>
  </si>
  <si>
    <t>of or involving the pancreas; "pancreatic cancer"</t>
  </si>
  <si>
    <t>ovarian#1</t>
  </si>
  <si>
    <t>of or involving the ovaries; "ovarian cancer"</t>
  </si>
  <si>
    <t>ovine#1</t>
  </si>
  <si>
    <t>of or pertaining to or of the nature of or characteristic of a sheep or sheep</t>
  </si>
  <si>
    <t>ovular#2</t>
  </si>
  <si>
    <t>of or relating to an ovum</t>
  </si>
  <si>
    <t>ovular#1</t>
  </si>
  <si>
    <t>being or of the nature of an ovule</t>
  </si>
  <si>
    <t>uterine#1</t>
  </si>
  <si>
    <t>of or involving the uterus; "uterine cancer"</t>
  </si>
  <si>
    <t>intrauterine#1</t>
  </si>
  <si>
    <t>within the womb</t>
  </si>
  <si>
    <t>testicular#1</t>
  </si>
  <si>
    <t>of or involving the testes; "testicular cancer"</t>
  </si>
  <si>
    <t>rectal#1</t>
  </si>
  <si>
    <t>of or involving the rectum; "rectal cancer"</t>
  </si>
  <si>
    <t>rectosigmoid#1</t>
  </si>
  <si>
    <t>of or related to or near the sigmoid colon and the upper part of the rectum</t>
  </si>
  <si>
    <t>monozygotic#1</t>
  </si>
  <si>
    <t>derived from a single fertilized egg; "monozygotic twins"</t>
  </si>
  <si>
    <t>dizygous#1 dizygotic#1</t>
  </si>
  <si>
    <t>derived from two separately fertilized eggs; "dizygotic twins"</t>
  </si>
  <si>
    <t>synaptic#1</t>
  </si>
  <si>
    <t>(neuroscience) of or involving synapses</t>
  </si>
  <si>
    <t>dendritic#1</t>
  </si>
  <si>
    <t>(neuroscience) of or relating to or resembling a dendrite; "dendritic fiber"</t>
  </si>
  <si>
    <t>iliac#1</t>
  </si>
  <si>
    <t>of or relating to the ilium</t>
  </si>
  <si>
    <t>lobar#1</t>
  </si>
  <si>
    <t>of or relating to or affecting a lobe; "lobar pneumonia"</t>
  </si>
  <si>
    <t>lobated#1 lobate#1</t>
  </si>
  <si>
    <t>having or resembling a lobe or lobes; "a lobate tongue"</t>
  </si>
  <si>
    <t>abdominal#1</t>
  </si>
  <si>
    <t>of or relating to or near the abdomen; "abdominal muscles"</t>
  </si>
  <si>
    <t>hormonal#1</t>
  </si>
  <si>
    <t>of or relating to or caused by hormones; "hormonal changes"</t>
  </si>
  <si>
    <t>hemispheric#1</t>
  </si>
  <si>
    <t>of or relating to the cerebral hemispheres</t>
  </si>
  <si>
    <t>occipital#1</t>
  </si>
  <si>
    <t>of or relating to the occiput; "occipital bone"</t>
  </si>
  <si>
    <t>pulmonic#1 pulmonary#1 pneumonic#2</t>
  </si>
  <si>
    <t>relating to or affecting the lungs; "pulmonary disease"</t>
  </si>
  <si>
    <t>pneumonic#1</t>
  </si>
  <si>
    <t>pertaining to or characterized by or affected by pneumonia; "pneumonic plague"</t>
  </si>
  <si>
    <t>intrapulmonary#1</t>
  </si>
  <si>
    <t>being or occurring within a lung</t>
  </si>
  <si>
    <t>intestinal#1 enteric#2 enteral#2</t>
  </si>
  <si>
    <t>of or relating to or inside the intestines; "intestinal disease"</t>
  </si>
  <si>
    <t>skeletal#1</t>
  </si>
  <si>
    <t>of or relating to or forming or attached to a skeleton; "the skeletal system"; "skeletal bones"; "skeletal muscles"</t>
  </si>
  <si>
    <t>skinny#2</t>
  </si>
  <si>
    <t>of or relating to or resembling skin</t>
  </si>
  <si>
    <t>adjective#1 adjectival#1</t>
  </si>
  <si>
    <t>of or relating to or functioning as an adjective; "adjectival syntax"; "an adjective clause"</t>
  </si>
  <si>
    <t>adverbial#1</t>
  </si>
  <si>
    <t>of or relating to or functioning as an adverb; "adverbial syntax"</t>
  </si>
  <si>
    <t>morphemic#1</t>
  </si>
  <si>
    <t>of or relating to morphemes</t>
  </si>
  <si>
    <t>bimorphemic#1</t>
  </si>
  <si>
    <t>consisting of two morphemes; "the bimorphemic word `rays'"</t>
  </si>
  <si>
    <t>monomorphemic#1</t>
  </si>
  <si>
    <t>consisting of only one morpheme; "`raise' is monomorphemic but `rays' is not"</t>
  </si>
  <si>
    <t>polymorphemic#1</t>
  </si>
  <si>
    <t>consisting of two or more morphemes</t>
  </si>
  <si>
    <t>morphophonemic#1</t>
  </si>
  <si>
    <t>of or relating to morphophonemics</t>
  </si>
  <si>
    <t>clausal#1</t>
  </si>
  <si>
    <t>of or relating to or functioning as a clause; "clausal structure"</t>
  </si>
  <si>
    <t>phrasal#1</t>
  </si>
  <si>
    <t>of or relating to or functioning as a phrase; "phrasal verb"</t>
  </si>
  <si>
    <t>infinitival#1</t>
  </si>
  <si>
    <t>relating to or formed with the infinitive; "infinitival clause"</t>
  </si>
  <si>
    <t>pronominal#1</t>
  </si>
  <si>
    <t>relating to pronouns; "pronominal reference"</t>
  </si>
  <si>
    <t>indexical#1</t>
  </si>
  <si>
    <t>of or relating to or serving as an index</t>
  </si>
  <si>
    <t>indexless#1</t>
  </si>
  <si>
    <t>lacking an index</t>
  </si>
  <si>
    <t>cruciferous#1</t>
  </si>
  <si>
    <t>of or relating to or belonging to the plant family Cruciferae</t>
  </si>
  <si>
    <t>mathematical#1</t>
  </si>
  <si>
    <t>of or pertaining to or of the nature of mathematics; "a mathematical textbook"; "slide rules and other mathematical instruments"; "a mathematical solution to a problem"; "mathematical proof"</t>
  </si>
  <si>
    <t>choreographic#1</t>
  </si>
  <si>
    <t>of or concerned with choreography</t>
  </si>
  <si>
    <t>runic#1</t>
  </si>
  <si>
    <t>relating to or consisting of runes; "runic inscription"</t>
  </si>
  <si>
    <t>scriptural#2</t>
  </si>
  <si>
    <t>written or relating to writing</t>
  </si>
  <si>
    <t>pentatonic#1</t>
  </si>
  <si>
    <t>relating to a pentatonic scale</t>
  </si>
  <si>
    <t>anaphoric#1</t>
  </si>
  <si>
    <t>relating to anaphora; "anaphoric reference"</t>
  </si>
  <si>
    <t>anapestic#1 anapaestic#1</t>
  </si>
  <si>
    <t>(of a metric foot) characterized by two short syllables followed by a long one</t>
  </si>
  <si>
    <t>rhetorical#1</t>
  </si>
  <si>
    <t>of or relating to rhetoric; "accepted two or three verbal and rhetorical changes I suggested"- W.A.White; "the rhetorical sin of the meaningless variation"- Lewis Mumford</t>
  </si>
  <si>
    <t>tectonic#1</t>
  </si>
  <si>
    <t>pertaining to the structure or movement of the earth's crust; "tectonic plates"; "tectonic valleys"</t>
  </si>
  <si>
    <t>riparian#1</t>
  </si>
  <si>
    <t>of or relating to or located on the banks of a river or stream; "riparian land"</t>
  </si>
  <si>
    <t>martian#1</t>
  </si>
  <si>
    <t>of or relating to the planet Mars (or its fictional inhabitants)</t>
  </si>
  <si>
    <t>actuarial#1</t>
  </si>
  <si>
    <t>of or relating to the work of an actuary</t>
  </si>
  <si>
    <t>psycholinguistic#1</t>
  </si>
  <si>
    <t>of or relating to the psychology of language</t>
  </si>
  <si>
    <t>robotic#1</t>
  </si>
  <si>
    <t>of or relating to mechanical robots; "among our robotic devices is a vacuum cleaner"</t>
  </si>
  <si>
    <t>rotatory#1 revolutionary#2</t>
  </si>
  <si>
    <t>of or relating to or characteristic or causing an axial or orbital turn</t>
  </si>
  <si>
    <t>epicyclical#1 epicyclic#1</t>
  </si>
  <si>
    <t>of or relating to an epicycle; "epicyclic gear train"</t>
  </si>
  <si>
    <t>expansionist#1</t>
  </si>
  <si>
    <t>of or involving or guided by expansionism</t>
  </si>
  <si>
    <t>experimental#1</t>
  </si>
  <si>
    <t>relating to or based on experiment; "experimental physics"</t>
  </si>
  <si>
    <t>propitiatory#1 expiatory#1 expiative#1</t>
  </si>
  <si>
    <t>having power to atone for or offered by way of expiation or propitiation; "expiatory (or propitiatory) sacrifice"</t>
  </si>
  <si>
    <t>familial#1</t>
  </si>
  <si>
    <t>relating to or having the characteristics of a family; "children of the same familial background"; "familial aggregation"</t>
  </si>
  <si>
    <t>etiological#2 etiologic#2 aetiological#2 aetiologic#2</t>
  </si>
  <si>
    <t>relating to the etiology of a disease; "etiological agent"</t>
  </si>
  <si>
    <t>etiological#1 etiologic#1 aetiological#1 aetiologic#1</t>
  </si>
  <si>
    <t>of or relating to the philosophical study of causation</t>
  </si>
  <si>
    <t>exuvial#1</t>
  </si>
  <si>
    <t>of or relating to the cast-off skins or cuticles of various animals</t>
  </si>
  <si>
    <t>behavioural#1 behavioral#1</t>
  </si>
  <si>
    <t>of or relating to behavior; "behavioral sciences"</t>
  </si>
  <si>
    <t>african#1</t>
  </si>
  <si>
    <t>of or relating to the nations of Africa or their peoples; "African languages"</t>
  </si>
  <si>
    <t>east_african#1</t>
  </si>
  <si>
    <t>of or relating to or located in East Africa</t>
  </si>
  <si>
    <t>east_indian#1</t>
  </si>
  <si>
    <t>of or relating to or located in the East Indies</t>
  </si>
  <si>
    <t>afro-asian#1</t>
  </si>
  <si>
    <t>of or relating to the nations of Africa and Asia or their peoples; "Afro-Asian population"</t>
  </si>
  <si>
    <t>phenotypical#1 phenotypic#1</t>
  </si>
  <si>
    <t>of or relating to or constituting a phenotype; "phenotypical profile"</t>
  </si>
  <si>
    <t>genotypical#1 genotypic#1</t>
  </si>
  <si>
    <t>of or relating to or constituting a genotype; "genotypical pattern"</t>
  </si>
  <si>
    <t>ontogenetic#1</t>
  </si>
  <si>
    <t>of or relating to the origin and development of individual organisms; "ontogenetic development"</t>
  </si>
  <si>
    <t>phylogenetic#1 phyletic#1</t>
  </si>
  <si>
    <t>of or relating to the evolutionary development of organisms; "phylogenetic development"</t>
  </si>
  <si>
    <t>environmental#2</t>
  </si>
  <si>
    <t>concerned with the ecological effects of altering the environment; "environmental pollution"</t>
  </si>
  <si>
    <t>environmental#1</t>
  </si>
  <si>
    <t>of or relating to the external conditions or surroundings; "environmental factors"</t>
  </si>
  <si>
    <t>methodological#1</t>
  </si>
  <si>
    <t>relating to the methodology of some discipline; "methodological errors"</t>
  </si>
  <si>
    <t>cross-sectional#1</t>
  </si>
  <si>
    <t>of or relating to a cross section; "a cross-sectional slice"</t>
  </si>
  <si>
    <t>sectional#1</t>
  </si>
  <si>
    <t>relating to or based upon a section (i.e. as if cut through by an intersecting plane); "a sectional view"; "sectional drawings"</t>
  </si>
  <si>
    <t>trabeculate#1 trabecular#1</t>
  </si>
  <si>
    <t>of or relating to trabeculae</t>
  </si>
  <si>
    <t>tracheal#1</t>
  </si>
  <si>
    <t>relating to or resembling or functioning like a trachea</t>
  </si>
  <si>
    <t>tractive#1</t>
  </si>
  <si>
    <t>exerting traction and serving to pull</t>
  </si>
  <si>
    <t>transdermic#1 transdermal#1 transcutaneous#1 percutaneous#1</t>
  </si>
  <si>
    <t>through the unbroken skin; refers to medications applied directly to the skin (creams or ointments) or in time-release forms (skin patches); "transdermal estrogen"; "percutaneous absorption"</t>
  </si>
  <si>
    <t>transitional#1</t>
  </si>
  <si>
    <t>of or relating to or characterized by transition; "adolescence is a transitional stage between childhood and adulthood"</t>
  </si>
  <si>
    <t>traumatic#1</t>
  </si>
  <si>
    <t>of or relating to a physical injury or wound to the body</t>
  </si>
  <si>
    <t>trophic#1</t>
  </si>
  <si>
    <t>of or relating to nutrition; "a trophic level on the food chain"</t>
  </si>
  <si>
    <t>tympanic#2</t>
  </si>
  <si>
    <t>associated with the eardrum</t>
  </si>
  <si>
    <t>tympanic#1</t>
  </si>
  <si>
    <t>resembling a drum</t>
  </si>
  <si>
    <t>tympanitic#1</t>
  </si>
  <si>
    <t>of or relating to tympanites</t>
  </si>
  <si>
    <t>perceptual#1</t>
  </si>
  <si>
    <t>of or relating to the act of perceiving; "perceptual stimulus"</t>
  </si>
  <si>
    <t>libidinal#1</t>
  </si>
  <si>
    <t>belonging to the libido; "libidinal impulses"; "libidinal gratification"</t>
  </si>
  <si>
    <t>epileptic#1</t>
  </si>
  <si>
    <t>of or relating to or characteristic of epilepsy; "epileptic seizure"</t>
  </si>
  <si>
    <t>developmental#1</t>
  </si>
  <si>
    <t>of or relating to or constituting development; "developmental psychology"</t>
  </si>
  <si>
    <t>pedagogical#1 pedagogic#1</t>
  </si>
  <si>
    <t>of or relating to pedagogy; "pedagogical significance"</t>
  </si>
  <si>
    <t>educational#1</t>
  </si>
  <si>
    <t>relating to the process of education; "educational psychology"</t>
  </si>
  <si>
    <t>prehistoric#2</t>
  </si>
  <si>
    <t>of or relating to times before written history; "prehistoric archeology"</t>
  </si>
  <si>
    <t>atlantic#1</t>
  </si>
  <si>
    <t>relating to or bordering the Atlantic Ocean; "Atlantic currents"</t>
  </si>
  <si>
    <t>pacific#1</t>
  </si>
  <si>
    <t>relating to or bordering the Pacific Ocean; "Pacific islands"</t>
  </si>
  <si>
    <t>transatlantic#1</t>
  </si>
  <si>
    <t>crossing the Atlantic Ocean; "transatlantic flight"</t>
  </si>
  <si>
    <t>synergistic#2</t>
  </si>
  <si>
    <t>of or relating to the theological doctrine of synergism</t>
  </si>
  <si>
    <t>monistic#1</t>
  </si>
  <si>
    <t>of or relating to the philosophical doctrine of monism; "the monistic school would regard national law and international law as an integrated whole"- J.S.Roucek</t>
  </si>
  <si>
    <t>manichaean#1 dualistic#1</t>
  </si>
  <si>
    <t>of or relating to the philosophical doctrine of dualism; "a Manichaean conflict between good and evil"</t>
  </si>
  <si>
    <t>pluralistic#1</t>
  </si>
  <si>
    <t>of or relating to the philosophical doctrine of pluralism; "a pluralistic culture"</t>
  </si>
  <si>
    <t>pleural#1</t>
  </si>
  <si>
    <t>of or relating to the pleura or the walls of the thorax; "pleural muscles"</t>
  </si>
  <si>
    <t>hilar#1</t>
  </si>
  <si>
    <t>of or relating to or located near a hilum</t>
  </si>
  <si>
    <t>labyrinthine#1</t>
  </si>
  <si>
    <t>relating to or affecting or originating in the inner ear; "labyrinthine deafness"</t>
  </si>
  <si>
    <t>lobular#1</t>
  </si>
  <si>
    <t>of or relating to or resembling a lobule</t>
  </si>
  <si>
    <t>interlobular#1</t>
  </si>
  <si>
    <t>between lobes or lobules</t>
  </si>
  <si>
    <t>intralobular#1</t>
  </si>
  <si>
    <t>inside lobes or lobules</t>
  </si>
  <si>
    <t>anastomotic#1</t>
  </si>
  <si>
    <t>of or relating to or exhibiting anastomosis</t>
  </si>
  <si>
    <t>bronchial#1</t>
  </si>
  <si>
    <t>relating to or associated with the bronchi; "bronchial tubes"; "bronchial pneumonia"</t>
  </si>
  <si>
    <t>arteriolar#1</t>
  </si>
  <si>
    <t>of or relating to or involving arterioles</t>
  </si>
  <si>
    <t>bronchiolar#1</t>
  </si>
  <si>
    <t>of or relating to or involving bronchioles</t>
  </si>
  <si>
    <t>rhombic#1</t>
  </si>
  <si>
    <t>resembling a rhombus</t>
  </si>
  <si>
    <t>trapezoidal#1</t>
  </si>
  <si>
    <t>resembling a trapezoid</t>
  </si>
  <si>
    <t>physiological#1</t>
  </si>
  <si>
    <t>of or relating to the biological study of physiology; "physiological psychology"; "Pavlov's physiological theories"</t>
  </si>
  <si>
    <t>structural#6 morphological#3 morphologic#1</t>
  </si>
  <si>
    <t>relating to or concerned with the morphology of plants and animals; "morphological differences"</t>
  </si>
  <si>
    <t>structural#5 morphological#2 morphologic#3 geomorphological#1 geomorphologic#1</t>
  </si>
  <si>
    <t>pertaining to geological structure; "geomorphological features of the Black Hills"; "morphological features of granite"; "structural effects of folding and faulting of the earth's surface"</t>
  </si>
  <si>
    <t>morphological#1 morphologic#2</t>
  </si>
  <si>
    <t>relating to or concerned with the formation of admissible words in a language</t>
  </si>
  <si>
    <t>occlusive#1</t>
  </si>
  <si>
    <t>tending to occlude</t>
  </si>
  <si>
    <t>ohmic#1</t>
  </si>
  <si>
    <t>of or relating to or measured in ohms</t>
  </si>
  <si>
    <t>mortuary#2</t>
  </si>
  <si>
    <t>of or relating to a funeral</t>
  </si>
  <si>
    <t>mortuary#1</t>
  </si>
  <si>
    <t>of or relating to or characteristic of death</t>
  </si>
  <si>
    <t>funerary#1</t>
  </si>
  <si>
    <t>of or for or relating to a funeral; "funerary urn"</t>
  </si>
  <si>
    <t>strategical#1 strategic#1</t>
  </si>
  <si>
    <t>relating to or concerned with strategy; "strategic weapon"; "the islands are of strategic importance"; "strategic considerations"</t>
  </si>
  <si>
    <t>tactical#1</t>
  </si>
  <si>
    <t>of or pertaining to tactic or tactics; "a tactical error"</t>
  </si>
  <si>
    <t>cinerary#1</t>
  </si>
  <si>
    <t>containing or used for ashes of the cremated dead; "a cinerary urn"</t>
  </si>
  <si>
    <t>circulatory#2</t>
  </si>
  <si>
    <t>relating to circulatory system or to circulation of the blood</t>
  </si>
  <si>
    <t>veinal#1</t>
  </si>
  <si>
    <t>relating to the veins of plants; "leaves affected with veinal mosaic"</t>
  </si>
  <si>
    <t>circulatory#1 circulative#1</t>
  </si>
  <si>
    <t>of or relating to circulation</t>
  </si>
  <si>
    <t>euphonical#1 euphonic#1</t>
  </si>
  <si>
    <t>of or relating to or characterized by euphony</t>
  </si>
  <si>
    <t>metamorphous#1 metamorphic#1</t>
  </si>
  <si>
    <t>of or relating to metamorphosis (especially of rocks); "metamorphic stage"; "marble is a metamorphic rock that takes a high polish"</t>
  </si>
  <si>
    <t>sedimentary#1</t>
  </si>
  <si>
    <t>resembling or containing or formed by the accumulation of sediment; "sedimentary deposits"</t>
  </si>
  <si>
    <t>christian#1</t>
  </si>
  <si>
    <t>relating to or characteristic of Christianity; "Christian rites"</t>
  </si>
  <si>
    <t>judeo-christian#1</t>
  </si>
  <si>
    <t>being historically related to both Judaism and Christianity; "the Judeo-Christian tradition"</t>
  </si>
  <si>
    <t>protestant#1</t>
  </si>
  <si>
    <t>of or relating to Protestants or Protestantism; "Protestant churches"; "a Protestant denomination"</t>
  </si>
  <si>
    <t>universalistic#1 universalist#1</t>
  </si>
  <si>
    <t>of or relating to or tending toward universalism</t>
  </si>
  <si>
    <t>calvinistical#1 calvinistic#1 calvinist#1</t>
  </si>
  <si>
    <t>of or relating to or characteristic of Calvinism or its adherents</t>
  </si>
  <si>
    <t>fundamentalistic#1 fundamentalist#1</t>
  </si>
  <si>
    <t>of or relating to or tending toward fundamentalism</t>
  </si>
  <si>
    <t>orthodox#1 jewish-orthodox#1</t>
  </si>
  <si>
    <t>of or pertaining to or characteristic of Judaism; "Orthodox Judaism"</t>
  </si>
  <si>
    <t>russian_orthodox#1 orthodox#3 greek_orthodox#1 eastern_orthodox#1</t>
  </si>
  <si>
    <t>of or relating to or characteristic of the Eastern Orthodox Church</t>
  </si>
  <si>
    <t>radio#1</t>
  </si>
  <si>
    <t>indicating radiation or radioactivity; "radiochemistry"</t>
  </si>
  <si>
    <t>dipolar#1</t>
  </si>
  <si>
    <t>having equal and opposite electric charges or magnetic poles having opposite signs and separated by a small distance</t>
  </si>
  <si>
    <t>deformational#1</t>
  </si>
  <si>
    <t>relating to or causing change in either shape or size of a material body or geometric figure</t>
  </si>
  <si>
    <t>totemic#1</t>
  </si>
  <si>
    <t>relating to totemism; "totemic object"</t>
  </si>
  <si>
    <t>anglican#1</t>
  </si>
  <si>
    <t>of or pertaining to or characteristic of the Anglican church; "an Anglican bishop"</t>
  </si>
  <si>
    <t>baptistic#1</t>
  </si>
  <si>
    <t>of or pertaining to or characteristic of the Baptist church; "Baptistis baptismal practices"</t>
  </si>
  <si>
    <t>congregationalist#1 congregational#2</t>
  </si>
  <si>
    <t>of or pertaining to or characteristic of a Congregational church</t>
  </si>
  <si>
    <t>episcopalian#1 episcopal#1</t>
  </si>
  <si>
    <t>of or pertaining to or characteristic of the Episcopal church; "the Episcopal hierarchy"; "married by an Episcopalian minister"</t>
  </si>
  <si>
    <t>revivalistic#1</t>
  </si>
  <si>
    <t>of or relating to or characterizing revivalism</t>
  </si>
  <si>
    <t>lutheran#2</t>
  </si>
  <si>
    <t>of or pertaining to or characteristic of the branch of the Protestant Church adhering to the views of Luther; "Lutheran doctrines"</t>
  </si>
  <si>
    <t>wesleyan#1 methodist#1</t>
  </si>
  <si>
    <t>of or pertaining to or characteristic of the branch of Protestantism adhering to the views of Wesley; "Methodist theology"</t>
  </si>
  <si>
    <t>mormon#1</t>
  </si>
  <si>
    <t>of or pertaining to or characteristic of the Mormon Church; "Mormon leaders"; "the former Mormon practice of polygamy"</t>
  </si>
  <si>
    <t>unitarian#1</t>
  </si>
  <si>
    <t>of or relating to or characterizing Unitarianism</t>
  </si>
  <si>
    <t>orchestral#1</t>
  </si>
  <si>
    <t>relating to or composed for an orchestra; "orchestral score"</t>
  </si>
  <si>
    <t>orchestrated#1</t>
  </si>
  <si>
    <t>arranged for performance by an orchestra</t>
  </si>
  <si>
    <t>communicative#1</t>
  </si>
  <si>
    <t>of or relating to communication; "communicative arts"</t>
  </si>
  <si>
    <t>autosomal#1</t>
  </si>
  <si>
    <t>of or relating to an autosome; "autosomal gene"</t>
  </si>
  <si>
    <t>chromatic#1</t>
  </si>
  <si>
    <t>able to refract light without spectral color separation; "chromatic lens"</t>
  </si>
  <si>
    <t>chromosomal#1</t>
  </si>
  <si>
    <t>of or relating to a chromosome; "chromosomal defect"</t>
  </si>
  <si>
    <t>chronological#1</t>
  </si>
  <si>
    <t>relating to or arranged according to temporal order; "chronological age"</t>
  </si>
  <si>
    <t>italian#1</t>
  </si>
  <si>
    <t>of or pertaining to or characteristic of Italy or its people or culture or language; "Italian cooking"</t>
  </si>
  <si>
    <t>russian#1</t>
  </si>
  <si>
    <t>of or pertaining to or characteristic of Russia or its people or culture or language; "Russian dancing"</t>
  </si>
  <si>
    <t>german#1</t>
  </si>
  <si>
    <t>of or pertaining to or characteristic of Germany or its people or language; "German philosophers"; "German universities"; "German literature"</t>
  </si>
  <si>
    <t>east_german#1</t>
  </si>
  <si>
    <t>relating to or characteristic of East Germany; "East German spies"</t>
  </si>
  <si>
    <t>gaelic#1 celtic#1</t>
  </si>
  <si>
    <t>relating to or characteristic of the Celts</t>
  </si>
  <si>
    <t>britannic#1</t>
  </si>
  <si>
    <t>of Britain; "Her Britannic Majesty"</t>
  </si>
  <si>
    <t>teutonic#1 germanic#2</t>
  </si>
  <si>
    <t>of or pertaining to the ancient Teutons or their languages; "Teutonic peoples such as Germans and Scandinavians and British"; "Germanic mythology"</t>
  </si>
  <si>
    <t>gallic#2 french#1</t>
  </si>
  <si>
    <t>of or pertaining to France or the people of France; "French cooking"; "a Gallic shrug"</t>
  </si>
  <si>
    <t>spanish#1</t>
  </si>
  <si>
    <t>of or relating to or characteristic of Spain or the people of Spain; "Spanish music"</t>
  </si>
  <si>
    <t>iberian#1</t>
  </si>
  <si>
    <t>of or relating to the Iberian Peninsula or its inhabitants</t>
  </si>
  <si>
    <t>lusitanian#2</t>
  </si>
  <si>
    <t>of or relating to or characteristic of the region of Lusitania or its people or language</t>
  </si>
  <si>
    <t>portuguese#1 lusitanian#1</t>
  </si>
  <si>
    <t>of or relating to or characteristic of Portugal or the people of Portugal or their language; "Portuguese wines"</t>
  </si>
  <si>
    <t>sicilian#1</t>
  </si>
  <si>
    <t>of or relating to or characteristic of Sicily or the people of Sicily; "the Sicilian Mafia"</t>
  </si>
  <si>
    <t>soviet#1</t>
  </si>
  <si>
    <t>of or relating to or characteristic of the former Soviet Union or its people; "Soviet leaders"</t>
  </si>
  <si>
    <t>finnish#1</t>
  </si>
  <si>
    <t>of or relating to or characteristic of Finland or the people of Finland; "Finnish architecture"</t>
  </si>
  <si>
    <t>swedish#1</t>
  </si>
  <si>
    <t>of or relating to or characteristic of Sweden or its people or culture or language; "the Swedish King"; "Swedish punch"; "Swedish umlauts"</t>
  </si>
  <si>
    <t>norwegian#1 norse#2</t>
  </si>
  <si>
    <t>of or relating to Norway or its people or culture or language; "Norwegian herring"</t>
  </si>
  <si>
    <t>scandinavian#1 norse#1</t>
  </si>
  <si>
    <t>of or relating to Scandinavia or its peoples or cultures; "Norse sagas"; "Norse nomads"</t>
  </si>
  <si>
    <t>danish#1</t>
  </si>
  <si>
    <t>of or relating to or characteristic of Denmark or the Danes or their language ; "Danish furniture"</t>
  </si>
  <si>
    <t>belgian#1</t>
  </si>
  <si>
    <t>of or relating to or characteristic of Belgium or the Belgian people; "the Belgian Queen"</t>
  </si>
  <si>
    <t>dutch#1</t>
  </si>
  <si>
    <t>of or relating to the Netherlands or its people or culture; "Dutch painting"; "Dutch painters"</t>
  </si>
  <si>
    <t>luxembourgian#1</t>
  </si>
  <si>
    <t>relating to or characteristic of Luxembourg; "Luxembourgian food"</t>
  </si>
  <si>
    <t>swiss#1</t>
  </si>
  <si>
    <t>of or relating to Switzerland or its people or culture; "the Swiss army"</t>
  </si>
  <si>
    <t>austrian#1</t>
  </si>
  <si>
    <t>of or relating to Austria or its people or culture; "Austrian music"</t>
  </si>
  <si>
    <t>polish#1</t>
  </si>
  <si>
    <t>of or relating to Poland or its people or culture; "Polish sausage"</t>
  </si>
  <si>
    <t>polynesian#1</t>
  </si>
  <si>
    <t>of or relating to Polynesia or its people or culture</t>
  </si>
  <si>
    <t>magyar#1 hungarian#1</t>
  </si>
  <si>
    <t>relating to or characteristic of Hungary; "Hungarian folk music"</t>
  </si>
  <si>
    <t>czechoslovakian#1 czech#1</t>
  </si>
  <si>
    <t>of or relating to Czechoslovakia or its people or their language; "The Czech border"; "Czechoslovak nationalists"; "The Czechoslovakian population"</t>
  </si>
  <si>
    <t>yugoslavian#1 yugoslav#1</t>
  </si>
  <si>
    <t>of or relating to or characteristic of the former country of Yugoslavia or its people or languages; "Yugoslavian wine"</t>
  </si>
  <si>
    <t>rumanian#1 roumanian#1 romanian#1</t>
  </si>
  <si>
    <t>of or relating to or characteristic of the country of Romania or its people or languages; "Romanian folk music"</t>
  </si>
  <si>
    <t>baltic#2</t>
  </si>
  <si>
    <t>of or near or on the Baltic Sea; "The Baltic republics"</t>
  </si>
  <si>
    <t>baltic#1</t>
  </si>
  <si>
    <t>of or pertaining to or characteristic of the Baltic States or their peoples or languages</t>
  </si>
  <si>
    <t>latvian#1</t>
  </si>
  <si>
    <t>of or relating to or characteristic of Latvia or its people or language</t>
  </si>
  <si>
    <t>lithuanian#1</t>
  </si>
  <si>
    <t>of or relating to or characteristic of Lithuania or its people or language</t>
  </si>
  <si>
    <t>moldovan#1</t>
  </si>
  <si>
    <t>of or relating to or characteristic of Moldova or its people or culture</t>
  </si>
  <si>
    <t>kyrgyzstani#1</t>
  </si>
  <si>
    <t>of or relating to or characteristic of Kyrgyzstan or its people or culture</t>
  </si>
  <si>
    <t>tajikistani#1</t>
  </si>
  <si>
    <t>of or relating to or characteristic of Tajikistan or it people or culture</t>
  </si>
  <si>
    <t>turkmen#1</t>
  </si>
  <si>
    <t>of or relating to or characteristic of Turkmenistan or its people or culture</t>
  </si>
  <si>
    <t>ukrainian#1</t>
  </si>
  <si>
    <t>of or relating to or characteristic of Ukraine or its people or culture</t>
  </si>
  <si>
    <t>uzbekistani#1</t>
  </si>
  <si>
    <t>of or relating to or characteristic of Uzbekistan or its people or culture</t>
  </si>
  <si>
    <t>serbian#1</t>
  </si>
  <si>
    <t>of or relating to the people or language or culture of the region of Serbia</t>
  </si>
  <si>
    <t>croatian#1</t>
  </si>
  <si>
    <t>of or relating to or characteristic of Croatia or its people or language; "Croatian villages"</t>
  </si>
  <si>
    <t>slovenian#1</t>
  </si>
  <si>
    <t>of or relating to or characteristic of Slovenia or its people or language; "Slovenian independence"</t>
  </si>
  <si>
    <t>slovakian#1</t>
  </si>
  <si>
    <t>of or relating to or characteristic of Slovakia or its people or language</t>
  </si>
  <si>
    <t>bosnian#1</t>
  </si>
  <si>
    <t>of or relating to or characteristic of Bosnia-Herzegovina or the people of Bosnia</t>
  </si>
  <si>
    <t>chinese#1</t>
  </si>
  <si>
    <t>of or pertaining to China or its peoples or cultures; "Chinese food"</t>
  </si>
  <si>
    <t>sinitic#1</t>
  </si>
  <si>
    <t>of or relating to the Chinese people or their language or culture; "Sinitic dialects"</t>
  </si>
  <si>
    <t>nipponese#1 japanese#1</t>
  </si>
  <si>
    <t>of or relating to or characteristic of Japan or its people or their culture or language; "the Japanese Emperor"; "Japanese cars"</t>
  </si>
  <si>
    <t>exponential#1</t>
  </si>
  <si>
    <t>of or involving exponents; "exponential growth"</t>
  </si>
  <si>
    <t>paradigmatic#2</t>
  </si>
  <si>
    <t>of or relating to a typical example; "paradigmatic learning"</t>
  </si>
  <si>
    <t>paradigmatic#1</t>
  </si>
  <si>
    <t>of or relating to a grammatical paradigm; "paradigmatic inflection"</t>
  </si>
  <si>
    <t>tibetan#1</t>
  </si>
  <si>
    <t>of or relating to or characteristic of Tibet or its people or their language; "Tibetan monks"</t>
  </si>
  <si>
    <t>himalayan#1</t>
  </si>
  <si>
    <t>of or relating to the Himalayas; "Himalayan peaks"</t>
  </si>
  <si>
    <t>chilean#1</t>
  </si>
  <si>
    <t>of or relating to or characteristic of Chile or its people; "Chilean volcanoes"</t>
  </si>
  <si>
    <t>peruvian#1</t>
  </si>
  <si>
    <t>of or relating to or characteristic of Peru or its people; "Peruvian artifacts"</t>
  </si>
  <si>
    <t>ecuadorian#1</t>
  </si>
  <si>
    <t>of or relating to or characteristic of Ecuador or its people; "Ecuadorian folklore"</t>
  </si>
  <si>
    <t>panamanian#1</t>
  </si>
  <si>
    <t>of or relating to or characteristic of Panama or its people; "Panamanian economy"</t>
  </si>
  <si>
    <t>venezuelan#1</t>
  </si>
  <si>
    <t>of or relating to or characteristic of Venezuela or its people; "Venezuelan oil"</t>
  </si>
  <si>
    <t>brazilian#1</t>
  </si>
  <si>
    <t>of or relating to or characteristic of Brazil or the people of Brazil</t>
  </si>
  <si>
    <t>argentinian#1 argentine#1</t>
  </si>
  <si>
    <t>of or relating to or characteristic of Argentina or its people; "Argentinian tango"</t>
  </si>
  <si>
    <t>paraguayan#1</t>
  </si>
  <si>
    <t>of or relating to or characteristic of Paraguay or its people</t>
  </si>
  <si>
    <t>uruguayan#1</t>
  </si>
  <si>
    <t>of or relating to or characteristic of Uruguay or its people</t>
  </si>
  <si>
    <t>bolivian#1</t>
  </si>
  <si>
    <t>of or relating to or characteristic of Bolivia or its people</t>
  </si>
  <si>
    <t>colombian#1</t>
  </si>
  <si>
    <t>of or relating to or characteristic of Colombia or its people; "Colombian coffee"</t>
  </si>
  <si>
    <t>korean#1</t>
  </si>
  <si>
    <t>of or relating to or characteristic of Korea or its people or language; "Korean handicrafts"</t>
  </si>
  <si>
    <t>north_korean#1</t>
  </si>
  <si>
    <t>of or relating to or characteristic of North Korea or its people or their culture</t>
  </si>
  <si>
    <t>south_korean#1</t>
  </si>
  <si>
    <t>of or relating to or characteristic of South Korea or its people</t>
  </si>
  <si>
    <t>european#1</t>
  </si>
  <si>
    <t>of or relating to or characteristic of Europe or the people of Europe; "European Community"</t>
  </si>
  <si>
    <t>asiatic#1 asian#1</t>
  </si>
  <si>
    <t>of or relating to or characteristic of Asia or the peoples of Asia or their languages or culture; "Asian countries"</t>
  </si>
  <si>
    <t>kampuchean#1 cambodian#1</t>
  </si>
  <si>
    <t>of or relating to or characteristic of Cambodia or its people or language</t>
  </si>
  <si>
    <t>manchurian#1</t>
  </si>
  <si>
    <t>of or relating to or characteristic of Manchuria or its people or their culture; "the Manchurian invasion"</t>
  </si>
  <si>
    <t>honduran#1</t>
  </si>
  <si>
    <t>of or relating to or characteristic of Honduras or its people</t>
  </si>
  <si>
    <t>salvadorean#1 salvadoran#1</t>
  </si>
  <si>
    <t>of or relating to or characteristic of El Salvador or its people; "Salvadoran coffee"; "Salvadoran guerillas"</t>
  </si>
  <si>
    <t>cuban#1</t>
  </si>
  <si>
    <t>of or relating to or characteristic of Cuba or the people of Cuba; "Cuban rum"</t>
  </si>
  <si>
    <t>bavarian#1</t>
  </si>
  <si>
    <t>of or relating to or characteristic of Bavaria or its people; "Bavarian beer"</t>
  </si>
  <si>
    <t>byzantine#2</t>
  </si>
  <si>
    <t>of or relating to or characteristic of the Byzantine Empire or the ancient city of Byzantium</t>
  </si>
  <si>
    <t>byzantine#1</t>
  </si>
  <si>
    <t>of or relating to the Eastern Orthodox Church or the rites performed in it; "Byzantine monks"; "Byzantine rites"</t>
  </si>
  <si>
    <t>ottoman#1</t>
  </si>
  <si>
    <t>of or relating to the Ottoman Empire or its people or its culture</t>
  </si>
  <si>
    <t>seljuk#1</t>
  </si>
  <si>
    <t>of or relating to the Seljuks</t>
  </si>
  <si>
    <t>neapolitan#1</t>
  </si>
  <si>
    <t>of or relating to or characteristic of Naples or its people</t>
  </si>
  <si>
    <t>milanese#1</t>
  </si>
  <si>
    <t>of or relating to or characteristic of Milan or its people</t>
  </si>
  <si>
    <t>tuscan#1</t>
  </si>
  <si>
    <t>of or relating to or characteristic of Tuscany or its people</t>
  </si>
  <si>
    <t>venetian#1</t>
  </si>
  <si>
    <t>of or relating to or characteristic of Venice or its people; "Venetian glass"; "Venetian canals"</t>
  </si>
  <si>
    <t>tyrolese#1 tyrolean#1</t>
  </si>
  <si>
    <t>of or relating to or characteristic of the Tyrol or its people; "Tyrolean yodeling"</t>
  </si>
  <si>
    <t>viennese#1</t>
  </si>
  <si>
    <t>of or relating to or characteristic of Vienna or its inhabitants</t>
  </si>
  <si>
    <t>glaswegian#1</t>
  </si>
  <si>
    <t>of or relating to or characteristic of Glasgow or its inhabitants</t>
  </si>
  <si>
    <t>egyptian#1</t>
  </si>
  <si>
    <t>of or relating to or characteristic of Egypt or its people or their language</t>
  </si>
  <si>
    <t>hindustani#1</t>
  </si>
  <si>
    <t>of or relating to or characteristic of Hindustan or its people or language</t>
  </si>
  <si>
    <t>nepali#1 nepalese#1</t>
  </si>
  <si>
    <t>of or pertaining to or characteristic of Nepal or its people or language or culture; "Nepalese troops massed at the border"; "Nepali mountains are among the highest in the world"; "the different Nepali words for `rice'"</t>
  </si>
  <si>
    <t>indonesian#1</t>
  </si>
  <si>
    <t>of or relating to or characteristic of Indonesia or its people or languages</t>
  </si>
  <si>
    <t>alsatian#1</t>
  </si>
  <si>
    <t>of or relating to or characteristic of Alsace or its inhabitants</t>
  </si>
  <si>
    <t>athenian#1</t>
  </si>
  <si>
    <t>of or relating to or characteristic of Athens or its inhabitants</t>
  </si>
  <si>
    <t>spartan#1</t>
  </si>
  <si>
    <t>of or relating to or characteristic of Sparta or its people</t>
  </si>
  <si>
    <t>thracian#1</t>
  </si>
  <si>
    <t>of or relating to Thrace or its people or culture</t>
  </si>
  <si>
    <t>israeli#1</t>
  </si>
  <si>
    <t>of or relating to or characteristic of Israel or its people</t>
  </si>
  <si>
    <t>genovese#1 genoese#1</t>
  </si>
  <si>
    <t>of or relating to or characteristic of Genoa or its inhabitants; "the Genoese sailor we call Columbus"</t>
  </si>
  <si>
    <t>tragic#2</t>
  </si>
  <si>
    <t>of or relating to or characteristic of tragedy; "tragic hero"</t>
  </si>
  <si>
    <t>comic#2</t>
  </si>
  <si>
    <t>of or relating to or characteristic of comedy; "comic hero"</t>
  </si>
  <si>
    <t>tragicomic#1</t>
  </si>
  <si>
    <t>of or relating to or characteristic of tragicomedy; "a playwright specializing in tragicomic drama"</t>
  </si>
  <si>
    <t>abyssal#1</t>
  </si>
  <si>
    <t>relating to ocean depths from 2000 to 5000 meters</t>
  </si>
  <si>
    <t>neritic#1</t>
  </si>
  <si>
    <t>of or relating to the region of the sea over the continental shelf which is less than 200 meters deep; "neritic fauna"; "neritic oil"</t>
  </si>
  <si>
    <t>baroque#2</t>
  </si>
  <si>
    <t>of or relating to or characteristic of the elaborately ornamented style of architecture, art, and music popular in Europe between 1600 and 1750</t>
  </si>
  <si>
    <t>bathyal#1</t>
  </si>
  <si>
    <t>relating to ocean depths between 200 and 2000 meters (corresponds to the continental slope)</t>
  </si>
  <si>
    <t>hadal#1</t>
  </si>
  <si>
    <t>relating to the deepest parts of the ocean (below 6000 meters)</t>
  </si>
  <si>
    <t>operculated#1 operculate#1</t>
  </si>
  <si>
    <t>having an operculum</t>
  </si>
  <si>
    <t>palestinian#1</t>
  </si>
  <si>
    <t>of or relating to the area of Palestine and its inhabitants; "Palestinian guerrillas"</t>
  </si>
  <si>
    <t>infernal#4</t>
  </si>
  <si>
    <t>of or pertaining to or characteristic of a very uncontrolled and intense fire; "infernal heat"</t>
  </si>
  <si>
    <t>cortical#1</t>
  </si>
  <si>
    <t>of or relating to a cortex</t>
  </si>
  <si>
    <t>metabolic#1</t>
  </si>
  <si>
    <t>of or relating to metabolism; "metabolic rate"</t>
  </si>
  <si>
    <t>metastatic#1</t>
  </si>
  <si>
    <t>relating to or affected by metastasis; "metastatic growth"</t>
  </si>
  <si>
    <t>gonadal#1</t>
  </si>
  <si>
    <t>of or relating to the gonads; "gonadal hormones"</t>
  </si>
  <si>
    <t>agonadal#1</t>
  </si>
  <si>
    <t>lacking gonads</t>
  </si>
  <si>
    <t>diagnostic#1</t>
  </si>
  <si>
    <t>concerned with diagnosis; used for furthering diagnosis; "a diagnostic reading test"</t>
  </si>
  <si>
    <t>gi#1 gastrointestinal#1</t>
  </si>
  <si>
    <t>of or relating to the stomach and intestines; "a gastrointestinal disorder"</t>
  </si>
  <si>
    <t>gastronomical#1 gastronomic#1</t>
  </si>
  <si>
    <t>of or relating to gastronomy; "gastronomic adventures"</t>
  </si>
  <si>
    <t>carnal#2</t>
  </si>
  <si>
    <t>of or relating to the body or flesh; "carnal remains"</t>
  </si>
  <si>
    <t>cross-modal#1</t>
  </si>
  <si>
    <t>relating to different sense modalities</t>
  </si>
  <si>
    <t>functional#3</t>
  </si>
  <si>
    <t>relating to or based on function especially as opposed to structure; "the problem now is not a constitutional one; it is a functional one"; "delegates elected on a functional rather than a geographical basis"</t>
  </si>
  <si>
    <t>neurotic#1</t>
  </si>
  <si>
    <t>characteristic of or affected by neurosis; "neurotic disorder"; "neurotic symptoms"</t>
  </si>
  <si>
    <t>epidemiological#1 epidemiologic#1</t>
  </si>
  <si>
    <t>of or relating to epidemiology; "epidemiological studies"</t>
  </si>
  <si>
    <t>qualitative#2</t>
  </si>
  <si>
    <t>relating to or involving comparisons based on qualities</t>
  </si>
  <si>
    <t>quantized#1 quantal#1</t>
  </si>
  <si>
    <t>of or relating to a quantum or capable of existing in only one of two states</t>
  </si>
  <si>
    <t>quantitative#2</t>
  </si>
  <si>
    <t>relating to the measurement of quantity; "quantitative studies"</t>
  </si>
  <si>
    <t>quebecois#1</t>
  </si>
  <si>
    <t>of or relating to Quebec (especially to the French speaking inhabitants or their culture)</t>
  </si>
  <si>
    <t>assamese#1</t>
  </si>
  <si>
    <t>of or relating to or characteristic of Assam or its people or culture or language</t>
  </si>
  <si>
    <t>austronesian#1</t>
  </si>
  <si>
    <t>of or relating to or characteristic of Austronesia or its people or culture</t>
  </si>
  <si>
    <t>algerian#1</t>
  </si>
  <si>
    <t>of or relating to or characteristic of Algeria or its inhabitants; "Algerian towns"</t>
  </si>
  <si>
    <t>andorran#1</t>
  </si>
  <si>
    <t>of or relating to or characteristic of Andorra or its people; "the Andorran hills"</t>
  </si>
  <si>
    <t>monegasque#1 monacan#1</t>
  </si>
  <si>
    <t>of or relating to or characteristic of Monaco or its people</t>
  </si>
  <si>
    <t>galwegian#1</t>
  </si>
  <si>
    <t>of or relating to or characteristic of the Scottish district of Galloway or its people</t>
  </si>
  <si>
    <t>calcuttan#1</t>
  </si>
  <si>
    <t>of or relating to or characteristic of Calcutta or its inhabitants</t>
  </si>
  <si>
    <t>circadian#1</t>
  </si>
  <si>
    <t>of or relating to biological processes occurring at 24-hour intervals; "circadian rhythms"</t>
  </si>
  <si>
    <t>rhinal#1 nasal#1</t>
  </si>
  <si>
    <t>of or in or relating to the nose; "nasal passages"</t>
  </si>
  <si>
    <t>perirhinal#1 perinasal#1</t>
  </si>
  <si>
    <t>near the nose</t>
  </si>
  <si>
    <t>otic#1 auricular#1</t>
  </si>
  <si>
    <t>of or relating to near the ear</t>
  </si>
  <si>
    <t>retinal#1</t>
  </si>
  <si>
    <t>in or relating to the retina of the eye; "retinal cells"</t>
  </si>
  <si>
    <t>orbital#1</t>
  </si>
  <si>
    <t>of or relating to an orbit; "orbital revolution"; "orbital velocity"</t>
  </si>
  <si>
    <t>suborbital#1</t>
  </si>
  <si>
    <t>having or involving a trajectory of less than one orbit; "the first manned suborbital flight"</t>
  </si>
  <si>
    <t>reductionist#1</t>
  </si>
  <si>
    <t>of or relating to the theory of reductionism; "reductionist arguments"</t>
  </si>
  <si>
    <t>maturational#1</t>
  </si>
  <si>
    <t>relating to or involved in maturation; "maturational process"</t>
  </si>
  <si>
    <t>dynamic#2</t>
  </si>
  <si>
    <t>of or relating to dynamics</t>
  </si>
  <si>
    <t>hydrodynamic#1</t>
  </si>
  <si>
    <t>of or relating to hydrodynamics</t>
  </si>
  <si>
    <t>aerodynamic#1</t>
  </si>
  <si>
    <t>of or relating to aerodynamics</t>
  </si>
  <si>
    <t>rheological#1 rheologic#1</t>
  </si>
  <si>
    <t>of or relating to rheology</t>
  </si>
  <si>
    <t>meteoritical#1 meteoritic#1</t>
  </si>
  <si>
    <t>of or relating to or caused by meteorites</t>
  </si>
  <si>
    <t>micrometeoritic#1</t>
  </si>
  <si>
    <t>cometic#1 cometary#1</t>
  </si>
  <si>
    <t>of or relating to or resembling a comet</t>
  </si>
  <si>
    <t>asteroidal#1</t>
  </si>
  <si>
    <t>of or relating to or resembling an asteroid</t>
  </si>
  <si>
    <t>piezoelectric#1</t>
  </si>
  <si>
    <t>relating to or involving piezoelectricity; "piezoelectric plates"</t>
  </si>
  <si>
    <t>thyroid#2</t>
  </si>
  <si>
    <t>suggestive of a thyroid disorder; "thyroid personality"</t>
  </si>
  <si>
    <t>thyrotoxic#1</t>
  </si>
  <si>
    <t>of or relating to or affected by hyperthyroidism</t>
  </si>
  <si>
    <t>thyroidal#1 thyroid#1</t>
  </si>
  <si>
    <t>of or relating to the thyroid gland; "thyroid deficiency"; "thyroidal uptake"</t>
  </si>
  <si>
    <t>antithyroid#1</t>
  </si>
  <si>
    <t>having the effect of counteracting excessive thyroid activity; "antithyroid drugs"</t>
  </si>
  <si>
    <t>congressional#1</t>
  </si>
  <si>
    <t>of or relating to congress; "congressional hearing"</t>
  </si>
  <si>
    <t>instructional#1</t>
  </si>
  <si>
    <t>of or relating to or used in instruction; "instructional aids"</t>
  </si>
  <si>
    <t>catechismal#1</t>
  </si>
  <si>
    <t>of or relating to a catechism summarizing the principles of Christianity</t>
  </si>
  <si>
    <t>catechetical#1 catechetic#2</t>
  </si>
  <si>
    <t>of or relating to or involving catechesis</t>
  </si>
  <si>
    <t>catechistic#1 catechetic#1</t>
  </si>
  <si>
    <t>of or relating to or resembling a rigorous catechism; "the catechistic method"</t>
  </si>
  <si>
    <t>canadian#1</t>
  </si>
  <si>
    <t>of or relating to Canada or its people</t>
  </si>
  <si>
    <t>necrotic#1</t>
  </si>
  <si>
    <t>relating to or affected by necrosis; "necrotic tissue"</t>
  </si>
  <si>
    <t>hypothalamic#1</t>
  </si>
  <si>
    <t>of or relating to the hypothalamus</t>
  </si>
  <si>
    <t>cortico-hypothalamic#1</t>
  </si>
  <si>
    <t>of or relating to the cortex and the hypothalamus</t>
  </si>
  <si>
    <t>thalamocortical#1</t>
  </si>
  <si>
    <t>relating to or connecting the cortex and thalamus; "the thalamocortical system"</t>
  </si>
  <si>
    <t>gestational#1</t>
  </si>
  <si>
    <t>of or relating to gestation</t>
  </si>
  <si>
    <t>progestational#2</t>
  </si>
  <si>
    <t>preceding and favoring gestation; of or relating to physiological changes associated with ovulation and formation of the corpus luteum</t>
  </si>
  <si>
    <t>progestational#1</t>
  </si>
  <si>
    <t>of or relating to progesterone (or to a drug with effects like those of progesterone)</t>
  </si>
  <si>
    <t>emotional#3</t>
  </si>
  <si>
    <t>of or pertaining to emotion; "emotional health"; "an emotional crisis"</t>
  </si>
  <si>
    <t>macrobiotic#1</t>
  </si>
  <si>
    <t>of or relating to the theory or practice of macrobiotics; "macrobiotic diet"</t>
  </si>
  <si>
    <t>biotic#1</t>
  </si>
  <si>
    <t>of or relating to living organisms</t>
  </si>
  <si>
    <t>gubernatorial#1</t>
  </si>
  <si>
    <t>relating to a governor; "gubernatorial election"</t>
  </si>
  <si>
    <t>presidential#1</t>
  </si>
  <si>
    <t>relating to a president or presidency; "presidential aides"; "presidential veto"</t>
  </si>
  <si>
    <t>vice-presidential#1</t>
  </si>
  <si>
    <t>relating to a vice president or vice-presidency; "Vice-presidential debates"</t>
  </si>
  <si>
    <t>copular#1</t>
  </si>
  <si>
    <t>of or relating to a copula; "a copular verb"</t>
  </si>
  <si>
    <t>coronary#1</t>
  </si>
  <si>
    <t>surrounding like a crown (especially of the blood vessels surrounding the heart); "coronary arteries"</t>
  </si>
  <si>
    <t>corporate#1</t>
  </si>
  <si>
    <t>of or belonging to a corporation; "corporate rates"; "corporate structure"</t>
  </si>
  <si>
    <t>corporatist#1</t>
  </si>
  <si>
    <t>of or relating to corporatism</t>
  </si>
  <si>
    <t>corpuscular#1</t>
  </si>
  <si>
    <t>of or relating to corpuscles</t>
  </si>
  <si>
    <t>dimensional#1</t>
  </si>
  <si>
    <t>of or relating to dimensions</t>
  </si>
  <si>
    <t>volumed#1</t>
  </si>
  <si>
    <t>(often used in combination) consisting of or having a given number or kind of volumes; "the poet's volumed works"; "a two-volumed history"; "multi-volumed encyclopedias"; "large-volumed editions"</t>
  </si>
  <si>
    <t>volumetrical#1 volumetric#1</t>
  </si>
  <si>
    <t>of or relating to measurement by volume; "volumetric analysis"</t>
  </si>
  <si>
    <t>hypothermic#1</t>
  </si>
  <si>
    <t>of or relating to or affected by hypothermia</t>
  </si>
  <si>
    <t>hyperthermal#1</t>
  </si>
  <si>
    <t>of or relating to or affected by hyperthermia</t>
  </si>
  <si>
    <t>yogistic#1 yogic#1</t>
  </si>
  <si>
    <t>of or relating to yoga; "yogic exercises"</t>
  </si>
  <si>
    <t>botulinal#1</t>
  </si>
  <si>
    <t>of or relating to or produced by the botulinus</t>
  </si>
  <si>
    <t>logistical#1 logistic#1</t>
  </si>
  <si>
    <t>of or relating to logistics; "logistic requirements"</t>
  </si>
  <si>
    <t>organicistic#1</t>
  </si>
  <si>
    <t>relating to or tending toward organicism</t>
  </si>
  <si>
    <t>organismic#1 organismal#1</t>
  </si>
  <si>
    <t>of or relating to or belonging to an organism (considered as a whole); "the organismic theory of the state"</t>
  </si>
  <si>
    <t>artifactual#1 artefactual#1</t>
  </si>
  <si>
    <t>of or relating to artifacts</t>
  </si>
  <si>
    <t>mutafacient#1</t>
  </si>
  <si>
    <t>capable of inducing mutation (used mainly of intracellular agents)</t>
  </si>
  <si>
    <t>mutagenic#1</t>
  </si>
  <si>
    <t>capable of inducing mutation (used mainly of extracellular factors such as X-rays or chemical pollution)</t>
  </si>
  <si>
    <t>mutational#1</t>
  </si>
  <si>
    <t>of or relating to or resulting from mutation</t>
  </si>
  <si>
    <t>mutative#1</t>
  </si>
  <si>
    <t>of or pertaining to or marked by genetic mutation</t>
  </si>
  <si>
    <t>mutant#1</t>
  </si>
  <si>
    <t>tending to undergo or resulting from mutation; "a mutant gene"</t>
  </si>
  <si>
    <t>incident#1</t>
  </si>
  <si>
    <t>falling or striking of light rays on something; "incident light"</t>
  </si>
  <si>
    <t>serological#1 serologic#1</t>
  </si>
  <si>
    <t>of or relating to serology</t>
  </si>
  <si>
    <t>chromatographical#1 chromatographic#1</t>
  </si>
  <si>
    <t>of or relating to chromatography</t>
  </si>
  <si>
    <t>national#1</t>
  </si>
  <si>
    <t>of or relating to or belonging to a nation or country; "national hero"; "national anthem"; "a national landmark"</t>
  </si>
  <si>
    <t>national#7</t>
  </si>
  <si>
    <t>of or relating to nationality; "national origin"</t>
  </si>
  <si>
    <t>national#6</t>
  </si>
  <si>
    <t>characteristic of or peculiar to the people of a nation; "a national trait"</t>
  </si>
  <si>
    <t>nativistic#2 nativist#2</t>
  </si>
  <si>
    <t>of or relating to or advocating nativism; "nativist theories"; "the traditional controversy between the nativistic and empiristic theories"</t>
  </si>
  <si>
    <t>nativistic#1 nativist#1</t>
  </si>
  <si>
    <t>advocating the perpetuation of native societies; "the old nativist prejudice against the foreign businessman"; "the nativistic faith preaches the old values"- C.K.Kluckhohn</t>
  </si>
  <si>
    <t>naturistic#1</t>
  </si>
  <si>
    <t>in accord with naturism</t>
  </si>
  <si>
    <t>congenerous#1 congenerical#1 congeneric#1</t>
  </si>
  <si>
    <t>belonging to the same genus</t>
  </si>
  <si>
    <t>specific#3</t>
  </si>
  <si>
    <t>relating to or distinguishing or constituting a taxonomic species; "specific characters"</t>
  </si>
  <si>
    <t>conspecific#1</t>
  </si>
  <si>
    <t>belonging to the same species; "cultivated cabbage and wild cabbage are conspecific"</t>
  </si>
  <si>
    <t>experiential#1</t>
  </si>
  <si>
    <t>relating to or resulting from experience; "a personal, experiential reality"</t>
  </si>
  <si>
    <t>medieval#1 mediaeval#1</t>
  </si>
  <si>
    <t>relating to or belonging to the Middle Ages; "Medieval scholars"; "Medieval times"</t>
  </si>
  <si>
    <t>mediatorial#1</t>
  </si>
  <si>
    <t>of or relating to a mediator or the duties of a mediator</t>
  </si>
  <si>
    <t>mediatory#1</t>
  </si>
  <si>
    <t>of or related to or directed toward mediation</t>
  </si>
  <si>
    <t>curatorial#1</t>
  </si>
  <si>
    <t>of or relating to a curator or the duties of a curator; "curatorial duties"</t>
  </si>
  <si>
    <t>proverbial#1</t>
  </si>
  <si>
    <t>of or relating to or resembling or expressed in a proverb; "he kicked the proverbial bucket"; "the proverbial grasshopper"</t>
  </si>
  <si>
    <t>epiphysial#1 epiphyseal#1</t>
  </si>
  <si>
    <t>relating to the epiphysis of a bone</t>
  </si>
  <si>
    <t>diaphysial#1 diaphyseal#1</t>
  </si>
  <si>
    <t>relating to the diaphysis of a bone</t>
  </si>
  <si>
    <t>theocratic#1</t>
  </si>
  <si>
    <t>of or relating to or being a theocracy; "a theocratic state"</t>
  </si>
  <si>
    <t>comparative#1</t>
  </si>
  <si>
    <t>relating to or based on or involving comparison; "comparative linguistics"</t>
  </si>
  <si>
    <t>artistic#1</t>
  </si>
  <si>
    <t>relating to or characteristic of art or artists; "his artistic background"</t>
  </si>
  <si>
    <t>esthetic#2 aesthetic#1</t>
  </si>
  <si>
    <t>relating to or dealing with the subject of aesthetics; "aesthetic values"</t>
  </si>
  <si>
    <t>official#2</t>
  </si>
  <si>
    <t>of or relating to an office; "official privileges"</t>
  </si>
  <si>
    <t>teleological#1</t>
  </si>
  <si>
    <t>of or relating to teleology</t>
  </si>
  <si>
    <t>sentential#1</t>
  </si>
  <si>
    <t>of or relating to a sentence; "the sentential subject"</t>
  </si>
  <si>
    <t>intrasentential#1</t>
  </si>
  <si>
    <t>of or relating to constituents within a sentence; "intrasentential co-occurrence"</t>
  </si>
  <si>
    <t>cross-sentential#1</t>
  </si>
  <si>
    <t>of or relating to relations between sentences</t>
  </si>
  <si>
    <t>scopal#1</t>
  </si>
  <si>
    <t>of or relating to scope; "scopal dependency"</t>
  </si>
  <si>
    <t>simian#1</t>
  </si>
  <si>
    <t>relating to or resembling an ape; "simian features"</t>
  </si>
  <si>
    <t>bubaline#1</t>
  </si>
  <si>
    <t>relating to or resembling a buffalo</t>
  </si>
  <si>
    <t>embolic#1</t>
  </si>
  <si>
    <t>of or relating to an embolism or embolus</t>
  </si>
  <si>
    <t>falconine#1</t>
  </si>
  <si>
    <t>relating to or resembling a falcon</t>
  </si>
  <si>
    <t>ferial#1</t>
  </si>
  <si>
    <t>of or relating to or being a feria</t>
  </si>
  <si>
    <t>faucal#1</t>
  </si>
  <si>
    <t>of or relating to the fauces</t>
  </si>
  <si>
    <t>future#4</t>
  </si>
  <si>
    <t>a verb tense or other formation referring to events or states that have not yet happened; "future auxiliary"</t>
  </si>
  <si>
    <t>futuristic#1 futurist#1</t>
  </si>
  <si>
    <t>of or relating to futurism; "futurist art"</t>
  </si>
  <si>
    <t>gallinaceous#1</t>
  </si>
  <si>
    <t>of or relating to or resembling a gallinacean</t>
  </si>
  <si>
    <t>geodetic#1 geodesical#1 geodesic#1</t>
  </si>
  <si>
    <t>of or relating to or determined by geodesy</t>
  </si>
  <si>
    <t>heraldist#1 heraldic#2</t>
  </si>
  <si>
    <t>of or relating to heraldry</t>
  </si>
  <si>
    <t>humanitarian#2</t>
  </si>
  <si>
    <t>of or relating to or characteristic of humanitarianism; "humanitarian aid"</t>
  </si>
  <si>
    <t>homophonous#1</t>
  </si>
  <si>
    <t>characteristic of the phenomenon of words of different origins that are pronounced the same way; "'horse' and 'hoarse' are homophonous words"</t>
  </si>
  <si>
    <t>hyperbolic#2</t>
  </si>
  <si>
    <t>of or relating to a hyperbola; "hyperbolic functions"</t>
  </si>
  <si>
    <t>lacustrine#1</t>
  </si>
  <si>
    <t>of or relating to or living near lakes</t>
  </si>
  <si>
    <t>liturgical#1</t>
  </si>
  <si>
    <t>of or relating to or in accord with liturgy</t>
  </si>
  <si>
    <t>locomotor#1 locomotive#1</t>
  </si>
  <si>
    <t>of or relating to locomotion</t>
  </si>
  <si>
    <t>logarithmic#1</t>
  </si>
  <si>
    <t>of or relating to or using logarithms; "logarithmic function"</t>
  </si>
  <si>
    <t>markovian#1</t>
  </si>
  <si>
    <t>relating to or generated by a Markov process</t>
  </si>
  <si>
    <t>marmorean#1 marmoreal#1</t>
  </si>
  <si>
    <t>of or relating to or characteristic of marble</t>
  </si>
  <si>
    <t>marly#1</t>
  </si>
  <si>
    <t>of or relating to or resembling or abounding in marl</t>
  </si>
  <si>
    <t>mesonic#1 mesic#1</t>
  </si>
  <si>
    <t>of or pertaining to a meson; "the radii of the mesic orbits"- Lawrence Wilets</t>
  </si>
  <si>
    <t>marsupial#1</t>
  </si>
  <si>
    <t>of or relating to the marsupials; "marsupial animals"</t>
  </si>
  <si>
    <t>mercantile#1</t>
  </si>
  <si>
    <t>of or relating to the economic system of mercantilism; "mercantile theories"; "mercantile system"</t>
  </si>
  <si>
    <t>metrical#1 metric#1</t>
  </si>
  <si>
    <t>based on the meter as a standard of measurement; "the metric system"; "metrical equivalents"</t>
  </si>
  <si>
    <t>non-metric#1</t>
  </si>
  <si>
    <t>not based on the meter as a standard of measurement</t>
  </si>
  <si>
    <t>mythic#1</t>
  </si>
  <si>
    <t>relating to or having the nature of myth; "a novel of almost mythic consequence"</t>
  </si>
  <si>
    <t>nacreous#1</t>
  </si>
  <si>
    <t>consisting of or resembling mother-of-pearl</t>
  </si>
  <si>
    <t>normative#1</t>
  </si>
  <si>
    <t>relating to or dealing with norms; "normative discipline"; "normative samples"</t>
  </si>
  <si>
    <t>north_african#1</t>
  </si>
  <si>
    <t>of or relating to northern Africa</t>
  </si>
  <si>
    <t>ordinal#1</t>
  </si>
  <si>
    <t>of or relating to a taxonomic order; "family and ordinal names of animals and plants"</t>
  </si>
  <si>
    <t>palatine#1 palatal#1</t>
  </si>
  <si>
    <t>relating to or lying near the palate; "palatal index"; "the palatine tonsils"</t>
  </si>
  <si>
    <t>paleozoic#1</t>
  </si>
  <si>
    <t>of or relating to or denoting the Paleozoic era</t>
  </si>
  <si>
    <t>parabolical#1 parabolic#1</t>
  </si>
  <si>
    <t>resembling or expressed by parables</t>
  </si>
  <si>
    <t>pharyngeal#1</t>
  </si>
  <si>
    <t>of or relating to the throat; "pharyngeal fricatives"</t>
  </si>
  <si>
    <t>phrenic#1</t>
  </si>
  <si>
    <t>of or relating to the diaphragm; "phrenic nerve"</t>
  </si>
  <si>
    <t>prosodic#1</t>
  </si>
  <si>
    <t>of or relating to the rhythmic aspect of language or to the suprasegmental phonemes of pitch and stress and juncture and nasalization and voicing</t>
  </si>
  <si>
    <t>appetitive#1</t>
  </si>
  <si>
    <t>of or relating to appetite; "appetitive needs"</t>
  </si>
  <si>
    <t>aversive#1</t>
  </si>
  <si>
    <t>tending to repel or dissuade; "aversive conditioning"</t>
  </si>
  <si>
    <t>promissory#1</t>
  </si>
  <si>
    <t>relating to or having the character of a promise; "promissory note"</t>
  </si>
  <si>
    <t>quartan#1</t>
  </si>
  <si>
    <t>occurring every fourth day (especially the fever and weakness of malaria); "quartan malaria"</t>
  </si>
  <si>
    <t>quarterly#1</t>
  </si>
  <si>
    <t>of or relating to or consisting of a quarter; "quarterly report"</t>
  </si>
  <si>
    <t>quartzose#1</t>
  </si>
  <si>
    <t>relating to or made of quartz</t>
  </si>
  <si>
    <t>quintessential#1</t>
  </si>
  <si>
    <t>representing the perfect example of a class or quality</t>
  </si>
  <si>
    <t>roentgenographic#1</t>
  </si>
  <si>
    <t>relating to or produced by roentgenography</t>
  </si>
  <si>
    <t>rotary#1</t>
  </si>
  <si>
    <t>relating to or characterized by rotation; "rotary dial"</t>
  </si>
  <si>
    <t>septic#2</t>
  </si>
  <si>
    <t>of or relating to or caused by putrefaction; "the septic action occurs at the bottom of the septic tank"</t>
  </si>
  <si>
    <t>semicentennial#1 semicentenary#1</t>
  </si>
  <si>
    <t>of or relating to or marking the 50th anniversary</t>
  </si>
  <si>
    <t>centennial#1 centenary#1</t>
  </si>
  <si>
    <t>of or relating to or completing a period of 100 years; "centennial celebration"</t>
  </si>
  <si>
    <t>bicentennial#1 bicentenary#1</t>
  </si>
  <si>
    <t>of or relating to or completing a period of 200 years; "bicentennial celebration"</t>
  </si>
  <si>
    <t>tricentennial#1 tricentenary#1</t>
  </si>
  <si>
    <t>of or relating to or completing a period of 300 years</t>
  </si>
  <si>
    <t>sophistic#1</t>
  </si>
  <si>
    <t>of or pertaining to sophists</t>
  </si>
  <si>
    <t>nazi#2 national_socialist#1</t>
  </si>
  <si>
    <t>relating to a form of socialism; "the national socialist party came to power in Germany in 1933"</t>
  </si>
  <si>
    <t>nazi#1</t>
  </si>
  <si>
    <t>relating to or consistent with or typical of the ideology and practice of Nazism or the Nazis; "the total Nazi crime"; "the Nazi interpretation of history"</t>
  </si>
  <si>
    <t>capitalistic#2 capitalist#1</t>
  </si>
  <si>
    <t>of or relating to capitalism or capitalists; "a capitalist nation"; "capitalistic methods and incentives"</t>
  </si>
  <si>
    <t>zymotic#2</t>
  </si>
  <si>
    <t>relating to or caused by infection</t>
  </si>
  <si>
    <t>zymotic#1 zymolytic#1</t>
  </si>
  <si>
    <t>of or relating to or causing fermentation</t>
  </si>
  <si>
    <t>osmotic#1</t>
  </si>
  <si>
    <t>of or relating to osmosis; "osmotic pressure"</t>
  </si>
  <si>
    <t>evolutionary#1</t>
  </si>
  <si>
    <t>of or relating to or produced by evolution; "evolutionary biology"</t>
  </si>
  <si>
    <t>oracular#1</t>
  </si>
  <si>
    <t>of or relating to an oracle; "able by oracular means to expose a witch"</t>
  </si>
  <si>
    <t>peritoneal#1</t>
  </si>
  <si>
    <t>of or relating to or affecting the peritoneum; "peritoneal cancer"</t>
  </si>
  <si>
    <t>epicurean#1</t>
  </si>
  <si>
    <t>of Epicurus or epicureanism; "Epicurean philosophy"</t>
  </si>
  <si>
    <t>holographical#1 holographic#2</t>
  </si>
  <si>
    <t>written entirely in one's own hand; "holographic document"</t>
  </si>
  <si>
    <t>holographic#1</t>
  </si>
  <si>
    <t>of or relating to holography or holograms</t>
  </si>
  <si>
    <t>canonical#2 canonic#2</t>
  </si>
  <si>
    <t>of or relating to or required by canon law</t>
  </si>
  <si>
    <t>canonical#1 canonic#1</t>
  </si>
  <si>
    <t>appearing in a biblical canon; "a canonical book of the Christian New Testament"</t>
  </si>
  <si>
    <t>canonist#1</t>
  </si>
  <si>
    <t>pertaining to or characteristic of a body of rules and principles accepted as axiomatic; e.g. "canonist communism"</t>
  </si>
  <si>
    <t>symphonic#1</t>
  </si>
  <si>
    <t>relating to or characteristic or suggestive of a symphony; "symphonic choir"</t>
  </si>
  <si>
    <t>contextual#1</t>
  </si>
  <si>
    <t>relating to or determined by or in context; "contextual information"</t>
  </si>
  <si>
    <t>nutritionary#1 nutritional#1</t>
  </si>
  <si>
    <t>of or relating to or providing nutrition; "nutritional information"</t>
  </si>
  <si>
    <t>paramagnetic#1</t>
  </si>
  <si>
    <t>of or relating to a paramagnet</t>
  </si>
  <si>
    <t>motional#1</t>
  </si>
  <si>
    <t>of or relating to or characterized by motion</t>
  </si>
  <si>
    <t>hydrometric#1 gravimetric#1</t>
  </si>
  <si>
    <t>of or relating to hydrometry</t>
  </si>
  <si>
    <t>thermohydrometric#1 thermogravimetric#1</t>
  </si>
  <si>
    <t>of or relating to thermal hydrometry</t>
  </si>
  <si>
    <t>ferromagnetic#1</t>
  </si>
  <si>
    <t>relating to or demonstrating ferromagnetism</t>
  </si>
  <si>
    <t>english#1</t>
  </si>
  <si>
    <t>of or relating to or characteristic of England or its culture or people; "English history"; "the English landed aristocracy"; "English literature"</t>
  </si>
  <si>
    <t>english#2</t>
  </si>
  <si>
    <t>of or relating to the English language</t>
  </si>
  <si>
    <t>irish#1</t>
  </si>
  <si>
    <t>of or relating to or characteristic of Ireland or its people</t>
  </si>
  <si>
    <t>afghanistani#1 afghani#1 afghan#1</t>
  </si>
  <si>
    <t>of or relating to or characteristic of Afghanistan or its people</t>
  </si>
  <si>
    <t>central_american#1</t>
  </si>
  <si>
    <t>of or relating to or characteristic of Central America or its people or languages</t>
  </si>
  <si>
    <t>idiomatical#1 idiomatic#1</t>
  </si>
  <si>
    <t>of or relating to or conforming to idiom; "idiomatic English"</t>
  </si>
  <si>
    <t>dialectal#1</t>
  </si>
  <si>
    <t>belonging to or characteristic of a dialect; "dialectal variation"</t>
  </si>
  <si>
    <t>percussive#1</t>
  </si>
  <si>
    <t>involving percussion or featuring percussive instruments; "percussive music"</t>
  </si>
  <si>
    <t>waxy#1 waxen#1</t>
  </si>
  <si>
    <t>made of or covered with wax; "waxen candles"; "careful, the floor is waxy"</t>
  </si>
  <si>
    <t>enzymatic#1</t>
  </si>
  <si>
    <t>of or relating to or produced by an enzyme</t>
  </si>
  <si>
    <t>nonenzymatic#1</t>
  </si>
  <si>
    <t>not relating to or produced by enzymes; "nonenzymatic systems"</t>
  </si>
  <si>
    <t>iodized#1 iodised#1 iodinated#1</t>
  </si>
  <si>
    <t>treated with iodine; "iodized salt"</t>
  </si>
  <si>
    <t>dramaturgical#1 dramaturgic#1</t>
  </si>
  <si>
    <t>relating to the technical aspects of drama</t>
  </si>
  <si>
    <t>autodidactic#1</t>
  </si>
  <si>
    <t>relating to or having the characteristics of an autodidact</t>
  </si>
  <si>
    <t>aneuploid#1</t>
  </si>
  <si>
    <t>having a chromosome number that is not an exact multiple of the haploid number</t>
  </si>
  <si>
    <t>aneurysmatic#1 aneurysmal#1 aneurismatic#1 aneurismal#1</t>
  </si>
  <si>
    <t>relating to or affected by an aneurysm</t>
  </si>
  <si>
    <t>alluvial#1</t>
  </si>
  <si>
    <t>of or relating to alluvium</t>
  </si>
  <si>
    <t>doctrinal#1</t>
  </si>
  <si>
    <t>relating to or involving or preoccupied with doctrine; "quibbling over doctrinal minutiae"</t>
  </si>
  <si>
    <t>dogmatic#3</t>
  </si>
  <si>
    <t>relating to or involving dogma; "dogmatic writings"</t>
  </si>
  <si>
    <t>providential#2</t>
  </si>
  <si>
    <t>relating to or characteristic of providence; "assumption that nature operates only according to a providential plan"- M.R.Cohen</t>
  </si>
  <si>
    <t>philanthropic#2</t>
  </si>
  <si>
    <t>of or relating to or characterized by philanthropy; "a philanthropic society"</t>
  </si>
  <si>
    <t>philatelical#1 philatelic#1</t>
  </si>
  <si>
    <t>of or relating to philately or of interest to philatelists</t>
  </si>
  <si>
    <t>aerophilatelic#1</t>
  </si>
  <si>
    <t>of or relating to airmail stamps</t>
  </si>
  <si>
    <t>pleochroic#1</t>
  </si>
  <si>
    <t>of or relating to or having pleochroism</t>
  </si>
  <si>
    <t>sternal#1</t>
  </si>
  <si>
    <t>of or relating to or near the sternum</t>
  </si>
  <si>
    <t>congestive#1</t>
  </si>
  <si>
    <t>relating to or affected by an abnormal collection of blood or other fluid; "congestive heart disease"</t>
  </si>
  <si>
    <t>hemolytic#1 haemolytic#1</t>
  </si>
  <si>
    <t>relating to or involving or causing hemolysis; "hemolytic anemia"</t>
  </si>
  <si>
    <t>sarcolemmal#1</t>
  </si>
  <si>
    <t>of or relating to the sarcolemma</t>
  </si>
  <si>
    <t>sarcosomal#1</t>
  </si>
  <si>
    <t>of or relating to sarcosomes</t>
  </si>
  <si>
    <t>sternutatory#1</t>
  </si>
  <si>
    <t>tending to cause sneezing</t>
  </si>
  <si>
    <t>sympathetic#1</t>
  </si>
  <si>
    <t>of or relating to the sympathetic nervous system; "sympathetic neurons"; "sympathetic stimulation"</t>
  </si>
  <si>
    <t>urinary#1</t>
  </si>
  <si>
    <t>of or relating to the function or production or secretion of urine</t>
  </si>
  <si>
    <t>urinary#2</t>
  </si>
  <si>
    <t>of or relating to the urinary system of the body</t>
  </si>
  <si>
    <t>atheromatous#1 atheromatic#1</t>
  </si>
  <si>
    <t>of or relating to or resembling atheroma; "atheromatous degeneration of the arteries"</t>
  </si>
  <si>
    <t>basophilic#1</t>
  </si>
  <si>
    <t>staining readily with basic dyes</t>
  </si>
  <si>
    <t>intimal#1</t>
  </si>
  <si>
    <t>of or relating to the intima</t>
  </si>
  <si>
    <t>coeliac#1 celiac#2</t>
  </si>
  <si>
    <t>of or in or belonging to the cavity of the abdomen</t>
  </si>
  <si>
    <t>celiac#1</t>
  </si>
  <si>
    <t>belonging to or prescribed for celiac disease; "a celiac diet"</t>
  </si>
  <si>
    <t>emphysematous#1</t>
  </si>
  <si>
    <t>relating to or resembling or being emphysema</t>
  </si>
  <si>
    <t>granulocytic#1</t>
  </si>
  <si>
    <t>of or relating to granulocytes</t>
  </si>
  <si>
    <t>atrophic#1</t>
  </si>
  <si>
    <t>relating to or characterized by atrophy; "atrophic arthritis"</t>
  </si>
  <si>
    <t>mesenteric#1</t>
  </si>
  <si>
    <t>of or relating to or located in a mesentery</t>
  </si>
  <si>
    <t>glomerular#1</t>
  </si>
  <si>
    <t>of or relating to glomeruli</t>
  </si>
  <si>
    <t>calcific#1</t>
  </si>
  <si>
    <t>involving or resulting from calcification</t>
  </si>
  <si>
    <t>fibrocalcific#1</t>
  </si>
  <si>
    <t>involving or resulting from calcification of fibrous tissue</t>
  </si>
  <si>
    <t>pyknotic#1 pycnotic#1</t>
  </si>
  <si>
    <t>of or relating to or exhibiting pyknosis</t>
  </si>
  <si>
    <t>eosinophilic#1</t>
  </si>
  <si>
    <t>of or relating to eosinophil</t>
  </si>
  <si>
    <t>papillose#1 papillary#1</t>
  </si>
  <si>
    <t>of or relating to or resembling papilla</t>
  </si>
  <si>
    <t>papillate#1</t>
  </si>
  <si>
    <t>resembling or covered with papillae</t>
  </si>
  <si>
    <t>vesicular#1</t>
  </si>
  <si>
    <t>of or relating to or involving vesicles; "normal vesicular breathing"</t>
  </si>
  <si>
    <t>vestibular#1</t>
  </si>
  <si>
    <t>relating to the sense of equilibrium</t>
  </si>
  <si>
    <t>vertebral#1</t>
  </si>
  <si>
    <t>of or relating to or constituting vertebrae</t>
  </si>
  <si>
    <t>neocortical#1</t>
  </si>
  <si>
    <t>of or relating to the neocortex of the cerebrum</t>
  </si>
  <si>
    <t>paleocortical#1</t>
  </si>
  <si>
    <t>of or relating to the olfactory cortex of the cerebrum</t>
  </si>
  <si>
    <t>limbic#1</t>
  </si>
  <si>
    <t>of or relating to or forming a limbus</t>
  </si>
  <si>
    <t>fugal#1</t>
  </si>
  <si>
    <t>of or relating to or in the style of a musical fugue</t>
  </si>
  <si>
    <t>parasympathetic#1</t>
  </si>
  <si>
    <t>of or relating to the parasympathetic nervous system</t>
  </si>
  <si>
    <t>parasympathomimetic#1</t>
  </si>
  <si>
    <t>having an effect similar to that resulting from stimulation of the parasympathetic nervous system; "parasympathomimetic drugs slow the heart rate"</t>
  </si>
  <si>
    <t>hypophysial#1 hypophyseal#1</t>
  </si>
  <si>
    <t>of or relating to the hypophysis</t>
  </si>
  <si>
    <t>hyperemic#1</t>
  </si>
  <si>
    <t>relating to or caused by hyperemia</t>
  </si>
  <si>
    <t>neuropsychiatric#1</t>
  </si>
  <si>
    <t>of or relating to neuropsychiatry</t>
  </si>
  <si>
    <t>psychopharmacological#1</t>
  </si>
  <si>
    <t>of or relating to psychopharmacology</t>
  </si>
  <si>
    <t>salivary#1</t>
  </si>
  <si>
    <t>of or relating to saliva; "salivary gland"</t>
  </si>
  <si>
    <t>prime#4</t>
  </si>
  <si>
    <t>of or relating to or being an integer that cannot be factored into other integers; "prime number"</t>
  </si>
  <si>
    <t>nilpotent#1</t>
  </si>
  <si>
    <t>equal to zero when raised to a certain power</t>
  </si>
  <si>
    <t>megakaryocytic#1</t>
  </si>
  <si>
    <t>of or pertaining to large bone marrow cells</t>
  </si>
  <si>
    <t>megaloblastic#1</t>
  </si>
  <si>
    <t>of or relating to megaloblasts</t>
  </si>
  <si>
    <t>myelic#1</t>
  </si>
  <si>
    <t>of or relating to the spinal cord</t>
  </si>
  <si>
    <t>myelinic#1</t>
  </si>
  <si>
    <t>of or relating to the substance that forms a sheath around the axon of some nerve fibers</t>
  </si>
  <si>
    <t>myeloid#1</t>
  </si>
  <si>
    <t>of or relating to bone marrow</t>
  </si>
  <si>
    <t>myeloid#2</t>
  </si>
  <si>
    <t>myocardial#1</t>
  </si>
  <si>
    <t>of or relating to the myocardium</t>
  </si>
  <si>
    <t>myoid#1</t>
  </si>
  <si>
    <t>resembling muscle</t>
  </si>
  <si>
    <t>myotonic#1</t>
  </si>
  <si>
    <t>of or relating to or caused by myotonia</t>
  </si>
  <si>
    <t>triumphal#1</t>
  </si>
  <si>
    <t>relating to or celebrating a triumph; "a triumphal procession"; "a triumphal arch"</t>
  </si>
  <si>
    <t>darwinian#1</t>
  </si>
  <si>
    <t>of or relating to Charles Darwin's theory of organic evolution; "Darwinian theories"</t>
  </si>
  <si>
    <t>neo-darwinian#1</t>
  </si>
  <si>
    <t>of or relating to Darwin's theories as modified by modern genetic findings; "Neo-Darwinian theories"</t>
  </si>
  <si>
    <t>lamarckian#1</t>
  </si>
  <si>
    <t>of or relating to Lamarckism; "Lamarckian theories"</t>
  </si>
  <si>
    <t>neo-lamarckian#1</t>
  </si>
  <si>
    <t>of or relating to a modern version of Lamarckism; "Neo-Lamarckian theories"</t>
  </si>
  <si>
    <t>larval#2</t>
  </si>
  <si>
    <t>relating to or typical of a larva; "the larval eye"</t>
  </si>
  <si>
    <t>operational#1</t>
  </si>
  <si>
    <t>pertaining to a process or series of actions for achieving a result; "operational difficulties"; "they assumed their operational positions"</t>
  </si>
  <si>
    <t>microbic#1 microbial#1</t>
  </si>
  <si>
    <t>of or involving or caused by or being microbes; "microbial warfare"</t>
  </si>
  <si>
    <t>cochlear#1</t>
  </si>
  <si>
    <t>of or relating to the cochlea of the ear; "cochlear implant"</t>
  </si>
  <si>
    <t>lumbar#1</t>
  </si>
  <si>
    <t>of or relating to or near the part of the back between the ribs and the hipbones; "lumbar vertebrae"</t>
  </si>
  <si>
    <t>lumbosacral#1</t>
  </si>
  <si>
    <t>of or relating to or near the small of the back and the back part of the pelvis between the hips</t>
  </si>
  <si>
    <t>whiplike#1 lash-like#1 flagellated#1 flagellate#1</t>
  </si>
  <si>
    <t>having or resembling a lash or whip (as does a flagellum)</t>
  </si>
  <si>
    <t>biflagellate#1</t>
  </si>
  <si>
    <t>having two flagella; "a biflagellate zoospore"</t>
  </si>
  <si>
    <t>ceramic#1</t>
  </si>
  <si>
    <t>of or relating to or made from a ceramic; "a ceramic dish"</t>
  </si>
  <si>
    <t>epical#1 epic#2</t>
  </si>
  <si>
    <t>constituting or having to do with or suggestive of a literary epic; "epic tradition"</t>
  </si>
  <si>
    <t>hellenistical#1 hellenistic#1 hellenic#2</t>
  </si>
  <si>
    <t>relating to or characteristic of the classical Greek civilization</t>
  </si>
  <si>
    <t>panhellenic#1 pan-hellenic#1</t>
  </si>
  <si>
    <t>of or relating to all the Greeks; "the Olympic Games were a Panhellenic celebration"</t>
  </si>
  <si>
    <t>hellenic#3 greek#1 grecian#1</t>
  </si>
  <si>
    <t>of or relating to or characteristic of Greece or the Greeks or the Greek language; "Greek mythology"; "a Grecian robe"</t>
  </si>
  <si>
    <t>syrian#1</t>
  </si>
  <si>
    <t>of or relating to or characteristic of Syria or its people or culture; "the Syrian government"</t>
  </si>
  <si>
    <t>minoan#1</t>
  </si>
  <si>
    <t>of or relating to or characteristic of the Bronze Age culture of Crete; "the Minoan palace at Knossos"</t>
  </si>
  <si>
    <t>mycenaean#1</t>
  </si>
  <si>
    <t>of or relating to or characteristic of ancient Mycenae or its inhabitants; "Mycenaean bronzes"</t>
  </si>
  <si>
    <t>aegean#2</t>
  </si>
  <si>
    <t>of or relating to or bordering the Aegean Sea; "Aegean islands"</t>
  </si>
  <si>
    <t>aegean#1</t>
  </si>
  <si>
    <t>of or relating to or characteristic of the prehistoric Aegean civilization</t>
  </si>
  <si>
    <t>attic#1</t>
  </si>
  <si>
    <t>of or relating to Attica or its inhabitants or to the dialect spoken in Athens in classical times; "Attic Greek"</t>
  </si>
  <si>
    <t>boeotian#1</t>
  </si>
  <si>
    <t>of or relating to ancient Boeotia or its people or to the dialect spoken there in classical times; "Boeotian dialects"</t>
  </si>
  <si>
    <t>dipylon#1</t>
  </si>
  <si>
    <t>of or relating to a gateway on the west of ancient Athens</t>
  </si>
  <si>
    <t>argive#1</t>
  </si>
  <si>
    <t>of or relating to the ancient Greek city of Argos or its people</t>
  </si>
  <si>
    <t>executive#1</t>
  </si>
  <si>
    <t>having the function of carrying out plans or orders etc.; "the executive branch"</t>
  </si>
  <si>
    <t>topographical#1 topographic#1</t>
  </si>
  <si>
    <t>concerned with topography; "a topographical engineer"; "a topographical survey"; "topographic maps"</t>
  </si>
  <si>
    <t>endothelial#1</t>
  </si>
  <si>
    <t>of or relating to or located in the endothelium</t>
  </si>
  <si>
    <t>taxonomical#1 taxonomic#1 systematic#2</t>
  </si>
  <si>
    <t>of or relating to taxonomy; "taxonomic relations"; "a taxonomic designation"</t>
  </si>
  <si>
    <t>classificatory#1</t>
  </si>
  <si>
    <t>relating to or involving classification:"classificatory criteria"</t>
  </si>
  <si>
    <t>eutherian#1</t>
  </si>
  <si>
    <t>of or relating to or belonging to the subclass Eutheria; "eutherian mammals"</t>
  </si>
  <si>
    <t>proteolytic#1</t>
  </si>
  <si>
    <t>of or relating to proteolysis</t>
  </si>
  <si>
    <t>microsomal#1</t>
  </si>
  <si>
    <t>of or relating to microsomes</t>
  </si>
  <si>
    <t>mithraistic#1 mithraic#1</t>
  </si>
  <si>
    <t>of or relating to Mithraism or its god</t>
  </si>
  <si>
    <t>mitotic#1</t>
  </si>
  <si>
    <t>of or relating to or undergoing mitosis</t>
  </si>
  <si>
    <t>mitral#1</t>
  </si>
  <si>
    <t>of or relating to or located in or near the mitral valve; "mitral insufficiency"</t>
  </si>
  <si>
    <t>mitral#2</t>
  </si>
  <si>
    <t>relating to or resembling the miter worn by some clerics</t>
  </si>
  <si>
    <t>follicular#1</t>
  </si>
  <si>
    <t>of or relating to or constituting a follicle</t>
  </si>
  <si>
    <t>philological#1</t>
  </si>
  <si>
    <t>of or relating to or dealing with philology</t>
  </si>
  <si>
    <t>dystopian#1</t>
  </si>
  <si>
    <t>of or pertaining to or resembling a dystopia</t>
  </si>
  <si>
    <t>utopian#1</t>
  </si>
  <si>
    <t>of or pertaining to or resembling a utopia; "a Utopian novel"</t>
  </si>
  <si>
    <t>stoic#2</t>
  </si>
  <si>
    <t>pertaining to Stoicism or its followers</t>
  </si>
  <si>
    <t>patristical#1 patristic#1</t>
  </si>
  <si>
    <t>of or relating to the writings of the early church fathers</t>
  </si>
  <si>
    <t>sapphirine#1</t>
  </si>
  <si>
    <t>made of or resembling sapphire</t>
  </si>
  <si>
    <t>saprophytic#1</t>
  </si>
  <si>
    <t>obtaining food osmotically from dissolved organic material</t>
  </si>
  <si>
    <t>saprobic#1</t>
  </si>
  <si>
    <t>living in or being an environment rich in organic matter but lacking oxygen</t>
  </si>
  <si>
    <t>katharobic#1</t>
  </si>
  <si>
    <t>of living being in an oxygenated environment lacking organic matter</t>
  </si>
  <si>
    <t>cubistic#1 cubist#1</t>
  </si>
  <si>
    <t>relating to or characteristic of cubism; "cubist art"</t>
  </si>
  <si>
    <t>tomentose#1</t>
  </si>
  <si>
    <t>covered with densely matted filaments</t>
  </si>
  <si>
    <t>hyoid#1</t>
  </si>
  <si>
    <t>of or relating to the hyoid bone</t>
  </si>
  <si>
    <t>geographical#1 geographic#1</t>
  </si>
  <si>
    <t>of or relating to the science of geography</t>
  </si>
  <si>
    <t>shouldered#1</t>
  </si>
  <si>
    <t>having shoulders or shoulders as specified; usually used as a combining form; "stoop-shouldered"; "broad-shouldered"</t>
  </si>
  <si>
    <t>shrubby#1 fruticulose#1 fruticose#1</t>
  </si>
  <si>
    <t>of or relating to or resembling a shrub</t>
  </si>
  <si>
    <t>etymological#1</t>
  </si>
  <si>
    <t>based on or belonging to etymology; "I merely drew an etymological distinction"</t>
  </si>
  <si>
    <t>british#1</t>
  </si>
  <si>
    <t>of or relating to or characteristic of Great Britain or its people or culture; "his wife is British"</t>
  </si>
  <si>
    <t>epiphytic#1</t>
  </si>
  <si>
    <t>of or relating to epiphytes</t>
  </si>
  <si>
    <t>lithophytic#1</t>
  </si>
  <si>
    <t>of or relating to lithophytes</t>
  </si>
  <si>
    <t>budgetary#1</t>
  </si>
  <si>
    <t>of or relating to a budget; "budgetary considerations"</t>
  </si>
  <si>
    <t>propagandistic#1 propagandist#1</t>
  </si>
  <si>
    <t>of or relating to or characterized by propaganda</t>
  </si>
  <si>
    <t>isolationistic#1 isolationist#1</t>
  </si>
  <si>
    <t>of or relating to isolationism</t>
  </si>
  <si>
    <t>ascomycetous#1</t>
  </si>
  <si>
    <t>related to or characteristic of fungi of the class Ascomycetes</t>
  </si>
  <si>
    <t>pianistic#1</t>
  </si>
  <si>
    <t>skilled at or adapted for the piano; "pianistic abilities"</t>
  </si>
  <si>
    <t>pianistic#2</t>
  </si>
  <si>
    <t>of or relating to the piano</t>
  </si>
  <si>
    <t>parisian#1</t>
  </si>
  <si>
    <t>of or relating to or characteristic of Paris or its inhabitants; "Parisian restaurants can be expensive"</t>
  </si>
  <si>
    <t>dialectical#1 dialectic#1</t>
  </si>
  <si>
    <t>of or relating to or employing dialectic; "the dialectical method"</t>
  </si>
  <si>
    <t>turkish#1</t>
  </si>
  <si>
    <t>of or relating to or characteristic of Turkey or its people or language; "Turkish towels"</t>
  </si>
  <si>
    <t>eurafrican#1</t>
  </si>
  <si>
    <t>relating to or coming from Europe and Africa</t>
  </si>
  <si>
    <t>eurasiatic#1 eurasian#1</t>
  </si>
  <si>
    <t>relating to, or coming from, Europe and Asia; "His mother was Eurasian, and his father Chinese"; "the Eurasian landmass is the largest in the world"</t>
  </si>
  <si>
    <t>moroccan#1 maroc#1</t>
  </si>
  <si>
    <t>of or relating to or characteristic of Morocco or its people; "Moroccan mosques cannot be entered by infidels"</t>
  </si>
  <si>
    <t>scottish#1 scots#1 scotch#1</t>
  </si>
  <si>
    <t>of or relating to or characteristic of Scotland or its people or culture or its English dialect or Gaelic language; "Scots Gaelic"; "the Scots community in New York"; "`Scottish' tends to be the more formal term as in `The Scottish Symphony' or `Scottish authors' or `Scottish mountains'"; "`Scotch' is in disfavor with Scottish people and is used primarily outside Scotland except in such frozen phrases as `Scotch broth' or `Scotch whiskey' or `Scotch plaid'"</t>
  </si>
  <si>
    <t>corsican#1</t>
  </si>
  <si>
    <t>of or relating to or characteristic of Corsica or its people</t>
  </si>
  <si>
    <t>sardinian#1</t>
  </si>
  <si>
    <t>of or relating to or characteristic of Sardinia or its people or its language</t>
  </si>
  <si>
    <t>alpine#2</t>
  </si>
  <si>
    <t>relating to the Alps and their inhabitants; "Alpine countries, Switzerland, Italy, France, and Germany"</t>
  </si>
  <si>
    <t>alpine#1</t>
  </si>
  <si>
    <t>relating to or characteristic of alps; "alpine sports"</t>
  </si>
  <si>
    <t>andean#1</t>
  </si>
  <si>
    <t>relating to the Andes and their inhabitants</t>
  </si>
  <si>
    <t>myrmecophytic#1</t>
  </si>
  <si>
    <t>of or relating to myrmecophytes</t>
  </si>
  <si>
    <t>tuberous#1</t>
  </si>
  <si>
    <t>of or relating to or resembling a tuber; "a tuberous root"</t>
  </si>
  <si>
    <t>semi-tuberous#1</t>
  </si>
  <si>
    <t>partly tuberous</t>
  </si>
  <si>
    <t>soapy#1 saponaceous#1</t>
  </si>
  <si>
    <t>resembling or having the qualities of soap; "a soapy consistency"</t>
  </si>
  <si>
    <t>umbellate#1 umbellar#1</t>
  </si>
  <si>
    <t>bearing or consisting of or resembling umbels</t>
  </si>
  <si>
    <t>narial#1</t>
  </si>
  <si>
    <t>of or relating to or near the nares</t>
  </si>
  <si>
    <t>cartesian#1</t>
  </si>
  <si>
    <t>of or relating to Rene Descartes or his works; "Cartesian linguistics"</t>
  </si>
  <si>
    <t>mexican#1</t>
  </si>
  <si>
    <t>of or relating to Mexico or its inhabitants; "Mexican food is hot"</t>
  </si>
  <si>
    <t>tudor#1</t>
  </si>
  <si>
    <t>of or relating to a style of architecture in England in the 15th century; "half-timbered Tudor houses"; "Tudor furniture"</t>
  </si>
  <si>
    <t>shavian#1</t>
  </si>
  <si>
    <t>of or relating to George Bernard Shaw or his works</t>
  </si>
  <si>
    <t>shakespearian#1 shakespearean#1</t>
  </si>
  <si>
    <t>of or relating to William Shakespeare or his works; "Shakespearean plays"</t>
  </si>
  <si>
    <t>skinnerian#1</t>
  </si>
  <si>
    <t>of or relating to B. F. Skinner or his behaviorist psychology</t>
  </si>
  <si>
    <t>falstaffian#1</t>
  </si>
  <si>
    <t>of or resembling Falstaff</t>
  </si>
  <si>
    <t>victorian#1</t>
  </si>
  <si>
    <t>of or relating to Queen Victoria of Great Britain or to the age in which she ruled; "Victorian morals"</t>
  </si>
  <si>
    <t>gaussian#1</t>
  </si>
  <si>
    <t>of or relating to Karl Gauss or his mathematical theories of magnetics or electricity or astronomy or probability; "Gaussian distribution"</t>
  </si>
  <si>
    <t>aeschylean#1</t>
  </si>
  <si>
    <t>of or relating to or in the manner of Aeschylus</t>
  </si>
  <si>
    <t>alexandrian#1</t>
  </si>
  <si>
    <t>of or relating to Alexander the Great or his empire</t>
  </si>
  <si>
    <t>peripatetic#1 aristotelic#1 aristotelian#1 aristotelean#1</t>
  </si>
  <si>
    <t>of or relating to Aristotle or his philosophy; "Aristotelean logic"</t>
  </si>
  <si>
    <t>audenesque#1</t>
  </si>
  <si>
    <t>in the manner of W. H. Auden</t>
  </si>
  <si>
    <t>balzacian#1</t>
  </si>
  <si>
    <t>of or relating to Honore de Balzac or his writings</t>
  </si>
  <si>
    <t>beethovenian#1</t>
  </si>
  <si>
    <t>of or relating to Ludwig van Beethoven or his music</t>
  </si>
  <si>
    <t>bismarckian#1</t>
  </si>
  <si>
    <t>of or relating to Prince Otto von Bismarck or his accomplishments</t>
  </si>
  <si>
    <t>bogartian#1</t>
  </si>
  <si>
    <t>of or relating to or in the style of Humphrey Bogart</t>
  </si>
  <si>
    <t>caesarian#2 caesarean#2</t>
  </si>
  <si>
    <t>of or relating to or in the manner of Julius Caesar</t>
  </si>
  <si>
    <t>cesarian#1 cesarean#1 caesarian#1 caesarean#1</t>
  </si>
  <si>
    <t>relating to abdominal delivery</t>
  </si>
  <si>
    <t>coleridgian#1 coleridgean#1</t>
  </si>
  <si>
    <t>of or relating to Samuel Taylor Coleridge or his writings</t>
  </si>
  <si>
    <t>columbian#1</t>
  </si>
  <si>
    <t>of or relating to Christopher Columbus</t>
  </si>
  <si>
    <t>pre-columbian#1</t>
  </si>
  <si>
    <t>of or relating to or originating in the Americas before the arrival of Columbus</t>
  </si>
  <si>
    <t>cromwellian#1</t>
  </si>
  <si>
    <t>of or relating to or in the manner of Oliver Cromwell</t>
  </si>
  <si>
    <t>dantesque#1 dantean#1</t>
  </si>
  <si>
    <t>of or relating to Dante Alighieri or his writings</t>
  </si>
  <si>
    <t>demosthenic#1</t>
  </si>
  <si>
    <t>of or relating to Demosthenes or his oratory</t>
  </si>
  <si>
    <t>deweyan#1</t>
  </si>
  <si>
    <t>of or relating to John Dewey or his philosophy</t>
  </si>
  <si>
    <t>donnian#1 donnean#1</t>
  </si>
  <si>
    <t>of or relating to or in the manner of John Donne</t>
  </si>
  <si>
    <t>dostoyevskian#1 dostoevskian#1</t>
  </si>
  <si>
    <t>of or relating to or in the style of Feodor Dostoevski</t>
  </si>
  <si>
    <t>draconian#1</t>
  </si>
  <si>
    <t>of or relating to Draco or his harsh code of laws; "Draconian measures"</t>
  </si>
  <si>
    <t>einsteinian#1</t>
  </si>
  <si>
    <t>of or relating to Albert Einstein or his theories; "the Einsteinian universe"</t>
  </si>
  <si>
    <t>elizabethan#1</t>
  </si>
  <si>
    <t>of or relating to Elizabeth I of England or to the age in which she ruled as queen; "Elizabethan music"</t>
  </si>
  <si>
    <t>erasmian#1</t>
  </si>
  <si>
    <t>of or relating to or in the manner of Erasmus</t>
  </si>
  <si>
    <t>freudian#1</t>
  </si>
  <si>
    <t>of or relating to Sigmund Freud or his psychoanalytic ideas; "Freudian theories"</t>
  </si>
  <si>
    <t>frostian#1</t>
  </si>
  <si>
    <t>of or relating to or in the manner of Robert Frost</t>
  </si>
  <si>
    <t>gandhian#1</t>
  </si>
  <si>
    <t>of or relating to Mahatma Gandhi or his teachings</t>
  </si>
  <si>
    <t>gauguinesque#1</t>
  </si>
  <si>
    <t>in the manner of Paul Gauguin</t>
  </si>
  <si>
    <t>goethian#1 goethean#1</t>
  </si>
  <si>
    <t>of or relating to or in the manner of Goethe</t>
  </si>
  <si>
    <t>handelian#1</t>
  </si>
  <si>
    <t>of or relating to or in the manner of George Frederick Handel</t>
  </si>
  <si>
    <t>hegelian#1</t>
  </si>
  <si>
    <t>of or relating to Hegel or his dialectic philosophy</t>
  </si>
  <si>
    <t>hemingwayesque#1</t>
  </si>
  <si>
    <t>in the manner of Ernest Hemingway</t>
  </si>
  <si>
    <t>hitlerian#1</t>
  </si>
  <si>
    <t>of or relating to or suggestive of Adolf Hitler or his Nazi regime in Germany</t>
  </si>
  <si>
    <t>hittite#1</t>
  </si>
  <si>
    <t>of or relating to the Hittite people or their language or culture</t>
  </si>
  <si>
    <t>hugoesque#1</t>
  </si>
  <si>
    <t>in the manner of Victor Hugo</t>
  </si>
  <si>
    <t>huxleyan#1 huxleian#1</t>
  </si>
  <si>
    <t>of or relating to Thomas Huxley</t>
  </si>
  <si>
    <t>ibsenian#1</t>
  </si>
  <si>
    <t>of or relating to or in the manner of the playwright Henrik Ibsen</t>
  </si>
  <si>
    <t>proustian#1</t>
  </si>
  <si>
    <t>of or relating to or in the manner of Marcel Proust</t>
  </si>
  <si>
    <t>ptolemaic#1</t>
  </si>
  <si>
    <t>of or relating to the astronomer Ptolemy</t>
  </si>
  <si>
    <t>socratic#1</t>
  </si>
  <si>
    <t>of or relating to Socrates or to his method of teaching; "Socratic teaching"</t>
  </si>
  <si>
    <t>jungian#1</t>
  </si>
  <si>
    <t>of or relating to Carl Jung or his psychological theories</t>
  </si>
  <si>
    <t>kantian#1</t>
  </si>
  <si>
    <t>of or relating to Immanuel Kant or his philosophy</t>
  </si>
  <si>
    <t>keynesian#1</t>
  </si>
  <si>
    <t>of or relating to John Maynard Keynes or to his economic theories</t>
  </si>
  <si>
    <t>kiplingesque#1</t>
  </si>
  <si>
    <t>in the manner of Rudyard Kipling</t>
  </si>
  <si>
    <t>leibnizian#1 leibnitzian#1</t>
  </si>
  <si>
    <t>of or relating to Gottfried Wilhelm Leibniz or to his mathematics or philosophy</t>
  </si>
  <si>
    <t>leonardesque#1</t>
  </si>
  <si>
    <t>in the manner of Leonardo da Vinci</t>
  </si>
  <si>
    <t>lincolnian#1 lincolnesque#1</t>
  </si>
  <si>
    <t>of or relating to or in the manner of Abraham Lincoln</t>
  </si>
  <si>
    <t>lutheran#1</t>
  </si>
  <si>
    <t>of or pertaining to Martin Luther or his teachings; "the Lutheran doctrine of justification by faith alone"</t>
  </si>
  <si>
    <t>marian#1</t>
  </si>
  <si>
    <t>of or relating to or venerating the Virgin Mary</t>
  </si>
  <si>
    <t>michelangelesque#1</t>
  </si>
  <si>
    <t>in the manner of Michelangelo</t>
  </si>
  <si>
    <t>muhammadan#1 mohammedan#1</t>
  </si>
  <si>
    <t>of or relating to the Arabian prophet Muhammad or to the religion he founded</t>
  </si>
  <si>
    <t>mosaic#1</t>
  </si>
  <si>
    <t>of or relating to Moses or the laws and writings attributed to him; "Mosaic Law"</t>
  </si>
  <si>
    <t>most-favored-nation#1</t>
  </si>
  <si>
    <t>of or relating to a commercial treaty where two nations agree to accord each other the same favorable terms that would be offered in treaties with any other nation</t>
  </si>
  <si>
    <t>mozartian#1 mozartean#1</t>
  </si>
  <si>
    <t>of or relating to or in the manner of Wolfgang Amadeus Mozart</t>
  </si>
  <si>
    <t>napoleonic#1</t>
  </si>
  <si>
    <t>of or relating to or like Napoleon Bonaparte; "Napoleonic Wars"</t>
  </si>
  <si>
    <t>newtonian#1</t>
  </si>
  <si>
    <t>of or relating to or inspired by Sir Isaac Newton or his science; "Newtonian physics"</t>
  </si>
  <si>
    <t>pasteurian#1</t>
  </si>
  <si>
    <t>of or relating to Louis Pasteur or his experiments</t>
  </si>
  <si>
    <t>pavlovian#1</t>
  </si>
  <si>
    <t>of or relating to Ivan Pavlov or his experiments; "Pavlovian conditioning"</t>
  </si>
  <si>
    <t>piagetian#1</t>
  </si>
  <si>
    <t>of or relating to or like or in the manner of Jean Piaget</t>
  </si>
  <si>
    <t>eponymous#1 eponymic#1</t>
  </si>
  <si>
    <t>being or relating to or bearing the name of an eponym</t>
  </si>
  <si>
    <t>pythagorean#1</t>
  </si>
  <si>
    <t>of or relating to Pythagoras or his geometry; "Pythagorean philosophy"; "Pythagorean theorem"</t>
  </si>
  <si>
    <t>wagnerian#1</t>
  </si>
  <si>
    <t>of or relating to Richard Wagner or his music</t>
  </si>
  <si>
    <t>washingtonian#4</t>
  </si>
  <si>
    <t>of or relating to or in the state of Washington</t>
  </si>
  <si>
    <t>washingtonian#3</t>
  </si>
  <si>
    <t>of or relating to the capital of the United States; "Washingtonian museums"</t>
  </si>
  <si>
    <t>washingtonian#2</t>
  </si>
  <si>
    <t>of or relating to the people who run the federal government; "Washingtonian politics as usual"</t>
  </si>
  <si>
    <t>washingtonian#1</t>
  </si>
  <si>
    <t>of or relating to or in the manner of George Washington</t>
  </si>
  <si>
    <t>rembrandtesque#1</t>
  </si>
  <si>
    <t>in the manner of Rembrandt</t>
  </si>
  <si>
    <t>riemannian#1</t>
  </si>
  <si>
    <t>of or relating to Riemann's non-Euclidean geometry</t>
  </si>
  <si>
    <t>rooseveltian#1</t>
  </si>
  <si>
    <t>of or relating to or like or in the manner of Franklin Roosevelt</t>
  </si>
  <si>
    <t>senecan#1</t>
  </si>
  <si>
    <t>of or relating to or like or in the manner of the Roman Seneca</t>
  </si>
  <si>
    <t>stravinskyan#1 stravinskian#1</t>
  </si>
  <si>
    <t>of or relating to or like or in the manner of Stravinsky</t>
  </si>
  <si>
    <t>thoreauvian#1</t>
  </si>
  <si>
    <t>relating to or like or in the manner of Henry David Thoreau</t>
  </si>
  <si>
    <t>voltarian#1 voltarean#1</t>
  </si>
  <si>
    <t>in the manner of Voltaire</t>
  </si>
  <si>
    <t>wordsworthian#1</t>
  </si>
  <si>
    <t>in the manner of William Wordsworth</t>
  </si>
  <si>
    <t>wittgensteinian#1</t>
  </si>
  <si>
    <t>in the manner of Ludwig Wittgenstein</t>
  </si>
  <si>
    <t>yeatsian#1</t>
  </si>
  <si>
    <t>in the manner of William Butler Yeats</t>
  </si>
  <si>
    <t>zolaesque#1</t>
  </si>
  <si>
    <t>in the manner of Emile Zola</t>
  </si>
  <si>
    <t>hebrew#2 hebraical#2 hebraic#1</t>
  </si>
  <si>
    <t>of or relating to the language of the Hebrews; "Hebrew vowels"</t>
  </si>
  <si>
    <t>hebrew#1 hebraical#1 hebraic#2</t>
  </si>
  <si>
    <t>of or relating to or characteristic of the Hebrews; "the old Hebrew prophets"</t>
  </si>
  <si>
    <t>monocarpic#1</t>
  </si>
  <si>
    <t>dying after bearing fruit only once</t>
  </si>
  <si>
    <t>puerperal#1</t>
  </si>
  <si>
    <t>relating to or connected with or occurring at the time of childbirth or shortly following, or to the woman who has just given birth</t>
  </si>
  <si>
    <t>acetic#1</t>
  </si>
  <si>
    <t>relating to or containing acetic acid</t>
  </si>
  <si>
    <t>actinic#1</t>
  </si>
  <si>
    <t>relating to or exhibiting actinism</t>
  </si>
  <si>
    <t>aldermanly#1 aldermanic#1</t>
  </si>
  <si>
    <t>of or relating to or like an alderman</t>
  </si>
  <si>
    <t>word-blind#1 alexic#1</t>
  </si>
  <si>
    <t>of or relating to or symptomatic of alexia</t>
  </si>
  <si>
    <t>dyslexic#1</t>
  </si>
  <si>
    <t>of or relating to or symptomatic of dyslexia</t>
  </si>
  <si>
    <t>monochromatic#1</t>
  </si>
  <si>
    <t>of or relating to monochromatism</t>
  </si>
  <si>
    <t>moravian#1</t>
  </si>
  <si>
    <t>of or relating to the people or culture of Moravia</t>
  </si>
  <si>
    <t>dichromatic#1</t>
  </si>
  <si>
    <t>of or relating to dichromatism</t>
  </si>
  <si>
    <t>ambassadorial#1</t>
  </si>
  <si>
    <t>of or relating to or characteristic of ambassadors</t>
  </si>
  <si>
    <t>amoebous#1 amoebic#1 amoeban#1 amebous#1 amebic#1 ameban#1</t>
  </si>
  <si>
    <t>pertaining to or resembling amoebae; "amoebic dysentery"</t>
  </si>
  <si>
    <t>anemic#2 anaemic#1</t>
  </si>
  <si>
    <t>relating to anemia or suffering from anemia</t>
  </si>
  <si>
    <t>anesthetic#1 anaesthetic#1</t>
  </si>
  <si>
    <t>relating to or producing insensibility</t>
  </si>
  <si>
    <t>ablative#1</t>
  </si>
  <si>
    <t>relating to the ablative case</t>
  </si>
  <si>
    <t>accusatorial#1</t>
  </si>
  <si>
    <t>specifically indicating a form of prosecution in which one is publicly accused of and tried for a crime and in which the judge is not also the prosecutor</t>
  </si>
  <si>
    <t>inquisitorial#1</t>
  </si>
  <si>
    <t>especially indicating a form of prosecution in which proceedings are secret and the accused is questioned by a prosecutor who acts also as the judge</t>
  </si>
  <si>
    <t>west_african#1</t>
  </si>
  <si>
    <t>of or relating to the countries or cultures or people of West Africa</t>
  </si>
  <si>
    <t>afrikaner#1 afrikaans#1</t>
  </si>
  <si>
    <t>belonging or relating to white people of South Africa whose ancestors were Dutch or to their language; "an Afrikaans couple"; "Afrikaner support"</t>
  </si>
  <si>
    <t>aneroid#1</t>
  </si>
  <si>
    <t>containing no liquid or actuated without the use of liquid; "aneroid barometer"</t>
  </si>
  <si>
    <t>angolan#1</t>
  </si>
  <si>
    <t>of or relating to or characteristic of Angola or its people; "the Angolan Civil War"</t>
  </si>
  <si>
    <t>anguillan#1</t>
  </si>
  <si>
    <t>of or relating to or characteristic of Anguilla or its people; "Anguillan sea food specialties"</t>
  </si>
  <si>
    <t>prenuptial#1 premarital#1 antenuptial#1</t>
  </si>
  <si>
    <t>relating to events before a marriage; "prenuptial agreement"</t>
  </si>
  <si>
    <t>postnuptial#1</t>
  </si>
  <si>
    <t>relating to events after a marriage</t>
  </si>
  <si>
    <t>antisemitic#1 anti-semitic#1</t>
  </si>
  <si>
    <t>relating to or characterized by anti-Semitism; hating Jews</t>
  </si>
  <si>
    <t>antiguan#1</t>
  </si>
  <si>
    <t>of or relating to or characteristic of Antigua or its people; "Antiguan islands"</t>
  </si>
  <si>
    <t>antiquarian#2</t>
  </si>
  <si>
    <t>of or relating to antiques or antiquities</t>
  </si>
  <si>
    <t>antiquarian#1</t>
  </si>
  <si>
    <t>of or relating to persons who study or deal in antiques or antiquities</t>
  </si>
  <si>
    <t>appellate#1 appellant#1</t>
  </si>
  <si>
    <t>of or relating to or taking account of appeals (usually legal appeals); "appellate court"</t>
  </si>
  <si>
    <t>anecdotal#1</t>
  </si>
  <si>
    <t>having the character of an anecdote; "anecdotal evidence"</t>
  </si>
  <si>
    <t>arabian#2</t>
  </si>
  <si>
    <t>of or relating to Arabian horses</t>
  </si>
  <si>
    <t>arabian#1</t>
  </si>
  <si>
    <t>relating to or associated with Arabia or its people; "Arabian Nights"; "Arabian Sea"</t>
  </si>
  <si>
    <t>arabic#1</t>
  </si>
  <si>
    <t>relating to or characteristic of Arabs; "Arabic languages"</t>
  </si>
  <si>
    <t>arithmetical#1 arithmetic#1</t>
  </si>
  <si>
    <t>relating to or involving arithmetic; "arithmetical computations"</t>
  </si>
  <si>
    <t>armorial#1</t>
  </si>
  <si>
    <t>of or relating to heraldry or heraldic arms; "armorial bearing"</t>
  </si>
  <si>
    <t>aspectual#1</t>
  </si>
  <si>
    <t>of or belonging to an aspect (as an aspect of the verb); "the aspectual system of Greek"</t>
  </si>
  <si>
    <t>asphyxiated#1</t>
  </si>
  <si>
    <t>in a state of asphyxia</t>
  </si>
  <si>
    <t>audio-lingual#1</t>
  </si>
  <si>
    <t>of or relating to a method of teaching language that focuses on listening and speaking</t>
  </si>
  <si>
    <t>augustan#1</t>
  </si>
  <si>
    <t>relating to or characteristic of the times of the Roman Emperor Augustus; "the Augustan Age"</t>
  </si>
  <si>
    <t>australian#1</t>
  </si>
  <si>
    <t>of or relating to or characteristic of Australia or its inhabitants or its languages; "Australian deserts"; "Australian aborigines"</t>
  </si>
  <si>
    <t>bahamian#1</t>
  </si>
  <si>
    <t>of or relating to or characteristic of the Bahama Islands or their inhabitants; "Bahamian population"</t>
  </si>
  <si>
    <t>bahraini#1</t>
  </si>
  <si>
    <t>of or relating to or characteristic of Bahrain or its people or language; "Bahraini beaches"</t>
  </si>
  <si>
    <t>east_pakistani#1 bangladeshi#1</t>
  </si>
  <si>
    <t>of or relating to or characteristic of Bangladesh or its people or language; "Bangladeshi dialects"</t>
  </si>
  <si>
    <t>bantoid#1</t>
  </si>
  <si>
    <t>relating to or designating languages that possess characteristics of Bantu; "Bantoid languages"</t>
  </si>
  <si>
    <t>bantu#1</t>
  </si>
  <si>
    <t>of or relating to the African people who speak one of the Bantoid languages or to their culture; "the Bantu population of Sierra Leone"</t>
  </si>
  <si>
    <t>bantu-speaking#1</t>
  </si>
  <si>
    <t>of or relating to people who speak Bantu; "the Bantu-speaking people of Africa"</t>
  </si>
  <si>
    <t>baptismal#1</t>
  </si>
  <si>
    <t>of or relating to baptism; "baptismal font"</t>
  </si>
  <si>
    <t>barbadian#1</t>
  </si>
  <si>
    <t>of or relating to or characteristic of Barbados or its inhabitants; "a Barbadian vacation"</t>
  </si>
  <si>
    <t>bardic#1</t>
  </si>
  <si>
    <t>being a bard or relating to a bard's poetry; "bardic poetry"</t>
  </si>
  <si>
    <t>benedictine#2</t>
  </si>
  <si>
    <t>of or relating to the Benedictines</t>
  </si>
  <si>
    <t>benedictine#1</t>
  </si>
  <si>
    <t>of or relating to Saint Benedict or his works</t>
  </si>
  <si>
    <t>bengali#1</t>
  </si>
  <si>
    <t>of or relating to or characteristic of Bengal or its people; "Bengali hills"</t>
  </si>
  <si>
    <t>beninese#1</t>
  </si>
  <si>
    <t>of or relating to or characteristic of Benin or its people; "Benin bronzes"</t>
  </si>
  <si>
    <t>bermudan#1</t>
  </si>
  <si>
    <t>of or relating to or characteristic of Bermuda or its inhabitants; "Bermudan beaches"</t>
  </si>
  <si>
    <t>bhutanese#1</t>
  </si>
  <si>
    <t>of or pertaining to or characteristic of Bhutan or its people or culture or language; "Bhutanese Buddhists"</t>
  </si>
  <si>
    <t>bilabial#1</t>
  </si>
  <si>
    <t>of or relating to or being a speech sound that is articulated using both lips; "bilabial fricatives"</t>
  </si>
  <si>
    <t>binomial#1</t>
  </si>
  <si>
    <t>of or relating to or consisting of two terms; "binomial expression"</t>
  </si>
  <si>
    <t>biographical#1 biographic#1</t>
  </si>
  <si>
    <t>of or relating to or being biography; "biographical data"</t>
  </si>
  <si>
    <t>bituminous#1</t>
  </si>
  <si>
    <t>resembling or containing bitumen; "bituminous coal"</t>
  </si>
  <si>
    <t>bituminoid#1 bitumenoid#1</t>
  </si>
  <si>
    <t>like bitumen</t>
  </si>
  <si>
    <t>divalent#1 bivalent#1</t>
  </si>
  <si>
    <t>having a valence of two or having two valences</t>
  </si>
  <si>
    <t>bivariate#1</t>
  </si>
  <si>
    <t>having two variables; "bivariate binomial distribution"</t>
  </si>
  <si>
    <t>bladdery#1 bladderlike#1</t>
  </si>
  <si>
    <t>resembling a bladder</t>
  </si>
  <si>
    <t>bladed#1</t>
  </si>
  <si>
    <t>bearing or characterized by a blade or sword; often used in combination; "he fought on, broken-bladed but unbowed"</t>
  </si>
  <si>
    <t>bladed#2</t>
  </si>
  <si>
    <t>having a blade or blades; often used in combination; "a single-bladed leaf"; "narrow-bladed grass"</t>
  </si>
  <si>
    <t>blastemic#1 blastematic#1 blastemal#1</t>
  </si>
  <si>
    <t>of or relating to blastemata</t>
  </si>
  <si>
    <t>blastocoelic#1</t>
  </si>
  <si>
    <t>of or relating to a segmentation cavity</t>
  </si>
  <si>
    <t>blastodermic#1 blastodermatic#1</t>
  </si>
  <si>
    <t>of or relating to a blastoderm</t>
  </si>
  <si>
    <t>blastomeric#1</t>
  </si>
  <si>
    <t>of or relating to a blastomere</t>
  </si>
  <si>
    <t>blastomycotic#1</t>
  </si>
  <si>
    <t>of or relating to or characteristic of blastomycosis</t>
  </si>
  <si>
    <t>blastoporic#1 blastoporal#1</t>
  </si>
  <si>
    <t>of or relating to a blastopore</t>
  </si>
  <si>
    <t>blastular#1 blastospheric#1</t>
  </si>
  <si>
    <t>of or relating to a blastula</t>
  </si>
  <si>
    <t>boric#1 boracic#1</t>
  </si>
  <si>
    <t>of or relating to or derived from or containing boron; "boric acid"</t>
  </si>
  <si>
    <t>bruneian#1</t>
  </si>
  <si>
    <t>of or relating to or characteristic of Brunei or its people; "Bruneian oil production"</t>
  </si>
  <si>
    <t>bubonic#1</t>
  </si>
  <si>
    <t>of or evidencing buboes; "bubonic plague"</t>
  </si>
  <si>
    <t>bulgarian#1</t>
  </si>
  <si>
    <t>of or relating to or characteristic of Bulgaria or its people; "the Bulgarian capital is Sofia"</t>
  </si>
  <si>
    <t>bungaloid#1</t>
  </si>
  <si>
    <t>characterized by bungalows; "the bungaloid suburbs"</t>
  </si>
  <si>
    <t>bureaucratic#1</t>
  </si>
  <si>
    <t>of or relating to or resembling a bureaucrat or bureaucracy; "his bureaucratic behavior annoyed his colleagues"; "a bureaucratic nightmare"</t>
  </si>
  <si>
    <t>burglarious#1</t>
  </si>
  <si>
    <t>involving or resembling burglary; "burglarious tools"</t>
  </si>
  <si>
    <t>burmese#1</t>
  </si>
  <si>
    <t>of or relating to or characteristic of Myanmar or its people; "the Burmese capital"; "Burmese tonal languages"</t>
  </si>
  <si>
    <t>burundian#1 burundi#1</t>
  </si>
  <si>
    <t>of or relating to or characteristic of Burundi or its people; "the Burundi capital"</t>
  </si>
  <si>
    <t>californian#1</t>
  </si>
  <si>
    <t>of or relating to or characteristic of California or its inhabitants; "Californian beaches"</t>
  </si>
  <si>
    <t>cameroonian#1</t>
  </si>
  <si>
    <t>of or relating to or characteristic of Cameroon or its people; "the Cameroonian capital"</t>
  </si>
  <si>
    <t>cannibalistic#1</t>
  </si>
  <si>
    <t>characteristic of cannibals or exhibiting cannibalism; "cannibalistic behavior"</t>
  </si>
  <si>
    <t>cantonal#1</t>
  </si>
  <si>
    <t>of or relating to a canton</t>
  </si>
  <si>
    <t>carboniferous#1</t>
  </si>
  <si>
    <t>of or relating to the Carboniferous geologic era; "carboniferous rock system"</t>
  </si>
  <si>
    <t>carmelite#1</t>
  </si>
  <si>
    <t>of or relating to the Carmelite friars; "Carmelite monasteries"</t>
  </si>
  <si>
    <t>carpal#1</t>
  </si>
  <si>
    <t>of or relating to the wrist; "Carpal tunnel syndrome"</t>
  </si>
  <si>
    <t>casuistical#2 casuistic#2</t>
  </si>
  <si>
    <t>of or relating to the use of ethical principles to resolve moral problems</t>
  </si>
  <si>
    <t>casuistical#1 casuistic#1</t>
  </si>
  <si>
    <t>of or relating to or practicing casuistry; "overly subtle casuistic reasoning"</t>
  </si>
  <si>
    <t>catalan#2</t>
  </si>
  <si>
    <t>relating to or characteristic of the Catalan language; "Catalan poetry"</t>
  </si>
  <si>
    <t>catalan#1</t>
  </si>
  <si>
    <t>relating to or denoting or characteristic of Catalonia or its inhabitants; "Catalan independence movement"</t>
  </si>
  <si>
    <t>cataleptic#1</t>
  </si>
  <si>
    <t>of or having characteristics of or affected with catalepsy; "cataleptic persons"; "cataleptic state"</t>
  </si>
  <si>
    <t>catalytic#1</t>
  </si>
  <si>
    <t>relating to or causing or involving catalysis; "catalytic reactions"</t>
  </si>
  <si>
    <t>catatonic#1</t>
  </si>
  <si>
    <t>characterized by catatonia especially either rigidity or extreme laxness of limbs</t>
  </si>
  <si>
    <t>chadian#1</t>
  </si>
  <si>
    <t>of or relating to or characteristic of the Republic of Chad or its people or language; "the Chadian desert"; "Chad soldiers"; "Chadian folktales"</t>
  </si>
  <si>
    <t>citric#1</t>
  </si>
  <si>
    <t>of or related to citric acid</t>
  </si>
  <si>
    <t>citrous#2</t>
  </si>
  <si>
    <t>of or relating to or producing fruit of the plants of the genus Citrus; "the citrus production of Florida"</t>
  </si>
  <si>
    <t>citrous#1</t>
  </si>
  <si>
    <t>of or relating to plants of the genus Citrus; "a citrous disease"</t>
  </si>
  <si>
    <t>climatical#1 climatic#1</t>
  </si>
  <si>
    <t>of or relating to a climate; "climatic changes"</t>
  </si>
  <si>
    <t>cockney#2</t>
  </si>
  <si>
    <t>relating to or resembling a cockney; "Cockney street urchins"</t>
  </si>
  <si>
    <t>cockney#1</t>
  </si>
  <si>
    <t>characteristic of Cockneys or their dialect; "cockney vowels"</t>
  </si>
  <si>
    <t>commemorative#1 commemorating#1</t>
  </si>
  <si>
    <t>intended as a commemoration; "a commemorative plaque"</t>
  </si>
  <si>
    <t>concessive#1</t>
  </si>
  <si>
    <t>of or pertaining to concession</t>
  </si>
  <si>
    <t>congolese#1</t>
  </si>
  <si>
    <t>of or relating to or characteristic of the Congo region or its people; "Congolese rulers"; "the Congolese republic"</t>
  </si>
  <si>
    <t>consular#1</t>
  </si>
  <si>
    <t>having to do with a consul or his office or duties</t>
  </si>
  <si>
    <t>coptic#1</t>
  </si>
  <si>
    <t>of or relating to the Copts or their church or language or art; "the distinctive Coptic art of 6th-century Christian Egypt"</t>
  </si>
  <si>
    <t>costa_rican#1</t>
  </si>
  <si>
    <t>of or relating to Costa Rica or its people; "the Costa Rican rain forest"; "our Costa Rican neighbors"</t>
  </si>
  <si>
    <t>wrinkleproof#1 wrinkle-resistant#1 creaseproof#1 crease-resistant#1</t>
  </si>
  <si>
    <t>of fabric that does not wrinkle easily</t>
  </si>
  <si>
    <t>creedal#1 credal#1</t>
  </si>
  <si>
    <t>of or relating to a creed</t>
  </si>
  <si>
    <t>creole#2</t>
  </si>
  <si>
    <t>of or relating to or characteristic of native-born persons of French descent in Louisiana; "Creole cooking"</t>
  </si>
  <si>
    <t>creole#1</t>
  </si>
  <si>
    <t>of or relating to a language that arises from contact between two other languages and has features of both; "Creole grammars"</t>
  </si>
  <si>
    <t>cretaceous#2</t>
  </si>
  <si>
    <t>of or relating to or denoting the third period of the Mesozoic era</t>
  </si>
  <si>
    <t>cretaceous#1</t>
  </si>
  <si>
    <t>abounding in chalk</t>
  </si>
  <si>
    <t>cybernetic#1</t>
  </si>
  <si>
    <t>of or relating the principles of cybernetics; "cybernetic research"</t>
  </si>
  <si>
    <t>cyclonical#2 cyclonic#2 cyclonal#2</t>
  </si>
  <si>
    <t>of or relating to or characteristic of a violent tropical storm; "cyclonic destruction"</t>
  </si>
  <si>
    <t>cyclonical#1 cyclonic#1 cyclonal#1</t>
  </si>
  <si>
    <t>of or relating to or characteristic of the atmosphere around a low pressure center; "cyclonic cloud pattern"</t>
  </si>
  <si>
    <t>cyclopean#1</t>
  </si>
  <si>
    <t>of or relating to or resembling the Cyclops; "Cyclopean eye"</t>
  </si>
  <si>
    <t>cyclothymic#1</t>
  </si>
  <si>
    <t>of or relating to or exhibiting cyclothymia</t>
  </si>
  <si>
    <t>cypriote#1 cypriot#1 cyprian#1</t>
  </si>
  <si>
    <t>of or relating to Cyprus or its people or culture; "Cypriot expatriates"; "Cypriote monasteries"</t>
  </si>
  <si>
    <t>cyrillic#1</t>
  </si>
  <si>
    <t>relating to or written in the alphabet used for writing Slavic languages; "Cyrillic writing"</t>
  </si>
  <si>
    <t>dacitic#1</t>
  </si>
  <si>
    <t>relating to or consisting of dacite; "dacitic magma is highly viscous"</t>
  </si>
  <si>
    <t>dactylic#1</t>
  </si>
  <si>
    <t>of or consisting of dactyls; "dactylic meter"</t>
  </si>
  <si>
    <t>daisylike#1</t>
  </si>
  <si>
    <t>resembling a daisy</t>
  </si>
  <si>
    <t>dalmatian#1</t>
  </si>
  <si>
    <t>of or relating to Dalmatia or its inhabitants</t>
  </si>
  <si>
    <t>damascene#1</t>
  </si>
  <si>
    <t>of or relating to or characteristic of Damascus or its people; "damascene city gates"</t>
  </si>
  <si>
    <t>defervescent#1</t>
  </si>
  <si>
    <t>of or relating to the reduction of a fever</t>
  </si>
  <si>
    <t>departmental#1</t>
  </si>
  <si>
    <t>of or relating to a department; "departmental policy"</t>
  </si>
  <si>
    <t>interdepartmental#1</t>
  </si>
  <si>
    <t>between or among departments; "interdepartmental competition"</t>
  </si>
  <si>
    <t>intradepartmental#1</t>
  </si>
  <si>
    <t>within a department; "intradepartmental memos"</t>
  </si>
  <si>
    <t>digestive#1</t>
  </si>
  <si>
    <t>relating to or having the power to cause or promote digestion; "digestive juices"; "a digestive enzyme"; "digestive ferment"</t>
  </si>
  <si>
    <t>delphic#1 delphian#1</t>
  </si>
  <si>
    <t>of or relating to Delphi or to the oracles of Apollo at Delphi; "Delphic oracle"</t>
  </si>
  <si>
    <t>demagogical#1 demagogic#1</t>
  </si>
  <si>
    <t>characteristic of or resembling a demagogue; "demagogic speeches"</t>
  </si>
  <si>
    <t>diabetic#1</t>
  </si>
  <si>
    <t>of or relating to or causing diabetes</t>
  </si>
  <si>
    <t>disciplinary#2</t>
  </si>
  <si>
    <t>relating to a specific field of academic study; "economics in its modern disciplinary sense"</t>
  </si>
  <si>
    <t>interdisciplinary#1</t>
  </si>
  <si>
    <t>drawing from or characterized by participation of two or more fields of study; "interdisciplinary studies"; "an interdisciplinary conference"</t>
  </si>
  <si>
    <t>disciplinary#1</t>
  </si>
  <si>
    <t>relating to discipline in behavior; "disciplinary problems in the classroom"</t>
  </si>
  <si>
    <t>divisional#1</t>
  </si>
  <si>
    <t>of or relating to a military division; "divisional artillery"</t>
  </si>
  <si>
    <t>djiboutian#1</t>
  </si>
  <si>
    <t>of or relating to Djibouti or its people or culture; "Djiboutian landscape"; "Djiboutian merchants"; "a Djiboutian storyteller"</t>
  </si>
  <si>
    <t>dogmatic#2</t>
  </si>
  <si>
    <t>of or pertaining to or characteristic of a doctrine or code of beliefs accepted as authoritative</t>
  </si>
  <si>
    <t>dolomitic#1</t>
  </si>
  <si>
    <t>relating to or consisting of dolomite</t>
  </si>
  <si>
    <t>domiciliary#1</t>
  </si>
  <si>
    <t>of or relating to or provided in a domicile; "domiciliary medical care"; "domiciliary caves"</t>
  </si>
  <si>
    <t>dominican#2</t>
  </si>
  <si>
    <t>of or relating to Saint Dominic or the Dominican order; "Dominican monks"</t>
  </si>
  <si>
    <t>dominican#1</t>
  </si>
  <si>
    <t>of or relating to or characteristic of the Dominican Republic or its people; "the Dominican population"</t>
  </si>
  <si>
    <t>ducal#1</t>
  </si>
  <si>
    <t>of or belonging to or suitable for a duke; "ducal palace"</t>
  </si>
  <si>
    <t>ductless#1</t>
  </si>
  <si>
    <t>not having a duct; "ductless glands"</t>
  </si>
  <si>
    <t>edwardian#1</t>
  </si>
  <si>
    <t>of or relating to or characteristic of the era of Edward VII in England; "Edwardian furniture"</t>
  </si>
  <si>
    <t>elocutionary#1</t>
  </si>
  <si>
    <t>of or relating to elocution; "elocutionary recitals"</t>
  </si>
  <si>
    <t>empirical#2 empiric#1</t>
  </si>
  <si>
    <t>relying on medical quackery; "empiric treatment"</t>
  </si>
  <si>
    <t>endometrial#1</t>
  </si>
  <si>
    <t>of or relating to the endometrium</t>
  </si>
  <si>
    <t>endoscopic#1</t>
  </si>
  <si>
    <t>of or relating to endoscopy</t>
  </si>
  <si>
    <t>enteric#1 enteral#1</t>
  </si>
  <si>
    <t>of or relating to the enteron</t>
  </si>
  <si>
    <t>entomological#1 entomologic#1</t>
  </si>
  <si>
    <t>of or relating to the biological science of entomology; "entomological research"</t>
  </si>
  <si>
    <t>entozoan#1 endozoan#1</t>
  </si>
  <si>
    <t>of or relating to entozoa</t>
  </si>
  <si>
    <t>epizoan#1 ectozoan#1</t>
  </si>
  <si>
    <t>of or relating to epizoa</t>
  </si>
  <si>
    <t>entrepreneurial#1</t>
  </si>
  <si>
    <t>of or relating to an entrepreneur; "entrepreneurial risks"</t>
  </si>
  <si>
    <t>eritrean#1</t>
  </si>
  <si>
    <t>of or relating to or characteristic of Eritrea or its people; "Eritrean civil war"</t>
  </si>
  <si>
    <t>ethiopian#1</t>
  </si>
  <si>
    <t>of or relating to or characteristic of Ethiopia or its people or languages; "Ethiopian immigrants"</t>
  </si>
  <si>
    <t>ethnographical#1 ethnographic#1</t>
  </si>
  <si>
    <t>of or relating to ethnography; "ethnographical data"</t>
  </si>
  <si>
    <t>ethnological#1 ethnologic#1</t>
  </si>
  <si>
    <t>of or relating to ethnology; "ethnological field work"</t>
  </si>
  <si>
    <t>euclidian#1 euclidean#1</t>
  </si>
  <si>
    <t>relating to geometry as developed by Euclid; "Euclidian geometry"</t>
  </si>
  <si>
    <t>fabian#1</t>
  </si>
  <si>
    <t>of or relating to Fabianism; "the Fabian society"</t>
  </si>
  <si>
    <t>fatalistic#1 fatalist#1</t>
  </si>
  <si>
    <t>of or relating to fatalism; "a fatalist person"</t>
  </si>
  <si>
    <t>fecal#1 faecal#1</t>
  </si>
  <si>
    <t>of or relating to feces; "fecal matter"</t>
  </si>
  <si>
    <t>feudatory#1</t>
  </si>
  <si>
    <t>of or pertaining to the relation of a feudal vassal to his lord; "a feudatory relationship"</t>
  </si>
  <si>
    <t>fijian#1</t>
  </si>
  <si>
    <t>of or relating to Fiji or its people or language or culture; "the Fijian population"; "Fijian folktales"</t>
  </si>
  <si>
    <t>philippine#1 filipino#1</t>
  </si>
  <si>
    <t>of or relating to or characteristic of the Philippines or its people or customs; "the Philippine President"; "our Filipino cook"</t>
  </si>
  <si>
    <t>flemish#1</t>
  </si>
  <si>
    <t>of or relating to Flanders or its people or language or culture; "the Flemish population of Belgium"; "Flemish painters"</t>
  </si>
  <si>
    <t>franciscan#1</t>
  </si>
  <si>
    <t>of or relating to Saint Francis of Assisi or to the order founded by him; "Franciscan monks"</t>
  </si>
  <si>
    <t>gabonese#1</t>
  </si>
  <si>
    <t>of or relating to Gabon or its inhabitants; "Gabonese hills"; "Gabonese writers"</t>
  </si>
  <si>
    <t>gallic#1</t>
  </si>
  <si>
    <t>of or pertaining to Gaul or the Gauls; "Ancient Gallic dialects"; "Gallic migrations"; "the Gallic Wars"</t>
  </si>
  <si>
    <t>gambian#1</t>
  </si>
  <si>
    <t>of or relating to or characteristic of Gambia or its inhabitants; "Gambian game parks"</t>
  </si>
  <si>
    <t>genealogical#1 genealogic#1</t>
  </si>
  <si>
    <t>of or relating to genealogy; "genealogical records"</t>
  </si>
  <si>
    <t>georgian#4</t>
  </si>
  <si>
    <t>of or relating to the Hanoverian kings of England; "the first Georgian monarch"</t>
  </si>
  <si>
    <t>georgian#3</t>
  </si>
  <si>
    <t>of or relating to or characteristic of the American state of Georgia or its inhabitants; "the Georgian state capital is Atlanta"; "Georgian peach farmers"</t>
  </si>
  <si>
    <t>georgian#2</t>
  </si>
  <si>
    <t>of or relating to or characteristic of the Asian republic of Georgia or its people or language; "the Georgian capital is Tbilisi"; "Georgian farmers"; "Georgian vowels"</t>
  </si>
  <si>
    <t>georgian#1</t>
  </si>
  <si>
    <t>of or relating to the former British colony of Georgia; "the Georgian colony"</t>
  </si>
  <si>
    <t>germanic#1</t>
  </si>
  <si>
    <t>of or relating to the language of Germans; "the Germanic sound shifts"</t>
  </si>
  <si>
    <t>ghanian#1 ghanese#1 ghanaian#1</t>
  </si>
  <si>
    <t>of or relating to or characteristic of Ghana or its people or language; "Ghanaian cocoa production"</t>
  </si>
  <si>
    <t>gibraltarian#1</t>
  </si>
  <si>
    <t>of or relating to Gibraltar or its inhabitants; "Gibraltarian customs office"</t>
  </si>
  <si>
    <t>gilbertian#1</t>
  </si>
  <si>
    <t>of or pertaining to or characteristic of the style of William S. Gilbert; "Gilbertian libretti"</t>
  </si>
  <si>
    <t>gladiatorial#1</t>
  </si>
  <si>
    <t>of or relating to or resembling gladiators or their combat; "gladiatorial combats"</t>
  </si>
  <si>
    <t>glandular#1</t>
  </si>
  <si>
    <t>relating to or affecting or functioning as a gland; "glandular malfunctions"</t>
  </si>
  <si>
    <t>gonadotropic#1 gonadotrophic#1</t>
  </si>
  <si>
    <t>of or relating to or involving gonadotropin</t>
  </si>
  <si>
    <t>gothic#3</t>
  </si>
  <si>
    <t>of or relating to the Goths; "Gothic migrations"</t>
  </si>
  <si>
    <t>gothic#2</t>
  </si>
  <si>
    <t>of or relating to the language of the ancient Goths; "the Gothic Bible translation"</t>
  </si>
  <si>
    <t>gothic#1</t>
  </si>
  <si>
    <t>characteristic of the style of type commonly used for printing German</t>
  </si>
  <si>
    <t>green#2</t>
  </si>
  <si>
    <t>concerned with or supporting or in conformity with the political principles of the Green Party</t>
  </si>
  <si>
    <t>greenhouse#1</t>
  </si>
  <si>
    <t>of or relating to or caused by the greenhouse effect; "greenhouse gases"</t>
  </si>
  <si>
    <t>greenside#1</t>
  </si>
  <si>
    <t>adjacent to a putting green; "greenside bunker"</t>
  </si>
  <si>
    <t>gregorian#2</t>
  </si>
  <si>
    <t>of or relating to Pope Gregory XIII or the calendar he introduced in 1582</t>
  </si>
  <si>
    <t>gregorian#1</t>
  </si>
  <si>
    <t>of or relating to Pope Gregory I or to the plainsong chants of the Roman Catholic Church</t>
  </si>
  <si>
    <t>grenadian#1</t>
  </si>
  <si>
    <t>of or relating to or characteristic of Grenada or its inhabitants; "the Grenadian capital"</t>
  </si>
  <si>
    <t>growing#1</t>
  </si>
  <si>
    <t>relating to or suitable for growth; "the growing season for corn"; "good growing weather"</t>
  </si>
  <si>
    <t>guatemalan#1</t>
  </si>
  <si>
    <t>of or relating to or characteristic of Guatemala or its residents; "Guatemalan coffee"</t>
  </si>
  <si>
    <t>guinean#1</t>
  </si>
  <si>
    <t>of or relating to or characteristic of Guinea or its inhabitants; "Guinean borders"</t>
  </si>
  <si>
    <t>guyanese#1</t>
  </si>
  <si>
    <t>of or relating to or characteristic of Guyana or its inhabitants; "the Guyanese capital"</t>
  </si>
  <si>
    <t>gyroscopic#1</t>
  </si>
  <si>
    <t>having the characteristics of a gyroscope</t>
  </si>
  <si>
    <t>haitian#1</t>
  </si>
  <si>
    <t>of or relating to or characteristic of the republic of Haiti or its people; "Haitian shantytowns"</t>
  </si>
  <si>
    <t>hanoverian#1</t>
  </si>
  <si>
    <t>of or relating to the former English royal House of Hanover or their supporters</t>
  </si>
  <si>
    <t>hispaniolan#1</t>
  </si>
  <si>
    <t>of or relating to the West Indian island of Hispaniola</t>
  </si>
  <si>
    <t>latino#1 hispanic#1</t>
  </si>
  <si>
    <t>related to a Spanish-speaking people or culture; "the Hispanic population of California is growing rapidly"</t>
  </si>
  <si>
    <t>histological#1 histologic#1</t>
  </si>
  <si>
    <t>of or relating to histology</t>
  </si>
  <si>
    <t>hertzian#1</t>
  </si>
  <si>
    <t>of or relating to the physicist Heinrich Hertz or his work; "Hertzian discoveries"</t>
  </si>
  <si>
    <t>hiplength#1 hip-length#1</t>
  </si>
  <si>
    <t>extending to or just over the hips; "a hiplength jacket"</t>
  </si>
  <si>
    <t>hippocratic#1</t>
  </si>
  <si>
    <t>of or relating to Hippocrates or the school of medicine that took his name</t>
  </si>
  <si>
    <t>homeopathic#1</t>
  </si>
  <si>
    <t>of or relating to the practice of homeopathy; "homeopathic medicine"</t>
  </si>
  <si>
    <t>allopathic#1</t>
  </si>
  <si>
    <t>of or relating to the practice of allopathy; "allopathic remedies"</t>
  </si>
  <si>
    <t>homeric#1</t>
  </si>
  <si>
    <t>relating to or characteristic of Homer or his age or the works attributed to him; "Homeric Greek"</t>
  </si>
  <si>
    <t>homiletical#2 homiletic#2</t>
  </si>
  <si>
    <t>of or relating to homiletics; "homiletic speech"</t>
  </si>
  <si>
    <t>homiletical#1 homiletic#1</t>
  </si>
  <si>
    <t>of the nature of a homily or sermon</t>
  </si>
  <si>
    <t>hydraulic#2</t>
  </si>
  <si>
    <t>of or relating to the study of hydraulics; "hydraulic engineer"</t>
  </si>
  <si>
    <t>hydraulic#1</t>
  </si>
  <si>
    <t>moved or operated or effected by liquid (water or oil); "hydraulic erosion"; "hydraulic brakes"</t>
  </si>
  <si>
    <t>hydropathic#1</t>
  </si>
  <si>
    <t>of or relating to hydropathy or its administration; "hydropathic treatments"</t>
  </si>
  <si>
    <t>icelandic#1</t>
  </si>
  <si>
    <t>of or relating to Iceland or its people or culture and language; "Icelandic ports"; "the Icelandic president is a woman"; "Icelandic sagas"</t>
  </si>
  <si>
    <t>imperialistic#1 imperialist#1</t>
  </si>
  <si>
    <t>of or relating to imperialism; "imperialistic wars"</t>
  </si>
  <si>
    <t>indo-european#2 indo-aryan#1 aryan#1</t>
  </si>
  <si>
    <t>of or relating to the former Indo-European people; "Indo-European migrations"</t>
  </si>
  <si>
    <t>indo-germanic#1 indo-european#1</t>
  </si>
  <si>
    <t>of or relating to the Indo-European language family</t>
  </si>
  <si>
    <t>tribal#1</t>
  </si>
  <si>
    <t>relating to or characteristic of a tribe; "tribal customs"</t>
  </si>
  <si>
    <t>intertribal#1</t>
  </si>
  <si>
    <t>between or among tribes; "intertribal warfare"</t>
  </si>
  <si>
    <t>persian#1 iranian#1</t>
  </si>
  <si>
    <t>of or relating to Iran or its people or language or culture; "Iranian mountains"; "Iranian security police"</t>
  </si>
  <si>
    <t>iraqi#1 iraki#1</t>
  </si>
  <si>
    <t>of or relating to Iraq or its people or culture; "Iraqi oil"; "Iraqi refugees"</t>
  </si>
  <si>
    <t>italic#2</t>
  </si>
  <si>
    <t>of or relating to the Italic languages; "ancient Italic dialects"</t>
  </si>
  <si>
    <t>italic#1</t>
  </si>
  <si>
    <t>characterized by slanting characters; "italic characters"</t>
  </si>
  <si>
    <t>jacksonian#1</t>
  </si>
  <si>
    <t>of or pertaining to Andrew Jackson or his presidency or his concepts of popular democracy</t>
  </si>
  <si>
    <t>jacobean#1</t>
  </si>
  <si>
    <t>of or relating to James I or his reign or times; "Jacobean writers"</t>
  </si>
  <si>
    <t>jacobinical#1 jacobinic#1</t>
  </si>
  <si>
    <t>of or relating to the Jacobins of the French Revolution; "Jacobinic terrorism"</t>
  </si>
  <si>
    <t>jamaican#1</t>
  </si>
  <si>
    <t>of or relating to Jamaica (the island or the country) or to its inhabitants; "Jamaican rum"; "the Jamaican Prime Minister"</t>
  </si>
  <si>
    <t>javanese#1 javan#1</t>
  </si>
  <si>
    <t>of or relating to or characteristic of Java or its inhabitants or its language; "Javanese temples"; "Javanese dialects"</t>
  </si>
  <si>
    <t>jesuitical#1 jesuitic#1 jesuit#1</t>
  </si>
  <si>
    <t>having qualities characteristic of Jesuits or Jesuitism; "Jesuitical education"</t>
  </si>
  <si>
    <t>jordanian#1</t>
  </si>
  <si>
    <t>of or relating to or characteristic of Jordan or its people; "Jordanian archeological sites"</t>
  </si>
  <si>
    <t>journalistic#1</t>
  </si>
  <si>
    <t>of or relating to or having the characteristics of journalism; "journalistic writing"</t>
  </si>
  <si>
    <t>jovian#2</t>
  </si>
  <si>
    <t>of or pertaining to or befitting the Roman deity Jupiter; "Jovian thunderbolts"; "Jovian wrath"</t>
  </si>
  <si>
    <t>jovian#1</t>
  </si>
  <si>
    <t>of or pertaining to or characteristic of or resembling the planet Jupiter; "Jovian satellites"</t>
  </si>
  <si>
    <t>julian#1</t>
  </si>
  <si>
    <t>of or relating to or characteristic of Julius Caesar; "the Julian calendar"</t>
  </si>
  <si>
    <t>karyokinetic#1</t>
  </si>
  <si>
    <t>of or relating to the division of the nucleus of a cell during mitosis or meiosis</t>
  </si>
  <si>
    <t>kashmiri#1</t>
  </si>
  <si>
    <t>of or relating to or characteristic of Kashmir or its people or culture; "the Kashmiri mountains"; "Kashmiri love poems"</t>
  </si>
  <si>
    <t>kazakhstani#1</t>
  </si>
  <si>
    <t>of or pertaining to Kazakhstan or to the Kazakhs or their culture</t>
  </si>
  <si>
    <t>kenyan#1</t>
  </si>
  <si>
    <t>of or relating to or characteristic of Kenya or its people; "Kenyan mountains"</t>
  </si>
  <si>
    <t>knee-length#1</t>
  </si>
  <si>
    <t>extending to the knee</t>
  </si>
  <si>
    <t>kurdish#1</t>
  </si>
  <si>
    <t>of or relating to Kurdistan or the Kurds or their language and culture; "Kurdish Moslems"</t>
  </si>
  <si>
    <t>kuwaiti#2</t>
  </si>
  <si>
    <t>of or relating to the capital of Kuwait or its residents; "Kuwaiti streets are lined with luxury stores"</t>
  </si>
  <si>
    <t>kuwaiti#1</t>
  </si>
  <si>
    <t>of or relating to the kingdom of Kuwait or its people; "Kuwaiti ports"</t>
  </si>
  <si>
    <t>lancastrian#2</t>
  </si>
  <si>
    <t>of or relating to the English city of Lancaster or its residents; "Lancastrian city center"</t>
  </si>
  <si>
    <t>lancastrian#1</t>
  </si>
  <si>
    <t>of or relating to the former English royal house or their supporters; "Lancastrian royalty"</t>
  </si>
  <si>
    <t>laotian#1</t>
  </si>
  <si>
    <t>of or relating to Laos or its people; "the Laotian Prime Minister"; "Laotian refugees"</t>
  </si>
  <si>
    <t>lao#1</t>
  </si>
  <si>
    <t>of or relating to a member of the Buddhist people inhabiting the Mekong river in Laos and Thailand</t>
  </si>
  <si>
    <t>laputan#1</t>
  </si>
  <si>
    <t>relating to or characteristic of the imaginary country of Laputa or its people</t>
  </si>
  <si>
    <t>latin#1</t>
  </si>
  <si>
    <t>of or relating to the ancient Latins or the Latin language; "Latin verb conjugations"</t>
  </si>
  <si>
    <t>latin#4</t>
  </si>
  <si>
    <t>of or relating to the ancient region of Latium; "Latin towns"</t>
  </si>
  <si>
    <t>romance#1 latin#3</t>
  </si>
  <si>
    <t>relating to languages derived from Latin; "Romance languages"</t>
  </si>
  <si>
    <t>latin#2</t>
  </si>
  <si>
    <t>relating to people or countries speaking Romance languages; "Latin America"</t>
  </si>
  <si>
    <t>lebanese#1</t>
  </si>
  <si>
    <t>of or relating to or characteristic of Lebanon or its people; "Lebanese mountains"</t>
  </si>
  <si>
    <t>lenten#1</t>
  </si>
  <si>
    <t>of or relating to or suitable for Lent; "lenten food"</t>
  </si>
  <si>
    <t>levantine#1</t>
  </si>
  <si>
    <t>of or relating to the Levant or its inhabitants; "the Levantine coast"</t>
  </si>
  <si>
    <t>liberian#1</t>
  </si>
  <si>
    <t>of or relating to Liberia or its people; "Liberian ship owners"</t>
  </si>
  <si>
    <t>libyan#1</t>
  </si>
  <si>
    <t>of or relating to Libya or its people; "the Libyan desert"; "Libyan terrorists"</t>
  </si>
  <si>
    <t>liechtensteiner#1</t>
  </si>
  <si>
    <t>of or relating to Liechtenstein or its inhabitants; "Liechtensteiner castles"</t>
  </si>
  <si>
    <t>lilliputian#1</t>
  </si>
  <si>
    <t>tiny; relating to or characteristic of the imaginary country of Lilliput; "the Lilliputian population"</t>
  </si>
  <si>
    <t>lithographic#1</t>
  </si>
  <si>
    <t>of or produced by or involved in lithography; "lithographic reproduction"</t>
  </si>
  <si>
    <t>liverpudlian#1</t>
  </si>
  <si>
    <t>of or relating to Liverpool or its people; "Liverpudlian streets"; "Liverpudlian street urchins"</t>
  </si>
  <si>
    <t>luxemburger#2</t>
  </si>
  <si>
    <t>of or relating to or characteristic of the grand duchy of Luxemburg or its people</t>
  </si>
  <si>
    <t>luxemburger#1</t>
  </si>
  <si>
    <t>of or relating to the capital city of Luxemburg; "Luxemburger streets"</t>
  </si>
  <si>
    <t>macedonian#1</t>
  </si>
  <si>
    <t>of or relating to Macedonia or its inhabitants; "Macedonian hills"</t>
  </si>
  <si>
    <t>machiavellian#1</t>
  </si>
  <si>
    <t>of or relating to Machiavelli or the principles of conduct he recommended; "Machiavellian thinking"</t>
  </si>
  <si>
    <t>madagascan#1</t>
  </si>
  <si>
    <t>of or relating to Madagascar or its people; "Madagascan pepper"</t>
  </si>
  <si>
    <t>malarial#1</t>
  </si>
  <si>
    <t>of or infected by or resembling malaria; "malarial fever"</t>
  </si>
  <si>
    <t>malawian#1</t>
  </si>
  <si>
    <t>relating to or characteristic of Malawi or its people or culture; "Malawian hills"; "Malawian soldiers"</t>
  </si>
  <si>
    <t>malayan#2 malay#1</t>
  </si>
  <si>
    <t>of or relating to or characteristic of the people or language of Malaysia and the northern Malay Peninsula and parts of the western Malay Archipelago; "Malay peoples"; "Malayan syllable structure"</t>
  </si>
  <si>
    <t>malaysian#1 malayan#1</t>
  </si>
  <si>
    <t>of or relating to or characteristic of Malaysia; "Malaysian police crack down hard on drug smugglers"; "Malayan crocodiles"</t>
  </si>
  <si>
    <t>malian#1</t>
  </si>
  <si>
    <t>of or relating to or characteristic of Mali or its people; "Malian deserts"</t>
  </si>
  <si>
    <t>maltese#1</t>
  </si>
  <si>
    <t>of or relating to the island or republic of Malta or its inhabitants; "Maltese customs officers"</t>
  </si>
  <si>
    <t>malthusian#1</t>
  </si>
  <si>
    <t>of or relating to Thomas Malthus or to Malthusianism; "Malthusian theories"</t>
  </si>
  <si>
    <t>mancunian#1</t>
  </si>
  <si>
    <t>of or relating to or characteristic of the English city of Manchester or its residents; "Mancunian merchants"</t>
  </si>
  <si>
    <t>manorial#1</t>
  </si>
  <si>
    <t>of or relating to or based on the manor; "manorial accounts"</t>
  </si>
  <si>
    <t>manx#1</t>
  </si>
  <si>
    <t>of or relating to the Isle of Man or its inhabitants or their language; "the Manx fishing industry"; "there are few Manx speakers alive today"</t>
  </si>
  <si>
    <t>mauritian#1 mauritanian#1</t>
  </si>
  <si>
    <t>of or related to the island or country of Mauritius or its inhabitants; "Mauritanian tropical fish"</t>
  </si>
  <si>
    <t>mayoral#1</t>
  </si>
  <si>
    <t>of or relating to a mayor or the office of mayor; "mayoral elections"</t>
  </si>
  <si>
    <t>mediterranean#1</t>
  </si>
  <si>
    <t>of or relating to or characteristic of or located near the Mediterranean Sea; "Mediterranean countries"</t>
  </si>
  <si>
    <t>megalithic#1</t>
  </si>
  <si>
    <t>of or relating to megaliths or the people who erected megaliths; "megalithic monuments like Stonehenge"</t>
  </si>
  <si>
    <t>membranous#1</t>
  </si>
  <si>
    <t>relating to or made of or similar to a membrane; "membranous lining"</t>
  </si>
  <si>
    <t>mendelian#1</t>
  </si>
  <si>
    <t>of or relating to Gregor Mendel or in accord with Mendel's laws; "Mendelian inheritance"</t>
  </si>
  <si>
    <t>mentholated#1</t>
  </si>
  <si>
    <t>containing, or impregnated with, menthol; "mentholated cough syrup"</t>
  </si>
  <si>
    <t>meritocratic#1</t>
  </si>
  <si>
    <t>relating to or characteristic of a meritocracy; "meritocratic society"</t>
  </si>
  <si>
    <t>metacarpal#1</t>
  </si>
  <si>
    <t>of or relating to the metacarpus; "metacarpal bones"</t>
  </si>
  <si>
    <t>metallurgical#1 metallurgic#1</t>
  </si>
  <si>
    <t>of or relating to metallurgy; "metallurgical engineer"</t>
  </si>
  <si>
    <t>metatarsal#1</t>
  </si>
  <si>
    <t>of or relating to the metatarsus; "metatarsal bones"</t>
  </si>
  <si>
    <t>methylated#1</t>
  </si>
  <si>
    <t>having received a methyl group; "methylated alcohol"</t>
  </si>
  <si>
    <t>milch#1</t>
  </si>
  <si>
    <t>giving milk; bred or suitable primarily for milk production; "milch goats, milch camels"</t>
  </si>
  <si>
    <t>millenary#1</t>
  </si>
  <si>
    <t>of or relating to the doctrine of the millennium</t>
  </si>
  <si>
    <t>mineral#1</t>
  </si>
  <si>
    <t>relating to minerals; "mineral elements"; "mineral deposits"</t>
  </si>
  <si>
    <t>mongolian#2 mongol#1</t>
  </si>
  <si>
    <t>of or relating to the region of Mongolia or its people or their languages or cultures; "the Mongol invaders"; "a Mongolian pony"; "Mongolian syntax strongly resembles Korean syntax"</t>
  </si>
  <si>
    <t>mongolian#1</t>
  </si>
  <si>
    <t>of or relating to the modern Mongolian People's Republic; "the Mongolian embassy"</t>
  </si>
  <si>
    <t>mongoloid#3</t>
  </si>
  <si>
    <t>of or relating to or suffering from Down syndrome;</t>
  </si>
  <si>
    <t>mongoloid#2</t>
  </si>
  <si>
    <t>of or pertaining to or characteristic of one of the traditional racial division of humankind including especially peoples of central and eastern Asia</t>
  </si>
  <si>
    <t>mongoloid#1</t>
  </si>
  <si>
    <t>characteristic of or resembling a Mongol; "the mongoloid epicanthic fold"</t>
  </si>
  <si>
    <t>montserratian#1</t>
  </si>
  <si>
    <t>of or relating to Montserrat or the inhabitants of Montserrat; "Montserratian natives"</t>
  </si>
  <si>
    <t>moresque#1 moorish#1</t>
  </si>
  <si>
    <t>relating to or characteristic of the Moors; "Moorish courtyard"</t>
  </si>
  <si>
    <t>mozambican#2</t>
  </si>
  <si>
    <t>of or relating to the people of Mozambique; "Mozambican troops are at the border"</t>
  </si>
  <si>
    <t>mozambican#1</t>
  </si>
  <si>
    <t>of or relating to or located in Mozambique; "Mozambican towns"</t>
  </si>
  <si>
    <t>muscovite#1</t>
  </si>
  <si>
    <t>of or relating to the residents of Moscow; "Muscovite street dealers"</t>
  </si>
  <si>
    <t>namibian#1</t>
  </si>
  <si>
    <t>of or relating to Namibia or its people</t>
  </si>
  <si>
    <t>nauruan#1</t>
  </si>
  <si>
    <t>of or relating to the island republic of Nauru or its residents</t>
  </si>
  <si>
    <t>neanderthalian#1 neanderthal#2 neandertal#1</t>
  </si>
  <si>
    <t>relating to or belonging to or resembling Neanderthal man; "Neanderthal skull"</t>
  </si>
  <si>
    <t>nebulous#2 nebular#1</t>
  </si>
  <si>
    <t>of or relating to or resembling a nebula; "the nebular hypothesis of the origin of the solar system"</t>
  </si>
  <si>
    <t>nectariferous#1</t>
  </si>
  <si>
    <t>possessing nectaries</t>
  </si>
  <si>
    <t>nectar-rich#1</t>
  </si>
  <si>
    <t>of plants that are rich in nectar</t>
  </si>
  <si>
    <t>eolithic#1</t>
  </si>
  <si>
    <t>of or relating to the earliest period of the Stone Age (characterized by the use of eoliths)</t>
  </si>
  <si>
    <t>mesolithic#1</t>
  </si>
  <si>
    <t>of or relating to a middle period of the Stone Age (following the paleolithic)</t>
  </si>
  <si>
    <t>neolithic#1</t>
  </si>
  <si>
    <t>of or relating to the most recent period of the Stone Age (following the mesolithic); "evidence of neolithic settlements"</t>
  </si>
  <si>
    <t>paleolithic#1 palaeolithic#1</t>
  </si>
  <si>
    <t>of or relating to the second period of the Stone Age (following the eolithic); "paleolithic artifacts"</t>
  </si>
  <si>
    <t>neuralgic#1</t>
  </si>
  <si>
    <t>of or relating to or suffering from neuralgia; "neuralgic pains"</t>
  </si>
  <si>
    <t>neurasthenic#1</t>
  </si>
  <si>
    <t>of or relating to or suffering from neurasthenia; "neurasthenic tendencies"</t>
  </si>
  <si>
    <t>nicene#1 nicaean#1</t>
  </si>
  <si>
    <t>of or relating to the ancient city of Nicaea in Asia Minor</t>
  </si>
  <si>
    <t>nicaraguan#1</t>
  </si>
  <si>
    <t>of or relating to Nicaragua or is people; "Nicaraguan earthquakes"</t>
  </si>
  <si>
    <t>nigerien#1 nigerian#2</t>
  </si>
  <si>
    <t>of or relating to the people of Nigeria; "a Nigerian novelist won the Nobel Prize for literature this year"</t>
  </si>
  <si>
    <t>nigerian#1</t>
  </si>
  <si>
    <t>of or relating to Nigeria; "the Nigerian capital used to be Lagos"</t>
  </si>
  <si>
    <t>nilotic#2</t>
  </si>
  <si>
    <t>of or relating to or constituting the Nilotic group of languages; "Nilotic syntax"</t>
  </si>
  <si>
    <t>nilotic#1</t>
  </si>
  <si>
    <t>of or relating to the Nile River or the people living near it</t>
  </si>
  <si>
    <t>nitrogen-fixing#1</t>
  </si>
  <si>
    <t>contributing to the process of nitrogen fixation</t>
  </si>
  <si>
    <t>nitrogenous#1 nitrogen-bearing#1</t>
  </si>
  <si>
    <t>of or relating to or containing nitrogen</t>
  </si>
  <si>
    <t>nitrous#1 nitric#1 azotic#1</t>
  </si>
  <si>
    <t>of or containing nitrogen; "nitric acid"</t>
  </si>
  <si>
    <t>nodular#1</t>
  </si>
  <si>
    <t>relating to or characterized by or having nodules; "Nodular vaginitis"</t>
  </si>
  <si>
    <t>nontranslational#1</t>
  </si>
  <si>
    <t>of or relating to movement that is not uniform or not without rotation</t>
  </si>
  <si>
    <t>nordic#2</t>
  </si>
  <si>
    <t>relating to Germany and Scandinavia; "Hitler wanted Nordic people to rule Europe"</t>
  </si>
  <si>
    <t>nordic#1</t>
  </si>
  <si>
    <t>of or relating to or constituting the Scandinavian group of languages; "Nordic languages have a gender system"</t>
  </si>
  <si>
    <t>norman#2</t>
  </si>
  <si>
    <t>of or relating to or characteristic of the Normans; "the Norman Invasion in 1066"</t>
  </si>
  <si>
    <t>norman#1</t>
  </si>
  <si>
    <t>of or relating to or characteristic of Normandy; "Norman beaches"</t>
  </si>
  <si>
    <t>olympic#1</t>
  </si>
  <si>
    <t>of or relating to the Olympic Games; "Olympic winners"</t>
  </si>
  <si>
    <t>olympian#2</t>
  </si>
  <si>
    <t>of or pertaining to the greater gods of ancient Greece whose abode was Mount Olympus; "Olympian deities"</t>
  </si>
  <si>
    <t>olympic#2 olympian#1</t>
  </si>
  <si>
    <t>of the region of Olympia in Greece or its inhabitants; "Olympian plain"</t>
  </si>
  <si>
    <t>omani#1</t>
  </si>
  <si>
    <t>of or relating to Oman or its people; "Omani oil producers"; "Omani ports"</t>
  </si>
  <si>
    <t>open-source#1</t>
  </si>
  <si>
    <t>of or relating to or being computer software for which the source code is freely available</t>
  </si>
  <si>
    <t>optative#2</t>
  </si>
  <si>
    <t>relating to a mood of verbs in some languages; "optative verb endings"</t>
  </si>
  <si>
    <t>optative#1</t>
  </si>
  <si>
    <t>indicating an option or wish</t>
  </si>
  <si>
    <t>subjunctive#1</t>
  </si>
  <si>
    <t>relating to a mood of verbs; "subjunctive verb endings"</t>
  </si>
  <si>
    <t>implicational#1</t>
  </si>
  <si>
    <t>relating to or concerned with logical implication; " implicational language universals"</t>
  </si>
  <si>
    <t>imperative#2</t>
  </si>
  <si>
    <t>relating to verbs in the imperative mood</t>
  </si>
  <si>
    <t>indicative#1 declarative#2</t>
  </si>
  <si>
    <t>relating to the mood of verbs that is used simple in declarative statements; "indicative mood"</t>
  </si>
  <si>
    <t>interrogative#1</t>
  </si>
  <si>
    <t>relating to verbs in the so-called interrogative mood; "not all questions have an interrogative construction"</t>
  </si>
  <si>
    <t>ornithological#1</t>
  </si>
  <si>
    <t>of or relating to ornithology; "her ornithological interests"</t>
  </si>
  <si>
    <t>orthopedical#1 orthopedic#1 orthopaedic#1</t>
  </si>
  <si>
    <t>of or relating to orthopedics; "orthopedic shoes"</t>
  </si>
  <si>
    <t>orthoptic#1</t>
  </si>
  <si>
    <t>of or relating to normal binocular vision</t>
  </si>
  <si>
    <t>outdoor#2</t>
  </si>
  <si>
    <t>pertaining to or concerning the outdoors or outdoor activities; "outdoor education is the area of teacher training concerned with training for outdoor activities"</t>
  </si>
  <si>
    <t>oxonian#2</t>
  </si>
  <si>
    <t>of or pertaining to or characteristic of the city of Oxford, England, or its inhabitants; "his Oxonian neighbors"; "Oxonian bookstores"</t>
  </si>
  <si>
    <t>oxonian#1</t>
  </si>
  <si>
    <t>of or pertaining to or characteristic of Oxford University; "Oxonian education"</t>
  </si>
  <si>
    <t>pakistani#1</t>
  </si>
  <si>
    <t>of or relating to Pakistan or its people or language; "Pakistani mountain passes"; "Pakistani soldiers"</t>
  </si>
  <si>
    <t>palatial#1</t>
  </si>
  <si>
    <t>relating to or being a palace; "the palatial residence"</t>
  </si>
  <si>
    <t>papuan#1</t>
  </si>
  <si>
    <t>of or relating to Papua or its people or language; "Papuan native crafts"; "Papuan vowels"</t>
  </si>
  <si>
    <t>paralytical#1 paralytic#1</t>
  </si>
  <si>
    <t>relating to or of the nature of paralysis; "paralytic symptoms"</t>
  </si>
  <si>
    <t>parenteral#2</t>
  </si>
  <si>
    <t>located outside the alimentary tract</t>
  </si>
  <si>
    <t>parenteral#1</t>
  </si>
  <si>
    <t>administered by means other than through the alimentary tract (as by intramuscular or intravenous injection)</t>
  </si>
  <si>
    <t>parthian#1</t>
  </si>
  <si>
    <t>pertaining to Parthia or its people or language or culture; "Parthian archeology"</t>
  </si>
  <si>
    <t>participial#1</t>
  </si>
  <si>
    <t>of or relating to or consisting of participles; "participial inflections"</t>
  </si>
  <si>
    <t>partitive#2</t>
  </si>
  <si>
    <t>indicating or characterized by or serving to create partition or division into parts; "partitive tendencies in education"</t>
  </si>
  <si>
    <t>partitive#1</t>
  </si>
  <si>
    <t>(Romance languages) relating to or denoting a part of a whole or a quantity that is less than the whole; "a partitive construction"</t>
  </si>
  <si>
    <t>patronymic#1</t>
  </si>
  <si>
    <t>of or derived from a personal or family name</t>
  </si>
  <si>
    <t>pectic#1</t>
  </si>
  <si>
    <t>of or relating to or derived from pectin; "pectic acid"</t>
  </si>
  <si>
    <t>penile#1 penial#1</t>
  </si>
  <si>
    <t>of or relating to the penis; "penile erection"</t>
  </si>
  <si>
    <t>scrotal#1</t>
  </si>
  <si>
    <t>relating to or having or lying within a scrotum; "scrotal mammals"; "scrotal testes"</t>
  </si>
  <si>
    <t>peninsular#1</t>
  </si>
  <si>
    <t>of or forming or resembling a peninsula; "peninsular isolation"</t>
  </si>
  <si>
    <t>pentavalent#1</t>
  </si>
  <si>
    <t>having a valence of five</t>
  </si>
  <si>
    <t>pentecostal#2</t>
  </si>
  <si>
    <t>of or relating to or occurring at Pentecost</t>
  </si>
  <si>
    <t>pentecostal#1</t>
  </si>
  <si>
    <t>of or relating to or characteristic of any of various Pentecostal religious bodies or their members</t>
  </si>
  <si>
    <t>pharmaceutical#1 pharmaceutic#1</t>
  </si>
  <si>
    <t>of or relating to pharmacy or pharmacists; "the pharmaceutical industry"</t>
  </si>
  <si>
    <t>pharmaceutical#2</t>
  </si>
  <si>
    <t>of or relating to drugs used in medical treatment</t>
  </si>
  <si>
    <t>philharmonic#1</t>
  </si>
  <si>
    <t>composing or characteristic of an orchestral group; "philharmonic players"</t>
  </si>
  <si>
    <t>philistine#1</t>
  </si>
  <si>
    <t>of or relating to ancient Philistia or its culture or its people</t>
  </si>
  <si>
    <t>phonic#2</t>
  </si>
  <si>
    <t>relating to speech</t>
  </si>
  <si>
    <t>phonic#1</t>
  </si>
  <si>
    <t>pertaining to the phonic method of teaching reading</t>
  </si>
  <si>
    <t>phosphorous#1 phosphoric#1</t>
  </si>
  <si>
    <t>containing or characteristic of phosphorus; "phosphoric acid"</t>
  </si>
  <si>
    <t>pineal#1</t>
  </si>
  <si>
    <t>relating to the pineal body; "pineal hormone"</t>
  </si>
  <si>
    <t>piratical#1</t>
  </si>
  <si>
    <t>characteristic of pirates; "piratical attackers"</t>
  </si>
  <si>
    <t>piratical#2</t>
  </si>
  <si>
    <t>characteristic of piracy; "piratical editions of my book"</t>
  </si>
  <si>
    <t>piscatory#1 piscatorial#1</t>
  </si>
  <si>
    <t>relating to or characteristic of the activity of fishing; "a piscatory life"</t>
  </si>
  <si>
    <t>pituitary#1</t>
  </si>
  <si>
    <t>of or relating to the pituitary gland; "pituitary hormone"</t>
  </si>
  <si>
    <t>polygonal#1</t>
  </si>
  <si>
    <t>having many sides or relating to a surface marked by polygons; "polygonal structure"</t>
  </si>
  <si>
    <t>polynomial#1 multinomial#1</t>
  </si>
  <si>
    <t>having the character of a polynomial; "a polynomial expression"</t>
  </si>
  <si>
    <t>porcine#1</t>
  </si>
  <si>
    <t>relating to or suggesting swine; "comparison between human and porcine pleasures"</t>
  </si>
  <si>
    <t>porphyritic#1</t>
  </si>
  <si>
    <t>(of rocks) consisting of porphyry or containing large crystals in a fine groundmass of minerals</t>
  </si>
  <si>
    <t>postganglionic#1</t>
  </si>
  <si>
    <t>beyond or distal to a ganglion (referring especially to the unmyelinated fibers that originate from cells in autonomic ganglia)</t>
  </si>
  <si>
    <t>postictal#1</t>
  </si>
  <si>
    <t>pertaining to the period following a seizure or convulsion; "postictal drowsiness"</t>
  </si>
  <si>
    <t>postmillennial#1</t>
  </si>
  <si>
    <t>of or relating to the period following the millennium</t>
  </si>
  <si>
    <t>postural#1</t>
  </si>
  <si>
    <t>of or relating to or involving posture; "postural exercises"</t>
  </si>
  <si>
    <t>pretorian#1 pretorial#1 praetorian#1 praetorial#1</t>
  </si>
  <si>
    <t>of or relating to a Roman praetor; "praetorial powers"</t>
  </si>
  <si>
    <t>pre-raphaelite#1</t>
  </si>
  <si>
    <t>of or relating to or characteristic of the Pre-Raphaelites; "the Pre-Raphaelite painters"</t>
  </si>
  <si>
    <t>prepositional#1</t>
  </si>
  <si>
    <t>of or relating to or formed with a preposition; "prepositional phrase"</t>
  </si>
  <si>
    <t>primiparous#1</t>
  </si>
  <si>
    <t>of or relating to a woman who has given birth only once</t>
  </si>
  <si>
    <t>prismatic#1</t>
  </si>
  <si>
    <t>of or relating to or resembling or constituting a prism; "prismatic form"</t>
  </si>
  <si>
    <t>prefectural#1</t>
  </si>
  <si>
    <t>of or relating to a prefecture; "a prefectural museum"</t>
  </si>
  <si>
    <t>probabilistic#2</t>
  </si>
  <si>
    <t>of or relating to or based on probability; "probabilistic quantum theory"</t>
  </si>
  <si>
    <t>probabilistic#1</t>
  </si>
  <si>
    <t>of or relating to the Roman Catholic philosophy of probabilism</t>
  </si>
  <si>
    <t>procedural#1</t>
  </si>
  <si>
    <t>of or relating to procedure; "a procedural violation"</t>
  </si>
  <si>
    <t>processional#2</t>
  </si>
  <si>
    <t>of or relating to or characteristic of a procession; "in good processional order"</t>
  </si>
  <si>
    <t>processional#1</t>
  </si>
  <si>
    <t>intended for use in a procession; "processional music"; "processional cross"</t>
  </si>
  <si>
    <t>proconsular#1</t>
  </si>
  <si>
    <t>of or relating to or typical of a proconsul; "proconsular offices"</t>
  </si>
  <si>
    <t>promotional#1</t>
  </si>
  <si>
    <t>of or relating to serving as publicity; "promotional fares"</t>
  </si>
  <si>
    <t>promotional#2</t>
  </si>
  <si>
    <t>of or relating to advancement; "promotional exams"</t>
  </si>
  <si>
    <t>propulsive#1</t>
  </si>
  <si>
    <t>having the power to propel; "propulsive coefficient"</t>
  </si>
  <si>
    <t>prussian#1</t>
  </si>
  <si>
    <t>of or relating to or characteristic of Prussia or its inhabitants; "Prussian officers"; "Prussian aristocracy"</t>
  </si>
  <si>
    <t>pudendal#1</t>
  </si>
  <si>
    <t>of or relating to or near the pudendum; "pudendal nerve"</t>
  </si>
  <si>
    <t>puerile#1</t>
  </si>
  <si>
    <t>of or characteristic of a child; "puerile breathing"</t>
  </si>
  <si>
    <t>pugilistic#1</t>
  </si>
  <si>
    <t>of or relating to pugilism or pugilists; "a pugilistic career"</t>
  </si>
  <si>
    <t>punic#1 carthaginian#1</t>
  </si>
  <si>
    <t>of or relating to or characteristic of ancient Carthage or its people or their language; "the Punic Wars"; "Carthaginian peace"</t>
  </si>
  <si>
    <t>purgatorial#2</t>
  </si>
  <si>
    <t>of or resembling purgatory; "purgatorial fires"</t>
  </si>
  <si>
    <t>purifying#1 purging#1 purgatorial#1</t>
  </si>
  <si>
    <t>serving to purge or rid of sin; "purgatorial rites"</t>
  </si>
  <si>
    <t>puritanical#1</t>
  </si>
  <si>
    <t>of or relating to Puritans or Puritanism</t>
  </si>
  <si>
    <t>pyemic#1 pyaemic#1</t>
  </si>
  <si>
    <t>of or relating to pyemia</t>
  </si>
  <si>
    <t>pyloric#1</t>
  </si>
  <si>
    <t>relating to or near the pylorus</t>
  </si>
  <si>
    <t>pyogenic#1</t>
  </si>
  <si>
    <t>producing pus</t>
  </si>
  <si>
    <t>pyrectic#1</t>
  </si>
  <si>
    <t>having or causing fever</t>
  </si>
  <si>
    <t>pyrochemical#1</t>
  </si>
  <si>
    <t>of or relating to or produced by chemical reactions at high temperatures</t>
  </si>
  <si>
    <t>pyroelectrical#1 pyroelectric#1</t>
  </si>
  <si>
    <t>relating to or exhibiting pyroelectricity</t>
  </si>
  <si>
    <t>pyrogallic#1</t>
  </si>
  <si>
    <t>of or relating to pyrogallol</t>
  </si>
  <si>
    <t>pyrogenous#1 pyrogenic#1 pyrogenetic#1</t>
  </si>
  <si>
    <t>produced by or producing fever</t>
  </si>
  <si>
    <t>pyrographic#1</t>
  </si>
  <si>
    <t>of or relating to or produced by pyrography</t>
  </si>
  <si>
    <t>pyrolignic#1 pyroligneous#1</t>
  </si>
  <si>
    <t>of a substance produced by the effect of heat on wood, especially by destructive distillation</t>
  </si>
  <si>
    <t>pyrolytic#1</t>
  </si>
  <si>
    <t>resulting from pyrolysis</t>
  </si>
  <si>
    <t>pyrotechnical#1 pyrotechnic#1</t>
  </si>
  <si>
    <t>of or relating to the craft of making fireworks; "pyrotechnic smokes"</t>
  </si>
  <si>
    <t>pyrrhic#3</t>
  </si>
  <si>
    <t>of or relating to or resembling Pyrrhus or his exploits (especially his sustaining staggering losses in order to defeat the Romans); "a Pyrrhic victory"</t>
  </si>
  <si>
    <t>pyrrhic#2</t>
  </si>
  <si>
    <t>of or relating to or containing a metrical foot of two unstressed syllables; "pyrrhic verses"</t>
  </si>
  <si>
    <t>pyrrhic#1</t>
  </si>
  <si>
    <t>of or relating to a war dance of ancient Greece; "pyrrhic dance movements"</t>
  </si>
  <si>
    <t>qatari#1 katari#1</t>
  </si>
  <si>
    <t>of or concerning Qatar or its inhabitants; "the Qatari ruling family"; "Qatari oil wells"</t>
  </si>
  <si>
    <t>quadratic#2</t>
  </si>
  <si>
    <t>of or relating to the second power; "quadratic equation"</t>
  </si>
  <si>
    <t>biquadratic#1</t>
  </si>
  <si>
    <t>of or relating to the fourth power</t>
  </si>
  <si>
    <t>quadratic#1</t>
  </si>
  <si>
    <t>of or relating to or resembling a square; "quadratic shapes"</t>
  </si>
  <si>
    <t>quadrisonic#1 quadriphonic#1 quadrasonic#1 quadraphonic#1</t>
  </si>
  <si>
    <t>of or relating to quadraphony; "his quadraphonic sound system"</t>
  </si>
  <si>
    <t>quincentennial#1 quincentenary#1</t>
  </si>
  <si>
    <t>of or relating to a 500th anniversary; "the quincentennial celebration of the founding of the city"</t>
  </si>
  <si>
    <t>quechuan#1 kechuan#1</t>
  </si>
  <si>
    <t>of or relating to the Quechua or their language</t>
  </si>
  <si>
    <t>rabelaisian#1</t>
  </si>
  <si>
    <t>of or relating to or characteristic of Francois Rabelais or his works; "Rabelaisian characters"</t>
  </si>
  <si>
    <t>rayless#1</t>
  </si>
  <si>
    <t>having no parts resembling rays; not having ray flowers</t>
  </si>
  <si>
    <t>recessive#1 recessionary#1</t>
  </si>
  <si>
    <t>of or pertaining to a recession</t>
  </si>
  <si>
    <t>recessional#1</t>
  </si>
  <si>
    <t>of or relating to receding</t>
  </si>
  <si>
    <t>redemptory#1 redemptive#1 redemptional#1</t>
  </si>
  <si>
    <t>of or relating to or resulting in redemption; "a redemptive theory about life"- E.K.Brown</t>
  </si>
  <si>
    <t>regimental#1</t>
  </si>
  <si>
    <t>belonging to or concerning a regiment; "regimental units"</t>
  </si>
  <si>
    <t>residential#2</t>
  </si>
  <si>
    <t>of or relating to or connected with residence; "a residential requirement for the doctorate"</t>
  </si>
  <si>
    <t>residuary#1</t>
  </si>
  <si>
    <t>entitled to the residue of an estate (after payment of debts and specific gifts); "the residuary part of the estate"; "the residuary beneficiary"</t>
  </si>
  <si>
    <t>resistive#1</t>
  </si>
  <si>
    <t>exhibiting or relating to electrical resistance; "resistive load"</t>
  </si>
  <si>
    <t>respiratory#1</t>
  </si>
  <si>
    <t>pertaining to respiration; "respiratory assistance"</t>
  </si>
  <si>
    <t>inspiratory#1</t>
  </si>
  <si>
    <t>pertaining to the drawing in phase of respiration</t>
  </si>
  <si>
    <t>expiratory#1</t>
  </si>
  <si>
    <t>of or relating to the breathing out phase of respiration</t>
  </si>
  <si>
    <t>responsive#1 antiphonal#1</t>
  </si>
  <si>
    <t>containing or using responses; alternating; "responsive reading"; "antiphonal laughter"</t>
  </si>
  <si>
    <t>retentive#2</t>
  </si>
  <si>
    <t>having the capacity to retain something</t>
  </si>
  <si>
    <t>reversionary#1</t>
  </si>
  <si>
    <t>of or relating to or involving a reversion (especially a legal reversion); "reversionary annuity"; "reversionary interest"</t>
  </si>
  <si>
    <t>rhenish#1</t>
  </si>
  <si>
    <t>of or relating to the Rhine River and the lands adjacent to it; "Rhenish wines tend to be sweet"</t>
  </si>
  <si>
    <t>rhizomatous#1</t>
  </si>
  <si>
    <t>producing or possessing or resembling rhizomes</t>
  </si>
  <si>
    <t>rhizoidal#1</t>
  </si>
  <si>
    <t>of or relating to a rhizoid</t>
  </si>
  <si>
    <t>rhomboidal#1 rhomboid#1</t>
  </si>
  <si>
    <t>shaped like a rhombus or rhomboid; "rhomboidal shapes"</t>
  </si>
  <si>
    <t>ritualistic#1</t>
  </si>
  <si>
    <t>of or characterized by or adhering to ritualism; "a feudal or ritualistic society"; "the ritualistic killing of a sheep"</t>
  </si>
  <si>
    <t>romaic#1</t>
  </si>
  <si>
    <t>relating to modern Greece or its inhabitants or its language</t>
  </si>
  <si>
    <t>romany#1 romani#1</t>
  </si>
  <si>
    <t>of or relating to the Gypsies or their language or culture; "Romani nomads"; "Romany folk songs"; "a Gypsy fortune-teller"</t>
  </si>
  <si>
    <t>rotational#1</t>
  </si>
  <si>
    <t>of or pertaining to rotation; "rotational inertia"</t>
  </si>
  <si>
    <t>rwandan#1 ruandan#1</t>
  </si>
  <si>
    <t>of or pertaining to Rwanda; "Rwandan mountains"</t>
  </si>
  <si>
    <t>sabahan#1</t>
  </si>
  <si>
    <t>of or pertaining to Sabah or its people; "Sabahan tribesmen"</t>
  </si>
  <si>
    <t>sabbatarian#1</t>
  </si>
  <si>
    <t>pertaining to the Sabbath and its observance</t>
  </si>
  <si>
    <t>sabbatical#2</t>
  </si>
  <si>
    <t>of or relating to sabbatical leave; "sabbatical research project"</t>
  </si>
  <si>
    <t>sabbatical#1 sabbatic#1</t>
  </si>
  <si>
    <t>of or relating to the Sabbath; "Friday is a sabbatical day for Muslims"</t>
  </si>
  <si>
    <t>sacral#1</t>
  </si>
  <si>
    <t>of or relating to or near the sacrum</t>
  </si>
  <si>
    <t>sacrificial#1</t>
  </si>
  <si>
    <t>used in or connected with a sacrifice; "sacrificial lamb"</t>
  </si>
  <si>
    <t>samoan#1</t>
  </si>
  <si>
    <t>of or relating to Samoa or its people or language or culture; "Samoan fishing industry"</t>
  </si>
  <si>
    <t>san_marinese#1</t>
  </si>
  <si>
    <t>of or relating to San Marino or its people; "San Marinese castles"</t>
  </si>
  <si>
    <t>sarawakian#1</t>
  </si>
  <si>
    <t>of or relating to Sarawak or its people; "Sarawakian beaches"; "Sarawakian natives"</t>
  </si>
  <si>
    <t>satyrical#1 satyric#1</t>
  </si>
  <si>
    <t>of or relating to or having the characteristics of a satyr; "this satyric old man pursues young girls"</t>
  </si>
  <si>
    <t>saudi-arabian#1 saudi#1</t>
  </si>
  <si>
    <t>of or relating to Saudi Arabia or its people; "the Saudi-Arabian desert"; "the Saudi royal family"</t>
  </si>
  <si>
    <t>saxicolous#1 saxicoline#1 saxatile#1</t>
  </si>
  <si>
    <t>growing on or living among rocks</t>
  </si>
  <si>
    <t>saxon#1</t>
  </si>
  <si>
    <t>of or relating to or characteristic of the early Saxons or Anglo-Saxons and their descendents (especially the English or Lowland Scots) and their language; "Saxon princes"; "for greater clarity choose a plain Saxon term instead of a latinate one"</t>
  </si>
  <si>
    <t>anglo-saxon#1</t>
  </si>
  <si>
    <t>of or relating to the Anglo-Saxons or their language; "Anglo-Saxon poetry"; "The Anglo-Saxon population of Scotland"</t>
  </si>
  <si>
    <t>schismatical#1 schismatic#1</t>
  </si>
  <si>
    <t>of or relating to or involved in or characteristic of schism; "schismatic sects"</t>
  </si>
  <si>
    <t>schizophrenic#2 schizoid#1</t>
  </si>
  <si>
    <t>of or relating to or characteristic of schizophrenia</t>
  </si>
  <si>
    <t>scorbutic#1</t>
  </si>
  <si>
    <t>of or relating to or having or resembling scurvy; "scorbutic symptoms"</t>
  </si>
  <si>
    <t>scotomatous#1</t>
  </si>
  <si>
    <t>relating to scotoma</t>
  </si>
  <si>
    <t>semitic#2 semite#1</t>
  </si>
  <si>
    <t>of or relating to or characteristic of Semites; "Semite peoples"</t>
  </si>
  <si>
    <t>semitic#1</t>
  </si>
  <si>
    <t>of or relating to the group of Semitic languages; "Semitic tongues have a complicated morphology"</t>
  </si>
  <si>
    <t>senegalese#1</t>
  </si>
  <si>
    <t>of or relating to or characteristic of Senegal or its people; "Senegalese villages"; "Senegalese herdsmen"</t>
  </si>
  <si>
    <t>sericultural#1</t>
  </si>
  <si>
    <t>of or relating to sericulture; "sericultural industry"</t>
  </si>
  <si>
    <t>serous#1</t>
  </si>
  <si>
    <t>of or producing or containing serum; "a serous exudate"</t>
  </si>
  <si>
    <t>seychellois#1</t>
  </si>
  <si>
    <t>of the Seychelles or their people; "Seychellois fishermen"</t>
  </si>
  <si>
    <t>thai#3 tai#3 siamese#3</t>
  </si>
  <si>
    <t>of or relating to Thailand; "the Thai border with Laos"</t>
  </si>
  <si>
    <t>thai#2 tai#2 siamese#2</t>
  </si>
  <si>
    <t>of or relating to the languages of the Thai people; "Thai tones"</t>
  </si>
  <si>
    <t>thai#1 tai#1 siamese#1</t>
  </si>
  <si>
    <t>of or relating to or characteristic of Thailand or its people; "Siamese kings"; "different Thai tribes live in the north"</t>
  </si>
  <si>
    <t>siberian#1</t>
  </si>
  <si>
    <t>of or relating to or characteristic of Siberia or the Siberians; "Siberian natural resources"; "Siberian coal miners"; "the Siberian tundra"</t>
  </si>
  <si>
    <t>sierra_leonean#1</t>
  </si>
  <si>
    <t>of or relating to Sierra Leone or its people; "Sierra Leonean politics"</t>
  </si>
  <si>
    <t>singaporean#2</t>
  </si>
  <si>
    <t>of or relating to the city of Singapore; "the Singaporean main street"</t>
  </si>
  <si>
    <t>singaporean#1</t>
  </si>
  <si>
    <t>of or relating to the island nation of Singapore and its people; "Singaporean rubber"</t>
  </si>
  <si>
    <t>sinhalese#2 singhalese#2</t>
  </si>
  <si>
    <t>of or relating to the Sinhalese people; "Sinhalese rebels fighting the Tamils"</t>
  </si>
  <si>
    <t>sinhalese#1 sinhala#1 singhalese#1</t>
  </si>
  <si>
    <t>of or relating to the Sinhalese languages; "the Sinhalese versions of the Ramayana"</t>
  </si>
  <si>
    <t>sri_lankan#1 ceylonese#1</t>
  </si>
  <si>
    <t>of or relating to Sri Lanka (formerly Ceylon) or its people or culture; "Sri Lankan beaches"; "Sri Lankan forces fighting the Sinhalese rebels"</t>
  </si>
  <si>
    <t>slav#1</t>
  </si>
  <si>
    <t>speaking a Slavic language; "the Slav population of Georgia"</t>
  </si>
  <si>
    <t>slavonic#1 slavic#1</t>
  </si>
  <si>
    <t>of or relating to Slavic languages</t>
  </si>
  <si>
    <t>small-capitalization#1 small-capitalisation#1 small-cap#1</t>
  </si>
  <si>
    <t>of stocks of companies with a market capitalization of less than one billion dollars</t>
  </si>
  <si>
    <t>somalian#1 somali#1</t>
  </si>
  <si>
    <t>of or relating to the African republic of Somalia or its people or their language and culture; "Somali coffee is excellent"</t>
  </si>
  <si>
    <t>sotho#1</t>
  </si>
  <si>
    <t>of or relating to any of the group of Sotho languages; "Sotho noun classifiers"</t>
  </si>
  <si>
    <t>spastic#1</t>
  </si>
  <si>
    <t>relating to or characterized by spasm; "a spastic colon"; "spastic paralysis is a spastic form of cerebral palsy"</t>
  </si>
  <si>
    <t>spicate#1</t>
  </si>
  <si>
    <t>having or relating to spikes; "spicate inflorescence"</t>
  </si>
  <si>
    <t>spiny-finned#1</t>
  </si>
  <si>
    <t>of or relating to fish with spiny fins</t>
  </si>
  <si>
    <t>spondaic#1</t>
  </si>
  <si>
    <t>of or consisting of spondees; "spondaic hexameter"</t>
  </si>
  <si>
    <t>stereoscopic#2</t>
  </si>
  <si>
    <t>of or relating to stereoscopy; "stereoscopic vision"</t>
  </si>
  <si>
    <t>stereoscopic#1</t>
  </si>
  <si>
    <t>of or relating to a stereoscope; "stereoscopic lenses"</t>
  </si>
  <si>
    <t>stigmatic#1</t>
  </si>
  <si>
    <t>pertaining to or resembling or having stigmata</t>
  </si>
  <si>
    <t>stingless#1</t>
  </si>
  <si>
    <t>without a sting</t>
  </si>
  <si>
    <t>stipendiary#1</t>
  </si>
  <si>
    <t>pertaining to or of the nature of a stipend or allowance; "stipendiary funds"</t>
  </si>
  <si>
    <t>substantival#1</t>
  </si>
  <si>
    <t>of or relating to or having the nature or function of a substantive (i.e. a noun or noun equivalent); "a substantival constituent"</t>
  </si>
  <si>
    <t>gerundial#1</t>
  </si>
  <si>
    <t>relating to or like a gerund; "the gerundial suffix `-ing'"</t>
  </si>
  <si>
    <t>sudanese#1</t>
  </si>
  <si>
    <t>of or relating to or characteristic of the African Republic of the Sudan or its people; "the Sudanese desert"</t>
  </si>
  <si>
    <t>sulphuric#1 sulfuric#1</t>
  </si>
  <si>
    <t>of or relating to or containing sulfur; "sulphuric esters"</t>
  </si>
  <si>
    <t>sumatran#1</t>
  </si>
  <si>
    <t>of or relating to the island of Sumatra or its inhabitants; "Sumatran cigars"</t>
  </si>
  <si>
    <t>swazi#1</t>
  </si>
  <si>
    <t>of or relating to or characteristic of Swaziland or its people or their language</t>
  </si>
  <si>
    <t>syphilitic#1</t>
  </si>
  <si>
    <t>of or relating to or infected with syphilis; "syphilitic symptoms"</t>
  </si>
  <si>
    <t>systolic#1</t>
  </si>
  <si>
    <t>of or relating to a systole or happening during a systole</t>
  </si>
  <si>
    <t>extrasystolic#1</t>
  </si>
  <si>
    <t>of or relating to or happening during an extrasystole</t>
  </si>
  <si>
    <t>tahitian#1</t>
  </si>
  <si>
    <t>of or relating to or characteristic of the island of Tahiti or its residents or their language and culture</t>
  </si>
  <si>
    <t>taiwanese#1 formosan#1 chinese#2</t>
  </si>
  <si>
    <t>of or relating to or characteristic of the island republic on Taiwan or its residents or their language; "the Taiwanese capital is Taipeh"</t>
  </si>
  <si>
    <t>tabular#1</t>
  </si>
  <si>
    <t>of or pertaining to or arranged in table form</t>
  </si>
  <si>
    <t>tamil#1</t>
  </si>
  <si>
    <t>of or relating to a speaker of the Tamil language or the language itself; "Tamil agglutinative phrases"</t>
  </si>
  <si>
    <t>tannic#1</t>
  </si>
  <si>
    <t>derived from tannin</t>
  </si>
  <si>
    <t>tanzanian#1</t>
  </si>
  <si>
    <t>of or relating to the republic of Tanzania or its people</t>
  </si>
  <si>
    <t>tarsal#1</t>
  </si>
  <si>
    <t>of or relating to or near the tarsus of the foot; "tarsal bones"</t>
  </si>
  <si>
    <t>tartaric#1</t>
  </si>
  <si>
    <t>relating to or derived from or resembling tartar; "tartaric acid"</t>
  </si>
  <si>
    <t>telephonic#1</t>
  </si>
  <si>
    <t>of or relating to telephony; "telephonic connection"</t>
  </si>
  <si>
    <t>terminological#1</t>
  </si>
  <si>
    <t>of or concerning terminology; "terminological disputes"</t>
  </si>
  <si>
    <t>terpsichorean#1</t>
  </si>
  <si>
    <t>of or relating to dancing; "her terpsichorean activities"</t>
  </si>
  <si>
    <t>tertian#2</t>
  </si>
  <si>
    <t>of or relating to a tonal system based on major thirds; "a tertian tonal system"</t>
  </si>
  <si>
    <t>tertian#1</t>
  </si>
  <si>
    <t>relating to symptoms (especially malarial fever) that appear every other day; "tertian fever"</t>
  </si>
  <si>
    <t>tetanic#2</t>
  </si>
  <si>
    <t>of or relating to or causing tetanus</t>
  </si>
  <si>
    <t>tetanic#1</t>
  </si>
  <si>
    <t>of or relating to or causing tetany</t>
  </si>
  <si>
    <t>tetravalent#1</t>
  </si>
  <si>
    <t>haveing a valence of four</t>
  </si>
  <si>
    <t>texan#1</t>
  </si>
  <si>
    <t>of or relating to or characteristic of Texas or its residents</t>
  </si>
  <si>
    <t>textile#1</t>
  </si>
  <si>
    <t>of or relating to fabrics or fabric making; "textile research"</t>
  </si>
  <si>
    <t>theosophical#1</t>
  </si>
  <si>
    <t>of or relating to theosophy; "theosophical writings"</t>
  </si>
  <si>
    <t>thermionic#1</t>
  </si>
  <si>
    <t>of or relating to or characteristic of thermions; "thermionic cathode"</t>
  </si>
  <si>
    <t>thermometric#1</t>
  </si>
  <si>
    <t>of or relating to thermometry; "helium gas was the thermometric fluid"</t>
  </si>
  <si>
    <t>thermostatic#1</t>
  </si>
  <si>
    <t>of or relating to a thermostat; "thermostatic control"</t>
  </si>
  <si>
    <t>thespian#1</t>
  </si>
  <si>
    <t>of or relating to drama; "the movie director had thespian cooperation"</t>
  </si>
  <si>
    <t>tobagonian#1</t>
  </si>
  <si>
    <t>of or relating to Tobago or its people; "Tobagonian beaches"</t>
  </si>
  <si>
    <t>togolese#1</t>
  </si>
  <si>
    <t>of or relating to the African country of Togo or its people; "the Togolese capital"</t>
  </si>
  <si>
    <t>tongan#1</t>
  </si>
  <si>
    <t>of or relating to the island monarchy of Tonga or its people; "Tongan beaches"</t>
  </si>
  <si>
    <t>tonsorial#1</t>
  </si>
  <si>
    <t>of or relating to barbers and barbering; "tonsorial work"; "tonsorial parlor"</t>
  </si>
  <si>
    <t>translational#1</t>
  </si>
  <si>
    <t>of or relating to uniform movement without rotation</t>
  </si>
  <si>
    <t>triassic#1</t>
  </si>
  <si>
    <t>of or relating to or denoting the first period of the Mesozoic era</t>
  </si>
  <si>
    <t>trinidadian#1</t>
  </si>
  <si>
    <t>of or relating to the island of Trinidad; "Trinidadian rum"</t>
  </si>
  <si>
    <t>trihydroxy#1</t>
  </si>
  <si>
    <t>containing three hydroxyl groups</t>
  </si>
  <si>
    <t>trivalent#1</t>
  </si>
  <si>
    <t>having a valence of three</t>
  </si>
  <si>
    <t>trochaic#1</t>
  </si>
  <si>
    <t>of or consisting of trochees; "trochaic dactyl"</t>
  </si>
  <si>
    <t>trojan#1</t>
  </si>
  <si>
    <t>of or relating to the ancient city of Troy or its inhabitants; "Trojan cities"</t>
  </si>
  <si>
    <t>trophoblastic#1</t>
  </si>
  <si>
    <t>of or relating to the trophoblast; "trophoblastic cancer"</t>
  </si>
  <si>
    <t>trophotropic#1</t>
  </si>
  <si>
    <t>of or relating to trophotropism</t>
  </si>
  <si>
    <t>tunisian#2</t>
  </si>
  <si>
    <t>of or relating to Tunisia or its inhabitants; "Tunisian archeological sites"</t>
  </si>
  <si>
    <t>tunisian#1</t>
  </si>
  <si>
    <t>of or relating to the city of Tunis or its residents; "Tunisian markets"</t>
  </si>
  <si>
    <t>turkic#1</t>
  </si>
  <si>
    <t>of or relating to the people who speak the Turkic language</t>
  </si>
  <si>
    <t>tutorial#1</t>
  </si>
  <si>
    <t>of or relating to tutors or tutoring; "tutorial sessions"</t>
  </si>
  <si>
    <t>ugandan#1</t>
  </si>
  <si>
    <t>of or relating to or characteristic of Uganda or its people; "Ugandan game parks"</t>
  </si>
  <si>
    <t>uric#1</t>
  </si>
  <si>
    <t>in or relating to or obtained from urine; "uric acid"</t>
  </si>
  <si>
    <t>uricosuric#1</t>
  </si>
  <si>
    <t>acting to increase the excretion of uric acid in the urine</t>
  </si>
  <si>
    <t>uvular#1</t>
  </si>
  <si>
    <t>of or relating to or associated with the uvula; "the uvular r"</t>
  </si>
  <si>
    <t>vaginal#1</t>
  </si>
  <si>
    <t>of or relating to the vagina; "vaginal suppository"</t>
  </si>
  <si>
    <t>valvular#1</t>
  </si>
  <si>
    <t>relating to or operating by means of valves</t>
  </si>
  <si>
    <t>vehicular#1</t>
  </si>
  <si>
    <t>of or relating to or intended for (motor) vehicles; "vehicular traffic"</t>
  </si>
  <si>
    <t>vestal#1</t>
  </si>
  <si>
    <t>of or relating to Vesta; "vestal virgin"</t>
  </si>
  <si>
    <t>vestiary#1</t>
  </si>
  <si>
    <t>relating to clothing (especially vestments)</t>
  </si>
  <si>
    <t>vestmental#1</t>
  </si>
  <si>
    <t>of or relating to or resembling a vestment</t>
  </si>
  <si>
    <t>veterinary#1</t>
  </si>
  <si>
    <t>of or relating to veterinarians or veterinary medicine</t>
  </si>
  <si>
    <t>vibrionic#1</t>
  </si>
  <si>
    <t>caused by bacteria of the genus Vibrio; "vibrionic dysentery"</t>
  </si>
  <si>
    <t>viceregal#1</t>
  </si>
  <si>
    <t>of or relating to a viceroy; "the viceregal visit"</t>
  </si>
  <si>
    <t>vietnamese#1</t>
  </si>
  <si>
    <t>of or relating to or characteristic of Vietnam or its people or its language ; "the Vietnamese countryside"; the Vietnamese tones"; "Vietnamese boat people"</t>
  </si>
  <si>
    <t>vocative#1</t>
  </si>
  <si>
    <t>relating to a case used in some languages; "vocative verb endings"</t>
  </si>
  <si>
    <t>voyeuristical#1 voyeuristic#1</t>
  </si>
  <si>
    <t>of or relating to voyeurs or voyeurism; "his voyeuristic pleasures"</t>
  </si>
  <si>
    <t>weatherly#1</t>
  </si>
  <si>
    <t>(of a sailing vessel) making very little leeway when close-hauled</t>
  </si>
  <si>
    <t>welsh#1 cambrian#1</t>
  </si>
  <si>
    <t>of or relating to or characteristic of Wales or its people or their language; "the Welsh coast"; "Welsh syntax"</t>
  </si>
  <si>
    <t>wholemeal#1 whole-wheat#1 wheaten#1</t>
  </si>
  <si>
    <t>of or relating to or derived from wheat; "wheaten bread"</t>
  </si>
  <si>
    <t>wiccan#1</t>
  </si>
  <si>
    <t>of or relating to Wicca</t>
  </si>
  <si>
    <t>oaten#1</t>
  </si>
  <si>
    <t>of or related to or derived from oats; "oaten bread"</t>
  </si>
  <si>
    <t>woollen#1 woolen#1</t>
  </si>
  <si>
    <t>of or related to or made of wool; "a woolen sweater"</t>
  </si>
  <si>
    <t>xerographic#1</t>
  </si>
  <si>
    <t>of or relating to xerography</t>
  </si>
  <si>
    <t>yemeni#1</t>
  </si>
  <si>
    <t>of or relating to or characteristic of Yemen or its inhabitants; "Yemeni mountains"</t>
  </si>
  <si>
    <t>zairese#1 zairean#1</t>
  </si>
  <si>
    <t>of or relating to or characteristic of Zaire or its people; "Zairean elections"</t>
  </si>
  <si>
    <t>zambian#1</t>
  </si>
  <si>
    <t>of or relating to or characteristic of Zambia or its people</t>
  </si>
  <si>
    <t>new_zealander#1</t>
  </si>
  <si>
    <t>of or relating to or characteristic of New Zealand or its people; "New Zealander sheep farms"</t>
  </si>
  <si>
    <t>zenithal#1</t>
  </si>
  <si>
    <t>relating to or located at or near the zenith</t>
  </si>
  <si>
    <t>zimbabwean#1</t>
  </si>
  <si>
    <t>of or relating to or characteristic of Zimbabwe or its people</t>
  </si>
  <si>
    <t>zionist#2</t>
  </si>
  <si>
    <t>relating to or characteristic of a supporter of Zionism; "the Zionist leader Theodor Herzl"</t>
  </si>
  <si>
    <t>zionist#1</t>
  </si>
  <si>
    <t>relating to or characteristic of Zionism; "the Zionist movement"</t>
  </si>
  <si>
    <t>zonary#1 zonal#1</t>
  </si>
  <si>
    <t>relating to or of the nature of a zone; "the zonal frontier"</t>
  </si>
  <si>
    <t>bizonal#1</t>
  </si>
  <si>
    <t>relating to or concerned with the combined affairs of two administrative zones; "Bizonal currency was used in occupied Germany after World War II"</t>
  </si>
  <si>
    <t>zodiacal#1</t>
  </si>
  <si>
    <t>relating to or included in the zodiac; "zodiacal constellations"</t>
  </si>
  <si>
    <t>ammoniated#1</t>
  </si>
  <si>
    <t>combined or treated with ammonia; "ammoniated mercury"</t>
  </si>
  <si>
    <t>briton#1</t>
  </si>
  <si>
    <t>characteristic of or associated with the Britons; "the Briton inhabitants of England"</t>
  </si>
  <si>
    <t>carroty#1</t>
  </si>
  <si>
    <t>resembling the bright orange of the root of the carrot plant; "a boy with carroty hair"</t>
  </si>
  <si>
    <t>philhellenic#1 philhellene#1 graecophilic#1 graecophile#1</t>
  </si>
  <si>
    <t>characterized by a love of Greece and Grecian things; "the Philhellenic Society"</t>
  </si>
  <si>
    <t>boreal#2</t>
  </si>
  <si>
    <t>toward or located in the north; "the boreal signs of the Zodiac"</t>
  </si>
  <si>
    <t>boreal#1</t>
  </si>
  <si>
    <t>relating to or marked by qualities associated with the north wind</t>
  </si>
  <si>
    <t>axillary#1 alar#1</t>
  </si>
  <si>
    <t>of or relating to the axil</t>
  </si>
  <si>
    <t>paniculate#1</t>
  </si>
  <si>
    <t>having a panicle</t>
  </si>
  <si>
    <t>phyllodial#1</t>
  </si>
  <si>
    <t>having a phyllode</t>
  </si>
  <si>
    <t>rupicolous#1 rupestral#1</t>
  </si>
  <si>
    <t>composed of or inscribed on rock; "rupestral drawings in the caves of Northern Spain"</t>
  </si>
  <si>
    <t>kafkaesque#1</t>
  </si>
  <si>
    <t>relating to or in the manner of Franz Kafka or his writings</t>
  </si>
  <si>
    <t>faustian#1</t>
  </si>
  <si>
    <t>pertaining to or resembling or befitting Faust or Faustus especially in insatiably striving for worldly knowledge and power even at the price of spiritual values; "a Faustian pact with the Devil"</t>
  </si>
  <si>
    <t>invitational#1</t>
  </si>
  <si>
    <t>pertaining to or characteristic of an invitation</t>
  </si>
  <si>
    <t>involucrate#1</t>
  </si>
  <si>
    <t>having an involucre</t>
  </si>
  <si>
    <t>scalar#2</t>
  </si>
  <si>
    <t>of or relating to a directionless magnitude (such as mass or speed etc.) that is completely specified by its magnitude; "scalar quantity"</t>
  </si>
  <si>
    <t>scalar#1</t>
  </si>
  <si>
    <t>of or relating to a musical scale; "he played some basic scalar patterns on his guitar"</t>
  </si>
  <si>
    <t>anthropocentric#1</t>
  </si>
  <si>
    <t>human-centered; "our anthropocentric view of the world"</t>
  </si>
  <si>
    <t>ethnocentric#1</t>
  </si>
  <si>
    <t>centered on a specific ethnic group, usually one's own</t>
  </si>
  <si>
    <t>deictic#1</t>
  </si>
  <si>
    <t>relating to or characteristic of a word whose reference depends on the circumstances of its use; "deictic pronouns"</t>
  </si>
  <si>
    <t>shallow-draught#1 shallow-draft#1</t>
  </si>
  <si>
    <t>of vessels whose keel is not far below the waterline; "a shallow-draft river boat"</t>
  </si>
  <si>
    <t>shamanistic#1 shamanist#1</t>
  </si>
  <si>
    <t>of or relating to shamanism</t>
  </si>
  <si>
    <t>shambolic#1</t>
  </si>
  <si>
    <t>(British slang) disorderly or chaotic; "it's a shambolic system"</t>
  </si>
  <si>
    <t>shaped#2</t>
  </si>
  <si>
    <t>having the shape of; "a square shaped playing field"</t>
  </si>
  <si>
    <t>sharp-pointed#1</t>
  </si>
  <si>
    <t>having a sharp point</t>
  </si>
  <si>
    <t>shelflike#1</t>
  </si>
  <si>
    <t>resembling a shelf (or considered to resemble a shelf); "shelflike table"</t>
  </si>
  <si>
    <t>shona#1</t>
  </si>
  <si>
    <t>of or relating to or characteristic of the culture of the Shonas</t>
  </si>
  <si>
    <t>short-handled#1</t>
  </si>
  <si>
    <t>having a short handle</t>
  </si>
  <si>
    <t>short-order#1</t>
  </si>
  <si>
    <t>of or relating to food that can be prepared quickly; "a short-order cook"</t>
  </si>
  <si>
    <t>side-to-side#1</t>
  </si>
  <si>
    <t>alternately left and right with respect to a central point; "the side-to-side motion of the boat"</t>
  </si>
  <si>
    <t>striate#1</t>
  </si>
  <si>
    <t>marked with stria or striations</t>
  </si>
  <si>
    <t>sulcate#1</t>
  </si>
  <si>
    <t>having deep narrow furrows or grooves</t>
  </si>
  <si>
    <t>hymenal#1</t>
  </si>
  <si>
    <t>of or relating to the hymen</t>
  </si>
  <si>
    <t>hymeneal#1</t>
  </si>
  <si>
    <t>of or relating to a wedding or marriage; "hymeneal rites"</t>
  </si>
  <si>
    <t>servomechanical#1 servo#1</t>
  </si>
  <si>
    <t>of or involving servomechanisms</t>
  </si>
  <si>
    <t>onomatopoetic#1 onomatopoeic#1</t>
  </si>
  <si>
    <t>of or relating to or characterized by onomatopoeia</t>
  </si>
  <si>
    <t>commercial#2</t>
  </si>
  <si>
    <t>of or relating to commercialism; "a commercial attache"; "commercial paper"; "commercial law"</t>
  </si>
  <si>
    <t>dictyopteran#1</t>
  </si>
  <si>
    <t>of or relating to or belonging to the order Dictyoptera</t>
  </si>
  <si>
    <t>isopteran#1</t>
  </si>
  <si>
    <t>relating to or characteristic of insects of the order Isoptera</t>
  </si>
  <si>
    <t>obligational#1</t>
  </si>
  <si>
    <t>relating or constituting or qualified to create a legal or financial obligation; "obligational authority"</t>
  </si>
  <si>
    <t>oscine#1</t>
  </si>
  <si>
    <t>of or relating to the songbirds</t>
  </si>
  <si>
    <t>osteal#2 osseous#1 bony#2</t>
  </si>
  <si>
    <t>composed of or containing bone; "osseous tissue"</t>
  </si>
  <si>
    <t>ossiculate#1 ossicular#1</t>
  </si>
  <si>
    <t>pertaining to the ossicles in the middle ear</t>
  </si>
  <si>
    <t>ossiferous#1</t>
  </si>
  <si>
    <t>containing bones (especially fossil bones); "ossiferous caves"</t>
  </si>
  <si>
    <t>osteal#1</t>
  </si>
  <si>
    <t>relating to bone or to the skeleton</t>
  </si>
  <si>
    <t>abolitionary#1</t>
  </si>
  <si>
    <t>relating to or favoring abolition, especially abolition of slavery</t>
  </si>
  <si>
    <t>abomasal#1</t>
  </si>
  <si>
    <t>relating to the abomasum (the fourth compartment of the stomach of ruminants)</t>
  </si>
  <si>
    <t>absolutistic#1 absolutist#1</t>
  </si>
  <si>
    <t>pertaining to the principle of totalitarianism</t>
  </si>
  <si>
    <t>accentual#1</t>
  </si>
  <si>
    <t>of or pertaining to accent or stress</t>
  </si>
  <si>
    <t>accessional#1</t>
  </si>
  <si>
    <t>of or constituting an accession</t>
  </si>
  <si>
    <t>accipitrine#1</t>
  </si>
  <si>
    <t>of or relating to or belonging to the genus Accipiter (or to typical hawks)</t>
  </si>
  <si>
    <t>accommodational#1</t>
  </si>
  <si>
    <t>of or relating to the accommodation of the lens of the eye; "accommodational strain"</t>
  </si>
  <si>
    <t>acculturative#1 acculturational#1</t>
  </si>
  <si>
    <t>of or relating to acculturation</t>
  </si>
  <si>
    <t>centromeric#1</t>
  </si>
  <si>
    <t>pertaining to the dense specialized portion of a chromosome to which the spindle attaches during mitosis</t>
  </si>
  <si>
    <t>acentric#1</t>
  </si>
  <si>
    <t>lacking a centromere; "an acentric chromosome fragment"</t>
  </si>
  <si>
    <t>acrocentric#1</t>
  </si>
  <si>
    <t>having a subterminal centromere; "an acrocentric chromosome"</t>
  </si>
  <si>
    <t>metacentric#2</t>
  </si>
  <si>
    <t>having two equal arms because of the median position of the centromere; "a metacentric chromosome"</t>
  </si>
  <si>
    <t>metacentric#1</t>
  </si>
  <si>
    <t>of or relating to the metacenter</t>
  </si>
  <si>
    <t>mud-brick#1</t>
  </si>
  <si>
    <t>of or incorporating mud bricks</t>
  </si>
  <si>
    <t>telocentric#1</t>
  </si>
  <si>
    <t>having the form of a straight rod because the centromere is in a terminal position; "a telocentric chromosome"</t>
  </si>
  <si>
    <t>anaphylactic#1</t>
  </si>
  <si>
    <t>related to the hypersensitivity known as anaphylaxis; "anaphylactic shock"</t>
  </si>
  <si>
    <t>bronchoscopic#1</t>
  </si>
  <si>
    <t>of or relating to an instrument for examining the interior of the bronchi</t>
  </si>
  <si>
    <t>bryophytic#1</t>
  </si>
  <si>
    <t>relating to plants of the division Bryophyta</t>
  </si>
  <si>
    <t>bulbaceous#1</t>
  </si>
  <si>
    <t>producing or growing from bulbs</t>
  </si>
  <si>
    <t>bulbed#1</t>
  </si>
  <si>
    <t>having a bulb</t>
  </si>
  <si>
    <t>bulbar#1</t>
  </si>
  <si>
    <t>involving the medulla oblongata; "bulbar paralysis"</t>
  </si>
  <si>
    <t>racial#1</t>
  </si>
  <si>
    <t>of or related to genetically distinguished groups of people; "racial groups"</t>
  </si>
  <si>
    <t>scalic#1</t>
  </si>
  <si>
    <t>of or related to a musical scale; "scalic patterns"</t>
  </si>
  <si>
    <t>rosaceous#1</t>
  </si>
  <si>
    <t>of or pertaining to or characteristic of plants of the family Rosaceae</t>
  </si>
  <si>
    <t>rosicrucian#1</t>
  </si>
  <si>
    <t>of or relating to the Rosicrucians</t>
  </si>
  <si>
    <t>streptococcic#1 streptococcal#1 strep#1</t>
  </si>
  <si>
    <t>of or relating to or caused by streptococci</t>
  </si>
  <si>
    <t>subclavian#1</t>
  </si>
  <si>
    <t>situated beneath the clavicle</t>
  </si>
  <si>
    <t>thalloid#1</t>
  </si>
  <si>
    <t>of or relating to or resembling or consisting of a thallus</t>
  </si>
  <si>
    <t>thallophytic#1</t>
  </si>
  <si>
    <t>pertaining to or characteristic of thallophytes</t>
  </si>
  <si>
    <t>ulcerative#1</t>
  </si>
  <si>
    <t>of or relating to or characterized by ulceration; "ulcerative colitis"</t>
  </si>
  <si>
    <t>ultramicroscopic#1</t>
  </si>
  <si>
    <t>too small to be seen without an ultramicroscope</t>
  </si>
  <si>
    <t>ultramontane#1</t>
  </si>
  <si>
    <t>of or relating to ultramontanism</t>
  </si>
  <si>
    <t>undescended#1</t>
  </si>
  <si>
    <t>(of the testis) remaining in the abdomen instead of descending into the scrotum</t>
  </si>
  <si>
    <t>undulatory#1 undulant#1</t>
  </si>
  <si>
    <t>resembling waves in form or outline or motion</t>
  </si>
  <si>
    <t>universalistic#2</t>
  </si>
  <si>
    <t>of or relating to the whole</t>
  </si>
  <si>
    <t>point-of-sale#1</t>
  </si>
  <si>
    <t>of or relating to or being the location where something is purchased</t>
  </si>
  <si>
    <t>vasomotor#1</t>
  </si>
  <si>
    <t>relating to the nerves and muscles that cause the blood vessels to constrict or dilate</t>
  </si>
  <si>
    <t>vesical#1</t>
  </si>
  <si>
    <t>of or relating to a bladder (especially the urinary bladder)</t>
  </si>
  <si>
    <t>viscosimetric#1 viscometric#1</t>
  </si>
  <si>
    <t>of or relating to the measurement of viscosity</t>
  </si>
  <si>
    <t>virucidal#1 viricidal#1</t>
  </si>
  <si>
    <t>tending to destroy viruses</t>
  </si>
  <si>
    <t>vitiliginous#1</t>
  </si>
  <si>
    <t>of or relating to or having vitiligo</t>
  </si>
  <si>
    <t>ratlike#1</t>
  </si>
  <si>
    <t>resembling or characteristic of a rat</t>
  </si>
  <si>
    <t>salamandriform#1</t>
  </si>
  <si>
    <t>shaped like a salamander</t>
  </si>
  <si>
    <t>salvific#1</t>
  </si>
  <si>
    <t>pertaining to the power of salvation or redemption</t>
  </si>
  <si>
    <t>shakedown#1</t>
  </si>
  <si>
    <t>intended to test a new system under operating conditions and to familiarize the operators with the system; "a shakedown cruise"</t>
  </si>
  <si>
    <t>sidearm#1</t>
  </si>
  <si>
    <t>(of pitches) made with the arm moving parallel to the ground; "a sidearm pitch"</t>
  </si>
  <si>
    <t>varicelliform#1</t>
  </si>
  <si>
    <t>resembling the rash of chickenpox</t>
  </si>
  <si>
    <t>wedge-shaped#2 cuneiform#1 cuneal#1</t>
  </si>
  <si>
    <t>shaped like a wedge</t>
  </si>
  <si>
    <t>wiry#2</t>
  </si>
  <si>
    <t>of or relating to wire</t>
  </si>
  <si>
    <t>wysiwyg#1</t>
  </si>
  <si>
    <t>relating to or being a word processing system that prints the text exactly as it appears on the computer screen</t>
  </si>
  <si>
    <t>x-linked#1</t>
  </si>
  <si>
    <t>relating to genes or characteristics or conditions carried on the X chromosome; "an X-linked mutation"</t>
  </si>
  <si>
    <t>yeasty#1 yeastlike#1</t>
  </si>
  <si>
    <t>of or resembling or containing yeast</t>
  </si>
  <si>
    <t>yuman#1</t>
  </si>
  <si>
    <t>of or relating to the language or culture of the Yuma people</t>
  </si>
  <si>
    <t>zapotec#1</t>
  </si>
  <si>
    <t>of or relating to the language or culture of the Zapotec people</t>
  </si>
  <si>
    <t>zero#4</t>
  </si>
  <si>
    <t>of or relating to the null set (a set with no members)</t>
  </si>
  <si>
    <t>zoonotic#1</t>
  </si>
  <si>
    <t>of or relating to or constituting zoonosis; "the Ebola virus is believed to be zoonotic"</t>
  </si>
  <si>
    <t>zygomatic#1</t>
  </si>
  <si>
    <t>of or relating to the cheek region of the face</t>
  </si>
  <si>
    <t>zymoid#1</t>
  </si>
  <si>
    <t>resembling an enzyme</t>
  </si>
  <si>
    <t>.22_calibre#1 .22_caliber#1 .22-calibre#1 .22-caliber#1</t>
  </si>
  <si>
    <t>of or relating to the bore of a gun (or its ammunition) that measures twenty-two hundredths of an inch in diameter; "a .22 caliber pistol"</t>
  </si>
  <si>
    <t>.38_calibre#1 .38_caliber#1 .38-calibre#1 .38-caliber#1</t>
  </si>
  <si>
    <t>of or relating to the bore of a gun (or its ammunition) that measures thirty-eight hundredths of an inch in diameter; "a .38 caliber shell"</t>
  </si>
  <si>
    <t>.45_calibre#1 .45_caliber#1 .45-calibre#1 .45-caliber#1</t>
  </si>
  <si>
    <t>of or relating to the bore of a gun (or its ammunition) that measures forty-five hundredths of an inch in diameter</t>
  </si>
  <si>
    <t>nosohusial#1</t>
  </si>
  <si>
    <t>taking place related or acquired under home healthcare; "nosohusial infections"</t>
  </si>
  <si>
    <t>avenged#1</t>
  </si>
  <si>
    <t>for which vengeance has been taken; "an avenged injury"</t>
  </si>
  <si>
    <t>unavenged#1</t>
  </si>
  <si>
    <t>for which vengeance has not been taken; "an unavenged murder"</t>
  </si>
  <si>
    <t>beaten#1</t>
  </si>
  <si>
    <t>formed or made thin by hammering; "beaten gold"</t>
  </si>
  <si>
    <t>graduated#1 calibrated#1</t>
  </si>
  <si>
    <t>marked with or divided into degrees; "a calibrated thermometer"</t>
  </si>
  <si>
    <t>cantering#1</t>
  </si>
  <si>
    <t>riding at a gait between a trot and a gallop; "the cantering soldiers"</t>
  </si>
  <si>
    <t>gathered#1 collected#1</t>
  </si>
  <si>
    <t>brought together in one place; "the collected works of Milton"; "the gathered folds of the skirt"</t>
  </si>
  <si>
    <t>ungathered#1 uncollected#1</t>
  </si>
  <si>
    <t>not brought together in one place; "uncollected garbage in the streets"</t>
  </si>
  <si>
    <t>contested#1</t>
  </si>
  <si>
    <t>disputed or made the object of contention or competition; "a contested election"</t>
  </si>
  <si>
    <t>uncontested#1</t>
  </si>
  <si>
    <t>not disputed and not made the object of contention or competition; "uncontested authority"</t>
  </si>
  <si>
    <t>corbelled#1</t>
  </si>
  <si>
    <t>having a corbel</t>
  </si>
  <si>
    <t>elapsed#1</t>
  </si>
  <si>
    <t>(of time) having passed or slipped by; "elapsed time"</t>
  </si>
  <si>
    <t>forced#1</t>
  </si>
  <si>
    <t>produced by or subjected to forcing; "forced-air heating"; "furnaces of the forced-convection type"; "forced convection in plasma generators"</t>
  </si>
  <si>
    <t>hammered#1</t>
  </si>
  <si>
    <t>shaped or worked with a hammer and often showing hammer marks; "a bowl of hammered brass"</t>
  </si>
  <si>
    <t>handheld#1 hand-held#1</t>
  </si>
  <si>
    <t>small and light enough to be operated while you hold it in your hands; "a hand-held computer"</t>
  </si>
  <si>
    <t>held#1</t>
  </si>
  <si>
    <t>occupied or in the control of; often used in combination; "enemy-held territory"</t>
  </si>
  <si>
    <t>streaming#1</t>
  </si>
  <si>
    <t>exuding a bodily fluid in profuse amounts; "his streaming face"; "her streaming eyes"</t>
  </si>
  <si>
    <t>surmounted#1</t>
  </si>
  <si>
    <t>having something on top; "columns surmounted by statues"</t>
  </si>
  <si>
    <t>filled#2</t>
  </si>
  <si>
    <t>of purchase orders that have been filled</t>
  </si>
  <si>
    <t>unfilled#1</t>
  </si>
  <si>
    <t>of purchase orders that have not been filled</t>
  </si>
  <si>
    <t>fitted#1</t>
  </si>
  <si>
    <t>being the right size and shape to fit as desired; "a fitted overcoat"; "he quickly assembled the fitted pieces"</t>
  </si>
  <si>
    <t>hypophysectomized#1 hypophysectomised#1</t>
  </si>
  <si>
    <t>having the pituitary gland removed by surgery; "hypophysectomized tadpoles"</t>
  </si>
  <si>
    <t>malted#1</t>
  </si>
  <si>
    <t>of grain that has been converted into malt; "malted barley"</t>
  </si>
  <si>
    <t>unmalted#1</t>
  </si>
  <si>
    <t>of grain that has not been converted into malt; "unmalted barley"</t>
  </si>
  <si>
    <t>marched_upon#1</t>
  </si>
  <si>
    <t>being or having been trodden or marched on</t>
  </si>
  <si>
    <t>mercerized#1 mercerised#1</t>
  </si>
  <si>
    <t>of cotton thread that has been treated with sodium hydroxide to shrink it and increase its luster and affinity for dye; "mercerized cotton"</t>
  </si>
  <si>
    <t>mounded_over#1</t>
  </si>
  <si>
    <t>having a wound formed over it</t>
  </si>
  <si>
    <t>operating#1</t>
  </si>
  <si>
    <t>involved in a kind of operation; "the operating conditions of the oxidation pond"</t>
  </si>
  <si>
    <t>oxidized#1 oxidised#1</t>
  </si>
  <si>
    <t>combined with or having undergone a chemical reaction with oxygen; "the oxidized form of iodine"</t>
  </si>
  <si>
    <t>parked#1</t>
  </si>
  <si>
    <t>that have been left; "there were four parked cars across the street"</t>
  </si>
  <si>
    <t>pasteurized#1 pasteurised#1</t>
  </si>
  <si>
    <t>having been subjected to pasteurization in order to halt fermentation</t>
  </si>
  <si>
    <t>unpasteurized#1 unpasteurised#1</t>
  </si>
  <si>
    <t>not having undergone pasteurization</t>
  </si>
  <si>
    <t>pencilled#1 penciled#1</t>
  </si>
  <si>
    <t>drawn or written with a pencil; "a penciled sketch"; "the penciled message"</t>
  </si>
  <si>
    <t>pitched#1</t>
  </si>
  <si>
    <t>(of sound) set to a certain pitch or key; usually used as a combining form; "high-pitched"</t>
  </si>
  <si>
    <t>played#1</t>
  </si>
  <si>
    <t>(of games) engaged in; "the loosely played game"</t>
  </si>
  <si>
    <t>plugged#1</t>
  </si>
  <si>
    <t>(of a coin) altered by the insertion of a plug of base metal</t>
  </si>
  <si>
    <t>posed#1</t>
  </si>
  <si>
    <t>arranged for pictorial purposes</t>
  </si>
  <si>
    <t>unposed#1</t>
  </si>
  <si>
    <t>not arranged for pictorial purposes; "unposed photographs"</t>
  </si>
  <si>
    <t>posted#1</t>
  </si>
  <si>
    <t>publicly announced; "the posted speed limit"</t>
  </si>
  <si>
    <t>preconceived#1</t>
  </si>
  <si>
    <t>(of an idea or opinion) formed beforehand; especially without evidence or through prejudice; "certain preconceived notions"</t>
  </si>
  <si>
    <t>punishing#1</t>
  </si>
  <si>
    <t>resulting in punishment; "the king imposed a punishing tax"</t>
  </si>
  <si>
    <t>pursued#1</t>
  </si>
  <si>
    <t>followed with enmity as if to harm; "running and leaping like a herd of pursued antelopes"</t>
  </si>
  <si>
    <t>ranging#1</t>
  </si>
  <si>
    <t>wandering freely; "at night in bed...his slowly ranging thoughts...encountered her"</t>
  </si>
  <si>
    <t>re-created#1</t>
  </si>
  <si>
    <t>created anew; "this re-created literalness"</t>
  </si>
  <si>
    <t>regenerating#1</t>
  </si>
  <si>
    <t>that are generating anew; "regenerating fibers"</t>
  </si>
  <si>
    <t>ridged#1 keeled#1 carinated#1 carinate#1</t>
  </si>
  <si>
    <t>having a ridge or shaped like a ridge or suggesting the keel of a ship; "a carinate sepal"</t>
  </si>
  <si>
    <t>sanitized#1 sanitised#1</t>
  </si>
  <si>
    <t>made sanitary</t>
  </si>
  <si>
    <t>shrieked#1</t>
  </si>
  <si>
    <t>uttered in a shrill scream as of pain or terror</t>
  </si>
  <si>
    <t>sintered#1</t>
  </si>
  <si>
    <t>formed into a mass by heat and pressure</t>
  </si>
  <si>
    <t>sluicing#1</t>
  </si>
  <si>
    <t>pouring from or as if from a sluice; "the sluicing rain"</t>
  </si>
  <si>
    <t>spray-dried#1</t>
  </si>
  <si>
    <t>dried by bringing a sprayed substance (e.g. milk or soap) into contact with hot air and recovering it in the form of a powder</t>
  </si>
  <si>
    <t>squashed#1</t>
  </si>
  <si>
    <t>that has been violently compressed; "the squashed looking nakedness of the fledgling birds"</t>
  </si>
  <si>
    <t>stacked#1</t>
  </si>
  <si>
    <t>arranged in a stack</t>
  </si>
  <si>
    <t>strung#1</t>
  </si>
  <si>
    <t>that is on a string; "keys strung on a red cord"</t>
  </si>
  <si>
    <t>sublimed#1 sublimated#1</t>
  </si>
  <si>
    <t>passing or having passed from the solid to the gaseous state (or vice versa) without becoming liquid</t>
  </si>
  <si>
    <t>tittering#1 thoriated#1</t>
  </si>
  <si>
    <t>being or sounding of nervous or suppressed laughter</t>
  </si>
  <si>
    <t>transpiring#1</t>
  </si>
  <si>
    <t>that is passing through; "transpiring gas"</t>
  </si>
  <si>
    <t>sought#1</t>
  </si>
  <si>
    <t>that is looked for; "the long sought relatives"</t>
  </si>
  <si>
    <t>closed-captioned#1</t>
  </si>
  <si>
    <t>broadcast with captions that are seen only on receivers having special equipment; can be provided for hard-of-hearing viewers</t>
  </si>
  <si>
    <t>saponified#1</t>
  </si>
  <si>
    <t>converted into soap; "saponified oils"</t>
  </si>
  <si>
    <t>unsaponified#1</t>
  </si>
  <si>
    <t>not converted into soap; "unsaponified fat"</t>
  </si>
  <si>
    <t>n</t>
  </si>
  <si>
    <t>entity#1</t>
  </si>
  <si>
    <t>that which is perceived or known or inferred to have its own distinct existence (living or nonliving)</t>
  </si>
  <si>
    <t>physical_entity#1</t>
  </si>
  <si>
    <t>an entity that has physical existence</t>
  </si>
  <si>
    <t>abstraction#6 abstract_entity#1</t>
  </si>
  <si>
    <t>a general concept formed by extracting common features from specific examples</t>
  </si>
  <si>
    <t>thing#12</t>
  </si>
  <si>
    <t>a separate and self-contained entity</t>
  </si>
  <si>
    <t>physical_object#1 object#1</t>
  </si>
  <si>
    <t>a tangible and visible entity; an entity that can cast a shadow; "it was full of rackets, balls and other objects"</t>
  </si>
  <si>
    <t>whole#2 unit#6</t>
  </si>
  <si>
    <t>an assemblage of parts that is regarded as a single entity; "how big is that part compared to the whole?"; "the team is a unit"</t>
  </si>
  <si>
    <t>congener#3</t>
  </si>
  <si>
    <t>a whole (a thing or person) of the same kind or category as another; "lard was also used, though its congener, butter, was more frequently employed"; "the American shopkeeper differs from his European congener"</t>
  </si>
  <si>
    <t>living_thing#1 animate_thing#1</t>
  </si>
  <si>
    <t>a living (or once living) entity</t>
  </si>
  <si>
    <t>organism#1 being#2</t>
  </si>
  <si>
    <t>a living thing that has (or can develop) the ability to act or function independently</t>
  </si>
  <si>
    <t>benthos#2</t>
  </si>
  <si>
    <t>organisms (plants and animals) that live at or near the bottom of a sea</t>
  </si>
  <si>
    <t>dwarf#3</t>
  </si>
  <si>
    <t>a plant or animal that is atypically small</t>
  </si>
  <si>
    <t>heterotroph#1</t>
  </si>
  <si>
    <t>an organism that depends on complex organic substances for nutrition</t>
  </si>
  <si>
    <t>parent#2</t>
  </si>
  <si>
    <t>an organism (plant or animal) from which younger ones are obtained</t>
  </si>
  <si>
    <t>life#10</t>
  </si>
  <si>
    <t>living things collectively; "the oceans are teeming with life"</t>
  </si>
  <si>
    <t>biont#1</t>
  </si>
  <si>
    <t>a discrete unit of living matter</t>
  </si>
  <si>
    <t>cell#2</t>
  </si>
  <si>
    <t>(biology) the basic structural and functional unit of all organisms; they may exist as independent units of life (as in monads) or may form colonies or tissues as in higher plants and animals</t>
  </si>
  <si>
    <t>cause#4 causal_agent#1 causal_agency#1</t>
  </si>
  <si>
    <t>any entity that produces an effect or is responsible for events or results</t>
  </si>
  <si>
    <t>soul#2 someone#1 somebody#1 person#1 mortal#1 individual#1</t>
  </si>
  <si>
    <t>a human being; "there was too much for one person to do"</t>
  </si>
  <si>
    <t>fauna#2 creature#1 brute#2 beast#1 animate_being#1 animal#1</t>
  </si>
  <si>
    <t>a living organism characterized by voluntary movement</t>
  </si>
  <si>
    <t>plant_life#1 plant#2 flora#2</t>
  </si>
  <si>
    <t>(botany) a living organism lacking the power of locomotion</t>
  </si>
  <si>
    <t>native#3</t>
  </si>
  <si>
    <t>indigenous plants and animals</t>
  </si>
  <si>
    <t>natural_object#1</t>
  </si>
  <si>
    <t>an object occurring naturally; not made by man</t>
  </si>
  <si>
    <t>substance#1</t>
  </si>
  <si>
    <t>the real physical matter of which a person or thing consists; "DNA is the substance of our genes"</t>
  </si>
  <si>
    <t>substance#7</t>
  </si>
  <si>
    <t>a particular kind or species of matter with uniform properties; "shigella is one of the most toxic substances known to man"</t>
  </si>
  <si>
    <t>matter#3</t>
  </si>
  <si>
    <t>that which has mass and occupies space; "physicists study both the nature of matter and the forces which govern it"</t>
  </si>
  <si>
    <t>nutrient#1 food#1</t>
  </si>
  <si>
    <t>any substance that can be metabolized by an animal to give energy and build tissue</t>
  </si>
  <si>
    <t>nutrient#2</t>
  </si>
  <si>
    <t>any substance (such as a chemical element or inorganic compound) that can be taken in by a green plant and used in organic synthesis</t>
  </si>
  <si>
    <t>artifact#1 artefact#1</t>
  </si>
  <si>
    <t>a man-made object taken as a whole</t>
  </si>
  <si>
    <t>article#2</t>
  </si>
  <si>
    <t>one of a class of artifacts; "an article of clothing"</t>
  </si>
  <si>
    <t>psychological_feature#1</t>
  </si>
  <si>
    <t>a feature of the mental life of a living organism</t>
  </si>
  <si>
    <t>noesis#1 knowledge#1 cognition#1</t>
  </si>
  <si>
    <t>the psychological result of perception and learning and reasoning</t>
  </si>
  <si>
    <t>need#3 motive#1 motivation#1</t>
  </si>
  <si>
    <t>the psychological feature that arouses an organism to action toward a desired goal; the reason for the action; that which gives purpose and direction to behavior; "we did not understand his motivation"; "he acted with the best of motives"</t>
  </si>
  <si>
    <t>attribute#2</t>
  </si>
  <si>
    <t>an abstraction belonging to or characteristic of an entity</t>
  </si>
  <si>
    <t>state#2</t>
  </si>
  <si>
    <t>the way something is with respect to its main attributes; "the current state of knowledge"; "his state of health"; "in a weak financial state"</t>
  </si>
  <si>
    <t>feeling#1</t>
  </si>
  <si>
    <t>the experiencing of affective and emotional states; "she had a feeling of euphoria"; "he had terrible feelings of guilt"; "I disliked him and the feeling was mutual"</t>
  </si>
  <si>
    <t>location#1</t>
  </si>
  <si>
    <t>a point or extent in space</t>
  </si>
  <si>
    <t>shape#2 form#6</t>
  </si>
  <si>
    <t>the spatial arrangement of something as distinct from its substance; "geometry is the mathematical science of shape"</t>
  </si>
  <si>
    <t>time#5</t>
  </si>
  <si>
    <t>the continuum of experience in which events pass from the future through the present to the past</t>
  </si>
  <si>
    <t>space#1 infinite#1</t>
  </si>
  <si>
    <t>the unlimited expanse in which everything is located; "they tested his ability to locate objects in space"; "the boundless regions of the infinite"</t>
  </si>
  <si>
    <t>absolute_space#1</t>
  </si>
  <si>
    <t>physical space independent of what occupies it</t>
  </si>
  <si>
    <t>phase_space#1</t>
  </si>
  <si>
    <t>(physics) an ideal space in which the coordinate dimensions represent the variables that are required to describe a system or substance; "a multidimensional phase space"</t>
  </si>
  <si>
    <t>event#1</t>
  </si>
  <si>
    <t>something that happens at a given place and time</t>
  </si>
  <si>
    <t>process#6 physical_process#1</t>
  </si>
  <si>
    <t>a sustained phenomenon or one marked by gradual changes through a series of states; "events now in process"; "the process of calcification begins later for boys than for girls"</t>
  </si>
  <si>
    <t>human_activity#1 human_action#1 deed#2 act#2</t>
  </si>
  <si>
    <t>something that people do or cause to happen</t>
  </si>
  <si>
    <t>grouping#1 group#1</t>
  </si>
  <si>
    <t>any number of entities (members) considered as a unit</t>
  </si>
  <si>
    <t>relation#1</t>
  </si>
  <si>
    <t>an abstraction belonging to or characteristic of two entities or parts together</t>
  </si>
  <si>
    <t>possession#2</t>
  </si>
  <si>
    <t>anything owned or possessed</t>
  </si>
  <si>
    <t>social_relation#1</t>
  </si>
  <si>
    <t>a relation between living organisms (especially between people)</t>
  </si>
  <si>
    <t>communication#2</t>
  </si>
  <si>
    <t>something that is communicated by or to or between people or groups</t>
  </si>
  <si>
    <t>quantity#1 measure#2 amount#3</t>
  </si>
  <si>
    <t>how much there is or how many there are of something that you can quantify</t>
  </si>
  <si>
    <t>phenomenon#1</t>
  </si>
  <si>
    <t>any state or process known through the senses rather than by intuition or reasoning</t>
  </si>
  <si>
    <t>thing#2</t>
  </si>
  <si>
    <t>an action; "how could you do such a thing?"</t>
  </si>
  <si>
    <t>kindness#3 benignity#2</t>
  </si>
  <si>
    <t>a kind act</t>
  </si>
  <si>
    <t>tummy_tuck#1 abdominoplasty#1</t>
  </si>
  <si>
    <t>cosmetic surgery of the abdomen to remove wrinkles and tighten the skin over the stomach</t>
  </si>
  <si>
    <t>abort#1</t>
  </si>
  <si>
    <t>the act of terminating a project or procedure before it is completed; "I wasted a year of my life working on an abort"; "he sent a short message requesting an abort due to extreme winds in the area"</t>
  </si>
  <si>
    <t>achievement#1 accomplishment#1</t>
  </si>
  <si>
    <t>the action of accomplishing something</t>
  </si>
  <si>
    <t>agon#1</t>
  </si>
  <si>
    <t>a festivity in ancient Greece at which competitors contended for prizes</t>
  </si>
  <si>
    <t>alienation#4</t>
  </si>
  <si>
    <t>the action of alienating; the action of causing to become unfriendly; "his behavior alienated the other students"</t>
  </si>
  <si>
    <t>application#7</t>
  </si>
  <si>
    <t>the action of putting something into operation; "the application of maximum thrust"; "massage has far-reaching medical applications"; "the application of indexes to tables of data"</t>
  </si>
  <si>
    <t>foothold#3 beachhead#2</t>
  </si>
  <si>
    <t>an initial accomplishment that opens the way for further developments; "the town became a beachhead in the campaign to ban smoking outdoors"; "they are presently attempting to gain a foothold in the Russian market"</t>
  </si>
  <si>
    <t>cakewalk#2</t>
  </si>
  <si>
    <t>an easy accomplishment; "winning the tournament was a cakewalk for him"; "invading Iraq won't be a cakewalk"</t>
  </si>
  <si>
    <t>feat#1 exploit#1 effort#3</t>
  </si>
  <si>
    <t>a notable achievement; "he performed a great feat"; "the book was her finest effort"</t>
  </si>
  <si>
    <t>masterpiece#2</t>
  </si>
  <si>
    <t>an outstanding achievement</t>
  </si>
  <si>
    <t>masterstroke#1</t>
  </si>
  <si>
    <t>an achievement demonstrating great skill or mastery</t>
  </si>
  <si>
    <t>credit#4</t>
  </si>
  <si>
    <t>used in the phrase `to your credit' in order to indicate an achievement deserving praise; "she already had several performances to her credit";</t>
  </si>
  <si>
    <t>action#1</t>
  </si>
  <si>
    <t>something done (usually as opposed to something said); "there were stories of murders and other unnatural actions"</t>
  </si>
  <si>
    <t>res_gestae#2</t>
  </si>
  <si>
    <t>things done</t>
  </si>
  <si>
    <t>course_of_action#1 course#4</t>
  </si>
  <si>
    <t>a mode of action; "if you persist in that course you will surely fail"; "once a nation is embarked on a course of action it becomes extremely difficult for any retraction to take place"</t>
  </si>
  <si>
    <t>blind_alley#2</t>
  </si>
  <si>
    <t>(figurative) a course of action that is unproductive and offers no hope of improvement; "all the clues led the police into blind alleys"; "so far every road that we've been down has turned out to be a blind alley"</t>
  </si>
  <si>
    <t>collision_course#2</t>
  </si>
  <si>
    <t>a course of action (following a given idea) that will lead to conflict if it continues unabated</t>
  </si>
  <si>
    <t>interaction#1</t>
  </si>
  <si>
    <t>a mutual or reciprocal action; interacting</t>
  </si>
  <si>
    <t>interplay#1</t>
  </si>
  <si>
    <t>reciprocal action and reaction</t>
  </si>
  <si>
    <t>contact#1</t>
  </si>
  <si>
    <t>close interaction; "they kept in daily contact"; "they claimed that they had been in contact with extraterrestrial beings"</t>
  </si>
  <si>
    <t>brush#9</t>
  </si>
  <si>
    <t>contact with something dangerous or undesirable; "I had a brush with danger on my way to work"; "he tried to avoid any brushes with the police"</t>
  </si>
  <si>
    <t>eye_contact#2</t>
  </si>
  <si>
    <t>contact that occurs when two people look directly at each other; "a teacher should make eye contact with the students"</t>
  </si>
  <si>
    <t>fetch#1</t>
  </si>
  <si>
    <t>the action of fetching</t>
  </si>
  <si>
    <t>placement#2</t>
  </si>
  <si>
    <t>contact established between applicants and prospective employees; "the agency provided placement services"</t>
  </si>
  <si>
    <t>reciprocation#3 interchange#2 give-and-take#3</t>
  </si>
  <si>
    <t>mutual interaction; the activity of reciprocating or exchanging (especially information)</t>
  </si>
  <si>
    <t>reciprocity#2</t>
  </si>
  <si>
    <t>mutual exchange of commercial or other privileges</t>
  </si>
  <si>
    <t>cross-fertilization#2 cross-fertilisation#2</t>
  </si>
  <si>
    <t>interchange between different cultures or different ways of thinking that is mutually productive and beneficial; "the cross-fertilization of science and the creative arts"</t>
  </si>
  <si>
    <t>traffic#4 dealings#1</t>
  </si>
  <si>
    <t>social or verbal interchange (usually followed by `with')</t>
  </si>
  <si>
    <t>relation#6</t>
  </si>
  <si>
    <t>(usually plural) mutual dealings or connections among persons or groups; "international relations"</t>
  </si>
  <si>
    <t>playing#2</t>
  </si>
  <si>
    <t>the action of taking part in a game or sport or other recreation</t>
  </si>
  <si>
    <t>swordplay#1 play#17</t>
  </si>
  <si>
    <t>the act using a sword (or other weapon) vigorously and skillfully</t>
  </si>
  <si>
    <t>boondoggle#1</t>
  </si>
  <si>
    <t>work of little or no value done merely to look busy</t>
  </si>
  <si>
    <t>bowling#3</t>
  </si>
  <si>
    <t>the playing of a game of tenpins or duckpins etc</t>
  </si>
  <si>
    <t>getting#1 acquiring#1</t>
  </si>
  <si>
    <t>the act of acquiring something; "I envied his talent for acquiring"; "he's much more interested in the getting than in the giving"</t>
  </si>
  <si>
    <t>causing#1 causation#1</t>
  </si>
  <si>
    <t>the act of causing something to happen</t>
  </si>
  <si>
    <t>obstetrical_delivery#1 delivery#7</t>
  </si>
  <si>
    <t>the act of delivering a child</t>
  </si>
  <si>
    <t>leaving#1 going_away#1 going#1 departure#1</t>
  </si>
  <si>
    <t>the act of departing</t>
  </si>
  <si>
    <t>derring-do#1</t>
  </si>
  <si>
    <t>brave and heroic feats</t>
  </si>
  <si>
    <t>uncovering#2 find#2 discovery#1</t>
  </si>
  <si>
    <t>the act of discovering something</t>
  </si>
  <si>
    <t>disposition#2 disposal#3</t>
  </si>
  <si>
    <t>the act or means of getting rid of something</t>
  </si>
  <si>
    <t>hit#1</t>
  </si>
  <si>
    <t>(baseball) a successful stroke in an athletic contest (especially in baseball); "he came all the way around on Williams' hit"</t>
  </si>
  <si>
    <t>implementation#2 effectuation#1</t>
  </si>
  <si>
    <t>the act of implementing (providing a practical means for accomplishing something); carrying into effect</t>
  </si>
  <si>
    <t>emergence#4 egression#1 egress#3</t>
  </si>
  <si>
    <t>the act of coming (or going) out; becoming apparent</t>
  </si>
  <si>
    <t>leveling#3 equalization#1 equalisation#1</t>
  </si>
  <si>
    <t>the act of making equal or uniform</t>
  </si>
  <si>
    <t>exhumation#1 disinterment#1 digging_up#1</t>
  </si>
  <si>
    <t>the act of digging something out of the ground (especially a corpse) where it has been buried</t>
  </si>
  <si>
    <t>mitzvah#2 mitsvah#2</t>
  </si>
  <si>
    <t>(Judaism) a good deed performed out of religious duty</t>
  </si>
  <si>
    <t>propulsion#2 actuation#1</t>
  </si>
  <si>
    <t>the act of propelling</t>
  </si>
  <si>
    <t>rallying#2 rally#2</t>
  </si>
  <si>
    <t>the feat of mustering strength for a renewed effort; "he singled to start a rally in the 9th inning"; "he feared the rallying of their troops for a counterattack"</t>
  </si>
  <si>
    <t>retrieval#3 recovery#3</t>
  </si>
  <si>
    <t>the act of regaining or saving something lost (or in danger of becoming lost)</t>
  </si>
  <si>
    <t>running_away#1</t>
  </si>
  <si>
    <t>the act of leaving (without permission) the place you are expected to be</t>
  </si>
  <si>
    <t>stunt#1</t>
  </si>
  <si>
    <t>a difficult or unusual or dangerous feat; usually done to gain attention</t>
  </si>
  <si>
    <t>touching#2 touch#5</t>
  </si>
  <si>
    <t>the act of putting two things together with no space between them; "at his touch the room filled with lights"</t>
  </si>
  <si>
    <t>tour_de_force#1</t>
  </si>
  <si>
    <t>a masterly or brilliant feat</t>
  </si>
  <si>
    <t>performance#4</t>
  </si>
  <si>
    <t>any recognized accomplishment; "they admired his performance under stress"; "when Roger Maris powered four home runs in one game his performance merits awe"</t>
  </si>
  <si>
    <t>overachievement#1</t>
  </si>
  <si>
    <t>better than expected performance (better than might have been predicted from intelligence tests)</t>
  </si>
  <si>
    <t>underachievement#1</t>
  </si>
  <si>
    <t>poorer than expected performance (poorer than might have been predicted from intelligence tests)</t>
  </si>
  <si>
    <t>track_record#2 record#4</t>
  </si>
  <si>
    <t>the sum of recognized accomplishments; "the lawyer has a good record"; "the track record shows that he will be a good president"</t>
  </si>
  <si>
    <t>fait_accompli#1 accomplished_fact#1</t>
  </si>
  <si>
    <t>an irreversible accomplishment</t>
  </si>
  <si>
    <t>sledding#2 going#3</t>
  </si>
  <si>
    <t>advancing toward a goal; "persuading him was easy going"; "the proposal faces tough sledding"</t>
  </si>
  <si>
    <t>reaching#2 arrival#1</t>
  </si>
  <si>
    <t>accomplishment of an objective</t>
  </si>
  <si>
    <t>arrival#2</t>
  </si>
  <si>
    <t>the act of arriving at a certain place; "they awaited her arrival"</t>
  </si>
  <si>
    <t>attainment#2</t>
  </si>
  <si>
    <t>arrival at a new stage; "his attainment of puberty was delayed by malnutrition"</t>
  </si>
  <si>
    <t>coming#2 advent#1</t>
  </si>
  <si>
    <t>arrival that has been awaited (especially of something momentous); "the advent of the computer"</t>
  </si>
  <si>
    <t>ingress#2 incoming#1 entry#6 entrance#3 entering#2</t>
  </si>
  <si>
    <t>the act of entering; "she made a grand entrance"</t>
  </si>
  <si>
    <t>incursion#1</t>
  </si>
  <si>
    <t>the act of entering some territory or domain (often in large numbers); "the incursion of television into the American living room"</t>
  </si>
  <si>
    <t>intrusion#2</t>
  </si>
  <si>
    <t>entrance by force or without permission or welcome</t>
  </si>
  <si>
    <t>irruption#1</t>
  </si>
  <si>
    <t>a sudden violent entrance; a bursting in; "the recent irruption of bad manners"</t>
  </si>
  <si>
    <t>entree#4</t>
  </si>
  <si>
    <t>the act of entering; "she made a graceful entree into the ballroom"</t>
  </si>
  <si>
    <t>entail#2</t>
  </si>
  <si>
    <t>the act of entailing property; the creation of a fee tail from a fee simple</t>
  </si>
  <si>
    <t>registration#1 enrolment#1 enrollment#1</t>
  </si>
  <si>
    <t>the act of enrolling</t>
  </si>
  <si>
    <t>appearance#5</t>
  </si>
  <si>
    <t>the act of appearing in public view; "the rookie made a brief appearance in the first period"; "it was Bernhardt's last appearance in America"</t>
  </si>
  <si>
    <t>apparition#4</t>
  </si>
  <si>
    <t>an act of appearing or becoming visible unexpectedly; "natives were amazed at the apparition of this white stranger"</t>
  </si>
  <si>
    <t>emersion#2 emergence#3</t>
  </si>
  <si>
    <t>the act of emerging</t>
  </si>
  <si>
    <t>return#13 reappearance#2</t>
  </si>
  <si>
    <t>the act of someone appearing again; "his reappearance as Hamlet has been long awaited"</t>
  </si>
  <si>
    <t>comeback#2</t>
  </si>
  <si>
    <t>return by a celebrity to some previously successful activity</t>
  </si>
  <si>
    <t>return#2 homecoming#2</t>
  </si>
  <si>
    <t>a coming to or returning home; "on his return from Australia we gave him a welcoming party"</t>
  </si>
  <si>
    <t>repatriation#1</t>
  </si>
  <si>
    <t>the act of returning to the country of origin</t>
  </si>
  <si>
    <t>penetration#3</t>
  </si>
  <si>
    <t>the act of entering into or through something; "the penetration of upper management by women"</t>
  </si>
  <si>
    <t>permeation#2 interpenetration#2</t>
  </si>
  <si>
    <t>mutual penetration; diffusion of each through the other</t>
  </si>
  <si>
    <t>market_penetration#1</t>
  </si>
  <si>
    <t>the extent to which a product is recognized and bought by customers in a particular market</t>
  </si>
  <si>
    <t>anchorage#5</t>
  </si>
  <si>
    <t>the act of anchoring</t>
  </si>
  <si>
    <t>tying_up#1 moorage#3 docking#1 dockage#3</t>
  </si>
  <si>
    <t>the act of securing an arriving vessel with ropes</t>
  </si>
  <si>
    <t>landing#4</t>
  </si>
  <si>
    <t>the act of coming to land after a voyage</t>
  </si>
  <si>
    <t>landing#3</t>
  </si>
  <si>
    <t>the act of coming down to the earth (or other surface); "the plane made a smooth landing"; "his landing on his feet was catlike"</t>
  </si>
  <si>
    <t>forced_landing#1 emergency_landing#1</t>
  </si>
  <si>
    <t>an unscheduled airplane landing that is made under circumstances (engine failure or adverse weather) not under the pilot's control</t>
  </si>
  <si>
    <t>breaking_away#2</t>
  </si>
  <si>
    <t>departing hastily</t>
  </si>
  <si>
    <t>parting#1 leave-taking#1 leave#3 farewell#2</t>
  </si>
  <si>
    <t>the act of departing politely; "he disliked long farewells"; "he took his leave"; "parting is such sweet sorrow"</t>
  </si>
  <si>
    <t>french_leave#1</t>
  </si>
  <si>
    <t>an abrupt and unannounced departure (without saying farewell)</t>
  </si>
  <si>
    <t>valediction#2</t>
  </si>
  <si>
    <t>the act of saying farewell</t>
  </si>
  <si>
    <t>disappearing#1 disappearance#1</t>
  </si>
  <si>
    <t>the act of leaving secretly or without explanation</t>
  </si>
  <si>
    <t>vanishing#2</t>
  </si>
  <si>
    <t>a sudden disappearance from sight</t>
  </si>
  <si>
    <t>withdrawal#3</t>
  </si>
  <si>
    <t>the act of withdrawing; "the withdrawal of French troops from Vietnam"</t>
  </si>
  <si>
    <t>self-effacement#1 effacement#2</t>
  </si>
  <si>
    <t>withdrawing into the background; making yourself inconspicuous</t>
  </si>
  <si>
    <t>retreat#7</t>
  </si>
  <si>
    <t>the act of withdrawing or going backward (especially to escape something hazardous or unpleasant)</t>
  </si>
  <si>
    <t>retreat#6 retirement#3</t>
  </si>
  <si>
    <t>withdrawal for prayer and study and meditation; "the religious retreat is a form of vacation activity"</t>
  </si>
  <si>
    <t>evacuation#2</t>
  </si>
  <si>
    <t>the act of evacuating; leaving a place in an orderly fashion; especially for protection</t>
  </si>
  <si>
    <t>medivac#1 medical_evacuation#1 medevac#1</t>
  </si>
  <si>
    <t>the evacuation of persons (usually by air transportation) to a place where they can receive medical care</t>
  </si>
  <si>
    <t>decampment#2</t>
  </si>
  <si>
    <t>breaking camp</t>
  </si>
  <si>
    <t>desertion#1 defection#1 abandonment#2</t>
  </si>
  <si>
    <t>withdrawing support or help despite allegiance or responsibility; "his abandonment of his wife and children left them penniless"</t>
  </si>
  <si>
    <t>decampment#1 abscondment#1</t>
  </si>
  <si>
    <t>the act of running away secretly (as to avoid arrest)</t>
  </si>
  <si>
    <t>unauthorized_absence#1 absence_without_leave#1</t>
  </si>
  <si>
    <t>unauthorized military absence</t>
  </si>
  <si>
    <t>deviationism#1</t>
  </si>
  <si>
    <t>ideological defection from the party line (especially from orthodox communism)</t>
  </si>
  <si>
    <t>out-migration#1 expatriation#2 emigration#1</t>
  </si>
  <si>
    <t>migration from a place (especially migration from your native country in order to settle in another)</t>
  </si>
  <si>
    <t>in-migration#1 immigration#1</t>
  </si>
  <si>
    <t>migration into a place (especially migration to a country of which you are not a native in order to settle there)</t>
  </si>
  <si>
    <t>aliyah#2</t>
  </si>
  <si>
    <t>(Judaism) immigration of Jews to Israel; "students making aliyah"</t>
  </si>
  <si>
    <t>pullback#2</t>
  </si>
  <si>
    <t>(military) the act of pulling back (especially an orderly withdrawal of troops); "the pullback is expected to be over 25,000 troops"</t>
  </si>
  <si>
    <t>retreat#1</t>
  </si>
  <si>
    <t>(military) withdrawal of troops to a more favorable position to escape the enemy's superior forces or after a defeat; "the disorderly retreat of French troops"</t>
  </si>
  <si>
    <t>standdown#2 stand-down#2</t>
  </si>
  <si>
    <t>(military) a temporary stop of offensive military action</t>
  </si>
  <si>
    <t>pullout#1 fallback#1 disengagement#2</t>
  </si>
  <si>
    <t>to break off a military action with an enemy</t>
  </si>
  <si>
    <t>recession#5 receding#2</t>
  </si>
  <si>
    <t>the act of becoming more distant</t>
  </si>
  <si>
    <t>sailing#3</t>
  </si>
  <si>
    <t>the departure of a vessel from a port</t>
  </si>
  <si>
    <t>amphibious_landing#1</t>
  </si>
  <si>
    <t>a military action of coordinated land, sea, and air forces organized for an invasion; "MacArthur staged a massive amphibious landing behind enemy lines"</t>
  </si>
  <si>
    <t>disembarkment#1 disembarkation#1 debarkation#1</t>
  </si>
  <si>
    <t>the act of passengers and crew getting off of a ship or aircraft</t>
  </si>
  <si>
    <t>going_ashore#1</t>
  </si>
  <si>
    <t>debarkation from a boat or ship</t>
  </si>
  <si>
    <t>embarkment#1 embarkation#1 boarding#1</t>
  </si>
  <si>
    <t>the act of passengers and crew getting aboard a ship or aircraft</t>
  </si>
  <si>
    <t>exit#3</t>
  </si>
  <si>
    <t>the act of going out</t>
  </si>
  <si>
    <t>elopement#1</t>
  </si>
  <si>
    <t>the act of running away with a lover (usually to get married)</t>
  </si>
  <si>
    <t>flight#4 escape#1</t>
  </si>
  <si>
    <t>the act of escaping physically; "he made his escape from the mental hospital"; "the canary escaped from its cage"; "his flight was an indication of his guilt"</t>
  </si>
  <si>
    <t>evasion#4</t>
  </si>
  <si>
    <t>the act of physically escaping from something (an opponent or a pursuer or an unpleasant situation) by some adroit maneuver</t>
  </si>
  <si>
    <t>slip#15 elusion#1 eluding#1</t>
  </si>
  <si>
    <t>the act of avoiding capture (especially by cunning)</t>
  </si>
  <si>
    <t>manoeuvre#5 maneuver#5 evasive_action#1</t>
  </si>
  <si>
    <t>an action aimed at evading an opponent</t>
  </si>
  <si>
    <t>clinch#1</t>
  </si>
  <si>
    <t>(boxing) the act of one boxer holding onto the other to avoid being hit and to rest momentarily</t>
  </si>
  <si>
    <t>dodge#2</t>
  </si>
  <si>
    <t>a quick evasive movement</t>
  </si>
  <si>
    <t>prisonbreak#1 prison-breaking#1 jailbreak#1 gaolbreak#1 breakout#1 break#16</t>
  </si>
  <si>
    <t>an escape from jail; "the breakout was carefully planned"</t>
  </si>
  <si>
    <t>lam#1 getaway#2</t>
  </si>
  <si>
    <t>a rapid escape (as by criminals); "the thieves made a clean getaway"; "after the expose he had to take it on the lam"</t>
  </si>
  <si>
    <t>hejira#2 hegira#2 exodus#1</t>
  </si>
  <si>
    <t>a journey by a large group to escape from a hostile environment</t>
  </si>
  <si>
    <t>hejira#1 hegira#1</t>
  </si>
  <si>
    <t>the flight of Muhammad from Mecca to Medina in 622 which marked the beginning of the Muslim era; the Muslim calendar begins in that year</t>
  </si>
  <si>
    <t>skedaddle#1</t>
  </si>
  <si>
    <t>a hasty flight</t>
  </si>
  <si>
    <t>underground_railway#1 underground_railroad#1</t>
  </si>
  <si>
    <t>secret aid to escaping slaves that was provided by abolitionists in the years before the American Civil War</t>
  </si>
  <si>
    <t>squeaker#2 squeak#2 narrow_escape#1 close_shave#1 close_call#1</t>
  </si>
  <si>
    <t>something achieved (or escaped) by a narrow margin</t>
  </si>
  <si>
    <t>surfacing#1</t>
  </si>
  <si>
    <t>emerging to the surface and becoming apparent</t>
  </si>
  <si>
    <t>shipment#2 dispatch#2 despatch#4</t>
  </si>
  <si>
    <t>the act of sending off something</t>
  </si>
  <si>
    <t>reshipment#1</t>
  </si>
  <si>
    <t>the act of shipping again (especially by transferring to another ship)</t>
  </si>
  <si>
    <t>consummation#2</t>
  </si>
  <si>
    <t>the act of bringing to completion or fruition</t>
  </si>
  <si>
    <t>consummation#1</t>
  </si>
  <si>
    <t>the completion of marriage by sexual intercourse</t>
  </si>
  <si>
    <t>realization#6 realisation#6 fruition#3</t>
  </si>
  <si>
    <t>something that is made real or concrete; "the victory was the realization of a whole year's work"</t>
  </si>
  <si>
    <t>sexual_climax#1 orgasm#1 coming#4 climax#3</t>
  </si>
  <si>
    <t>the moment of most intense pleasure in sexual intercourse</t>
  </si>
  <si>
    <t>male_orgasm#1</t>
  </si>
  <si>
    <t>an orgasm accompanied by the sensation of ejaculation of semen</t>
  </si>
  <si>
    <t>fulfilment#2 fulfillment#2</t>
  </si>
  <si>
    <t>the act of consummating something (a desire or promise etc)</t>
  </si>
  <si>
    <t>self-realization#1 self-realisation#1 self-fulfillment#1</t>
  </si>
  <si>
    <t>the fulfillment of your capacities</t>
  </si>
  <si>
    <t>attainment#1</t>
  </si>
  <si>
    <t>the act of achieving an aim; "the attainment of independence"</t>
  </si>
  <si>
    <t>record#6</t>
  </si>
  <si>
    <t>an extreme attainment; the best (or worst) performance ever attested (as in a sport); "he tied the Olympic record"; "coffee production last year broke all previous records"; "Chicago set the homicide record"</t>
  </si>
  <si>
    <t>track_record#1</t>
  </si>
  <si>
    <t>the fastest time ever recorded for a specific distance at a particular racetrack; "the track record for the mile and a half at Belmont is 2 minutes 24 seconds held by Secretariat since 1973"</t>
  </si>
  <si>
    <t>world_record#1</t>
  </si>
  <si>
    <t>the best record in the whole world</t>
  </si>
  <si>
    <t>success#2</t>
  </si>
  <si>
    <t>an attainment that is successful; "his success in the marathon was unexpected"; "his new play was a great success"</t>
  </si>
  <si>
    <t>winning#1</t>
  </si>
  <si>
    <t>succeeding with great difficulty; "winning is not everything"</t>
  </si>
  <si>
    <t>smash_hit#1 megahit#1 blockbuster#2</t>
  </si>
  <si>
    <t>an unusually successful hit with widespread popularity and huge sales (especially a movie or play or recording or novel)</t>
  </si>
  <si>
    <t>sleeper#9</t>
  </si>
  <si>
    <t>an unexpected hit; "that movie was the sleeper of the summer"</t>
  </si>
  <si>
    <t>strike#6 smasher#3 smash#5 hit#3 bang#5</t>
  </si>
  <si>
    <t>a conspicuous success; "that song was his first hit and marked the beginning of his career"; "that new Broadway show is a real smasher"; "the party went with a bang"</t>
  </si>
  <si>
    <t>mark#15 home_run#2 bull's_eye#3 bell_ringer#3</t>
  </si>
  <si>
    <t>something that exactly succeeds in achieving its goal; "the new advertising campaign was a bell ringer"; "scored a bull's eye"; "hit the mark"; "the president's speech was a home run"</t>
  </si>
  <si>
    <t>ennoblement#2</t>
  </si>
  <si>
    <t>the act of raising someone to the nobility</t>
  </si>
  <si>
    <t>conquest#2</t>
  </si>
  <si>
    <t>success in mastering something difficult; "the conquest of space"</t>
  </si>
  <si>
    <t>coup#2</t>
  </si>
  <si>
    <t>a brilliant and notable success</t>
  </si>
  <si>
    <t>flying_colours#1 flying_colors#1</t>
  </si>
  <si>
    <t>complete success; "they passed inspection with flying colors"</t>
  </si>
  <si>
    <t>qualifying#2 passing#7 pass#16</t>
  </si>
  <si>
    <t>success in satisfying a test or requirement; "his future depended on his passing that test"; "he got a pass in introductory chemistry"</t>
  </si>
  <si>
    <t>credit#6 course_credit#1</t>
  </si>
  <si>
    <t>recognition by a college or university that a course of studies has been successfully completed; typically measured in semester hours</t>
  </si>
  <si>
    <t>semester_hour#1 credit_hour#1</t>
  </si>
  <si>
    <t>a unit of academic credit; one hour a week for an academic semester</t>
  </si>
  <si>
    <t>nonachievement#1 nonaccomplishment#1</t>
  </si>
  <si>
    <t>an act that does not achieve its intended goal</t>
  </si>
  <si>
    <t>failure#5</t>
  </si>
  <si>
    <t>an unexpected omission; "he resented my failure to return his call"; "the mechanic's failure to check the brakes"</t>
  </si>
  <si>
    <t>failure#1</t>
  </si>
  <si>
    <t>an act that fails; "his failure to pass the test"</t>
  </si>
  <si>
    <t>flunk#1 failing#2</t>
  </si>
  <si>
    <t>failure to reach a minimum required performance; "his failing the course led to his disqualification"; "he got two flunks on his report"</t>
  </si>
  <si>
    <t>naught#2</t>
  </si>
  <si>
    <t>complete failure; "all my efforts led to naught"</t>
  </si>
  <si>
    <t>cut#20</t>
  </si>
  <si>
    <t>an unexcused absence from class; "he was punished for taking too many cuts in his math class"</t>
  </si>
  <si>
    <t>default#1</t>
  </si>
  <si>
    <t>loss due to not showing up; "he lost the game by default"</t>
  </si>
  <si>
    <t>loss#3</t>
  </si>
  <si>
    <t>the act of losing someone or something; "everyone expected him to win so his loss was a shock"</t>
  </si>
  <si>
    <t>surrender#4 fall#8 capitulation#3</t>
  </si>
  <si>
    <t>the act of surrendering (usually under agreed conditions); "they were protected until the capitulation of the fort"</t>
  </si>
  <si>
    <t>thwarting#1 frustration#2 foiling#1</t>
  </si>
  <si>
    <t>an act of hindering someone's plans or efforts</t>
  </si>
  <si>
    <t>upset#6 overturn#2</t>
  </si>
  <si>
    <t>an improbable and unexpected victory; "the biggest upset since David beat Goliath"</t>
  </si>
  <si>
    <t>reverting#1 reversion#6 relapsing#1 relapse#1 lapsing#1 lapse#3 backsliding#1</t>
  </si>
  <si>
    <t>a failure to maintain a higher state</t>
  </si>
  <si>
    <t>recidivism#1</t>
  </si>
  <si>
    <t>habitual relapse into crime</t>
  </si>
  <si>
    <t>disappointment#2 dashing_hopes#1</t>
  </si>
  <si>
    <t>an act (or failure to act) that disappoints someone</t>
  </si>
  <si>
    <t>breach#1</t>
  </si>
  <si>
    <t>a failure to perform some promised act or obligation</t>
  </si>
  <si>
    <t>copout#1</t>
  </si>
  <si>
    <t>a failure to face some difficulty squarely</t>
  </si>
  <si>
    <t>breach_of_contract#1</t>
  </si>
  <si>
    <t>a breach of a legal duty; failure to do something that is required in a contract</t>
  </si>
  <si>
    <t>constructive_breach#1 anticipatory_breach#1</t>
  </si>
  <si>
    <t>a breach of contract committed prior to the time of required performance</t>
  </si>
  <si>
    <t>breach_of_duty#1</t>
  </si>
  <si>
    <t>a breach of due care</t>
  </si>
  <si>
    <t>breach_of_the_covenant_of_warranty#1</t>
  </si>
  <si>
    <t>a failure of the seller's guarantee of good title</t>
  </si>
  <si>
    <t>breach_of_promise#1</t>
  </si>
  <si>
    <t>failure to keep a promise (of marriage)</t>
  </si>
  <si>
    <t>breach_of_trust#1</t>
  </si>
  <si>
    <t>violation (either through fraud or negligence) by a trustee of a duty that equity requires of him</t>
  </si>
  <si>
    <t>breach_of_trust_with_fraudulent_intent#1</t>
  </si>
  <si>
    <t>larceny after trust rather than after unlawful taking</t>
  </si>
  <si>
    <t>breach_of_warranty#1</t>
  </si>
  <si>
    <t>a breach that occurs when an item is deficient according to the terms of a warranty</t>
  </si>
  <si>
    <t>leaning#4</t>
  </si>
  <si>
    <t>the act of deviating from a vertical position</t>
  </si>
  <si>
    <t>material_breach#1</t>
  </si>
  <si>
    <t>a breach serious enough to destroy the value of the contract and to give a basis for an action for breach of contract</t>
  </si>
  <si>
    <t>motivation#3 motivating#1</t>
  </si>
  <si>
    <t>the act of motivating; providing incentive</t>
  </si>
  <si>
    <t>partial_breach#1</t>
  </si>
  <si>
    <t>a breach that does not destroy the value of the contract but can give rise to a claim for damages</t>
  </si>
  <si>
    <t>mistake#1 fault#1 error#1</t>
  </si>
  <si>
    <t>a wrong action attributable to bad judgment or ignorance or inattention; "he made a bad mistake"; "she was quick to point out my errors"; "I could understand his English in spite of his grammatical faults"</t>
  </si>
  <si>
    <t>double_fault#1</t>
  </si>
  <si>
    <t>(tennis) two successive faults in serving resulting in the loss of the point</t>
  </si>
  <si>
    <t>footfault#1</t>
  </si>
  <si>
    <t>a fault that occurs when the server in tennis fails to keep both feet behind the baseline</t>
  </si>
  <si>
    <t>bobble#1</t>
  </si>
  <si>
    <t>the momentary juggling of a batted or thrown baseball; "the second baseman made a bobble but still had time to throw the runner out"</t>
  </si>
  <si>
    <t>misplay#1 error#4</t>
  </si>
  <si>
    <t>(baseball) a failure of a defensive player to make an out when normal play would have sufficed</t>
  </si>
  <si>
    <t>stain#5 spot#14 smirch#2 smear#4 blot#2</t>
  </si>
  <si>
    <t>an act that brings discredit to the person who does it; "he made a huge blot on his copybook"</t>
  </si>
  <si>
    <t>mix-up#1 confusion#5</t>
  </si>
  <si>
    <t>a mistake that results from taking one thing to be another; "he changed his name in order to avoid confusion with the notorious outlaw"</t>
  </si>
  <si>
    <t>incursion#3</t>
  </si>
  <si>
    <t>the mistake of incurring liability or blame</t>
  </si>
  <si>
    <t>misreckoning#1 misestimation#1 miscalculation#1</t>
  </si>
  <si>
    <t>a mistake in calculating</t>
  </si>
  <si>
    <t>boomerang#2 backfire#4</t>
  </si>
  <si>
    <t>a miscalculation that recoils on its maker</t>
  </si>
  <si>
    <t>rounding_error#1 rounding#1</t>
  </si>
  <si>
    <t>(mathematics) a miscalculation that results from rounding off numbers to a convenient number of decimals; "the error in the calculation was attributable to rounding"; "taxes are rounded off to the nearest dollar but the rounding error is surprisingly small"</t>
  </si>
  <si>
    <t>truncation_error#1</t>
  </si>
  <si>
    <t>(mathematics) a miscalculation that results from cutting off a numerical calculation before it is finished</t>
  </si>
  <si>
    <t>distortion#6</t>
  </si>
  <si>
    <t>the mistake of misrepresenting the facts</t>
  </si>
  <si>
    <t>slip-up#1 slip#2 parapraxis#1 miscue#2</t>
  </si>
  <si>
    <t>a minor inadvertent mistake usually observed in speech or writing or in small accidents or memory lapses etc.</t>
  </si>
  <si>
    <t>freudian_slip#1</t>
  </si>
  <si>
    <t>a slip-up that (according to Sigmund Freud) results from the operation of unconscious wishes or conflicts and can reveal unconscious processes in normal healthy individuals</t>
  </si>
  <si>
    <t>offside#1</t>
  </si>
  <si>
    <t>(sport) the mistake of occupying an illegal position on the playing field (in football, soccer, ice hockey, field hockey, etc.)</t>
  </si>
  <si>
    <t>oversight#3 lapse#1</t>
  </si>
  <si>
    <t>a mistake resulting from inattention</t>
  </si>
  <si>
    <t>skip#2 omission#1</t>
  </si>
  <si>
    <t>a mistake resulting from neglect</t>
  </si>
  <si>
    <t>pratfall#2 fuckup#2 foul-up#1 flub#1 bungle#1 botch#1 boo-boo#1 boner#1 blunder#1 blooper#1 bloomer#2</t>
  </si>
  <si>
    <t>an embarrassing mistake</t>
  </si>
  <si>
    <t>snafu#1</t>
  </si>
  <si>
    <t>an acronym often used by soldiers in World War II: situation normal all fucked up</t>
  </si>
  <si>
    <t>spectacle#3</t>
  </si>
  <si>
    <t>a blunder that makes you look ridiculous; used in the phrase `make a spectacle of' yourself</t>
  </si>
  <si>
    <t>mess-up#1 cockup#1 ballup#1 balls-up#1</t>
  </si>
  <si>
    <t>something badly botched or muddled</t>
  </si>
  <si>
    <t>bull#4</t>
  </si>
  <si>
    <t>a serious and ludicrous blunder; "he made a bad bull of the assignment"</t>
  </si>
  <si>
    <t>muff#2 fumble#1</t>
  </si>
  <si>
    <t>(sports) dropping the ball</t>
  </si>
  <si>
    <t>fluff#3</t>
  </si>
  <si>
    <t>a blunder (especially an actor's forgetting the lines)</t>
  </si>
  <si>
    <t>solecism#1 slip#1 gaucherie#2 gaffe#1 faux_pas#1</t>
  </si>
  <si>
    <t>a socially awkward or tactless act</t>
  </si>
  <si>
    <t>howler#3</t>
  </si>
  <si>
    <t>a glaring blunder</t>
  </si>
  <si>
    <t>clanger#1</t>
  </si>
  <si>
    <t>a conspicuous mistake whose effects seem to reverberate; "he dropped a clanger"</t>
  </si>
  <si>
    <t>trip-up#1 trip#7 stumble#2 misstep#1</t>
  </si>
  <si>
    <t>an unintentional but embarrassing blunder; "he recited the whole poem without a single trip"; "he arranged his robes to avoid a trip-up later"; "confusion caused his unfortunate misstep"</t>
  </si>
  <si>
    <t>tumble#2 spill#4 fall#2</t>
  </si>
  <si>
    <t>a sudden drop from an upright position; "he had a nasty spill on the ice"</t>
  </si>
  <si>
    <t>pratfall#1</t>
  </si>
  <si>
    <t>a fall onto your buttocks</t>
  </si>
  <si>
    <t>wipeout#2</t>
  </si>
  <si>
    <t>a spill in some sport (as a fall from a bicycle or while skiing or being capsized on a surfboard)</t>
  </si>
  <si>
    <t>acquisition#1</t>
  </si>
  <si>
    <t>the act of contracting or assuming or acquiring possession of something; "the acquisition of wealth"; "the acquisition of one company by another"</t>
  </si>
  <si>
    <t>obtention#1 obtainment#1</t>
  </si>
  <si>
    <t>the act of obtaining</t>
  </si>
  <si>
    <t>contracting#1 catching#3</t>
  </si>
  <si>
    <t>becoming infected; "catching cold is sometimes unavoidable"; "the contracting of a serious illness can be financially catastrophic"</t>
  </si>
  <si>
    <t>incurring#1</t>
  </si>
  <si>
    <t>acquiring or coming into something (usually undesirable); "incurring debts is easier than paying them"</t>
  </si>
  <si>
    <t>moneymaking#1</t>
  </si>
  <si>
    <t>the act of making money (and accumulating wealth)</t>
  </si>
  <si>
    <t>annexation#2</t>
  </si>
  <si>
    <t>the formal act of acquiring something (especially territory) by conquest or occupation; "the French annexation of Madagascar as a colony in 1896"; "a protectorate has frequently been a first step to annexation"</t>
  </si>
  <si>
    <t>pork-barreling#1</t>
  </si>
  <si>
    <t>acquisition of government money for benefits to a specific locale; "keeps his hold on his constituents through unashamed pork-barreling"</t>
  </si>
  <si>
    <t>purchase#1</t>
  </si>
  <si>
    <t>the acquisition of something for payment; "they closed the purchase with a handshake"</t>
  </si>
  <si>
    <t>repurchase#1 redemption#3 buyback#1</t>
  </si>
  <si>
    <t>the act of purchasing back something previously sold</t>
  </si>
  <si>
    <t>trading#1</t>
  </si>
  <si>
    <t>buying or selling securities or commodities</t>
  </si>
  <si>
    <t>bond_trading#1 bond-trading_activity#1</t>
  </si>
  <si>
    <t>trading in bonds (usually by a broker on the floor of an exchange)</t>
  </si>
  <si>
    <t>program_trading#1</t>
  </si>
  <si>
    <t>a trading technique involving large blocks of stock with trades triggered by computer programs</t>
  </si>
  <si>
    <t>short_selling#1 short_sale#1</t>
  </si>
  <si>
    <t>sale of securities or commodity futures not owned by the seller (who hopes to buy them back later at a lower price)</t>
  </si>
  <si>
    <t>short_covering#1</t>
  </si>
  <si>
    <t>the purchase of securities or commodities by a short seller to close out a short sale</t>
  </si>
  <si>
    <t>insider_trading#1</t>
  </si>
  <si>
    <t>buying or selling corporate stock by a corporate officer or other insider on the basis of information that has not been made public and is supposed to remain confidential</t>
  </si>
  <si>
    <t>naked_option#1</t>
  </si>
  <si>
    <t>a put or call option for which the seller or buyer has no underlying security position</t>
  </si>
  <si>
    <t>covered_option#1</t>
  </si>
  <si>
    <t>a put or call option backed by the shares underlying the option</t>
  </si>
  <si>
    <t>call_option#2 call#13</t>
  </si>
  <si>
    <t>the option to buy a given stock (or stock index or commodity future) at a given price before a given date</t>
  </si>
  <si>
    <t>put_option#2 put#1</t>
  </si>
  <si>
    <t>the option to sell a given stock (or stock index or commodity future) at a given price before a given date</t>
  </si>
  <si>
    <t>straddle#4</t>
  </si>
  <si>
    <t>the option to buy or sell a given stock (or stock index or commodity future) at a given price before a given date; consists of an equal number of put and call options</t>
  </si>
  <si>
    <t>incentive_stock_option#1 incentive_option#1</t>
  </si>
  <si>
    <t>an option granted to corporate executives if the company achieves certain financial goals</t>
  </si>
  <si>
    <t>purchasing#1 buying#1</t>
  </si>
  <si>
    <t>the act of buying; "buying and selling fill their days"; "shrewd purchasing requires considerable knowledge"</t>
  </si>
  <si>
    <t>shopping#1</t>
  </si>
  <si>
    <t>searching for or buying goods or services; "went shopping for a reliable plumber"; "does her shopping at the mall rather than down town"</t>
  </si>
  <si>
    <t>marketing#3</t>
  </si>
  <si>
    <t>shopping at a market; "does the weekly marketing at the supermarket"</t>
  </si>
  <si>
    <t>mail-order_buying#1 catalog_buying#1</t>
  </si>
  <si>
    <t>buying goods to be shipped through the mail</t>
  </si>
  <si>
    <t>viaticus#1 viatication#1</t>
  </si>
  <si>
    <t>purchasing insurance policies for cash from terminally ill policy holders</t>
  </si>
  <si>
    <t>acceptance#7</t>
  </si>
  <si>
    <t>the act of taking something that is offered; "her acceptance of the gift encouraged him"; "he anticipated their acceptance of his offer"</t>
  </si>
  <si>
    <t>taking_over#1 succession#5</t>
  </si>
  <si>
    <t>acquisition of property by descent or by will</t>
  </si>
  <si>
    <t>laying_claim#1 assumption#3</t>
  </si>
  <si>
    <t>the act of taking possession of or power over something; "his assumption of office coincided with the trouble in Cuba"; "the Nazi assumption of power in 1934"; "he acquired all the company's assets for ten million dollars and the assumption of the company's debts"</t>
  </si>
  <si>
    <t>assumption#7</t>
  </si>
  <si>
    <t>the act of assuming or taking for granted; "your assumption that I would agree was unwarranted"</t>
  </si>
  <si>
    <t>position#16</t>
  </si>
  <si>
    <t>the act of positing; an assumption taken as a postulate or axiom</t>
  </si>
  <si>
    <t>inheritance#1 heritage#4</t>
  </si>
  <si>
    <t>hereditary succession to a title or an office or property</t>
  </si>
  <si>
    <t>procurement#1 procurance#1 procural#1</t>
  </si>
  <si>
    <t>the act of getting possession of something; "he was responsible for the procurement of materials and supplies"</t>
  </si>
  <si>
    <t>appropriation#3</t>
  </si>
  <si>
    <t>a deliberate act of acquisition of something, often without the permission of the owner; "the necessary funds were obtained by the government's appropriation of the company's operating unit"; "a person's appropriation of property belonging to another is dishonest"</t>
  </si>
  <si>
    <t>borrowing#1 adoption#3</t>
  </si>
  <si>
    <t>the appropriation (of ideas or words etc) from another source; "the borrowing of ancient motifs was very apparent"</t>
  </si>
  <si>
    <t>naturalization#4 naturalisation#4</t>
  </si>
  <si>
    <t>changing the pronunciation of a borrowed word to agree with the borrowers' phonology; "the naturalization in English of many Italian words"</t>
  </si>
  <si>
    <t>misappropriation#2</t>
  </si>
  <si>
    <t>wrongful borrowing; "his explanation was a misappropriation of sociological theory"</t>
  </si>
  <si>
    <t>preemption#4 pre-emption#4</t>
  </si>
  <si>
    <t>a prior appropriation of something; "the preemption of bandwidth by commercial interests"</t>
  </si>
  <si>
    <t>seizure#4</t>
  </si>
  <si>
    <t>the taking possession of something by legal process</t>
  </si>
  <si>
    <t>usurpation#2</t>
  </si>
  <si>
    <t>wrongfully seizing and holding (an office or powers) by force (especially the seizure of a throne or supreme authority); "a succession of generals who ruled by usurpation"</t>
  </si>
  <si>
    <t>confiscation#1 arrogation#1</t>
  </si>
  <si>
    <t>seizure by the government</t>
  </si>
  <si>
    <t>distress#4 distraint#1</t>
  </si>
  <si>
    <t>the seizure and holding of property as security for payment of a debt or satisfaction of a claim; "Originally distress was a landlord's remedy against a tenant for unpaid rents or property damage but now the landlord is given a landlord's lien"</t>
  </si>
  <si>
    <t>expropriation#1</t>
  </si>
  <si>
    <t>taking out of an owner's hands (especially taking property by public authority)</t>
  </si>
  <si>
    <t>poundage#4 internment#3 impoundment#1 impounding#1</t>
  </si>
  <si>
    <t>placing private property in the custody of an officer of the law</t>
  </si>
  <si>
    <t>drugs_bust#1 drug_bust#1</t>
  </si>
  <si>
    <t>seizure of illegal drugs by the police</t>
  </si>
  <si>
    <t>impressment#1 impress#1</t>
  </si>
  <si>
    <t>the act of coercing someone into government service</t>
  </si>
  <si>
    <t>occupation#4 occupancy#2 moving_in#1</t>
  </si>
  <si>
    <t>the act of occupying or taking possession of a building; "occupation of a building without a certificate of occupancy is illegal"</t>
  </si>
  <si>
    <t>preoccupation#3 preoccupancy#2</t>
  </si>
  <si>
    <t>the act of taking occupancy before someone else does</t>
  </si>
  <si>
    <t>sequestration#4 requisition#3</t>
  </si>
  <si>
    <t>seizing property that belongs to someone else and holding it until profits pay the demand for which it was seized</t>
  </si>
  <si>
    <t>subsidization#2 subsidisation#2 grant#2</t>
  </si>
  <si>
    <t>the act of providing a subsidy</t>
  </si>
  <si>
    <t>awarding#1 award#1</t>
  </si>
  <si>
    <t>a grant made by a law court; "he criticized the awarding of compensation by the court"</t>
  </si>
  <si>
    <t>addiction#3</t>
  </si>
  <si>
    <t>(Roman law) a formal award by a magistrate of a thing or person to another person (as the award of a debtor to his creditor); a surrender to a master; "under Roman law addiction was the justification for slavery"</t>
  </si>
  <si>
    <t>block_grant#1</t>
  </si>
  <si>
    <t>a grant of federal money to state and local governments to support social welfare programs; "block grants reduce federal responsibility for social welfare"</t>
  </si>
  <si>
    <t>grant-in-aid#1</t>
  </si>
  <si>
    <t>a grant from a central government to a local government</t>
  </si>
  <si>
    <t>seizure#2 gaining_control#1 capture#1</t>
  </si>
  <si>
    <t>the act of forcibly dispossessing an owner of property</t>
  </si>
  <si>
    <t>taking_into_custody#1 pinch#7 collar#9 catch#10 arrest#1 apprehension#4</t>
  </si>
  <si>
    <t>the act of apprehending (especially apprehending a criminal); "the policeman on the beat got credit for the collar"</t>
  </si>
  <si>
    <t>subjugation#3 subjection#2 conquest#1 conquering#1</t>
  </si>
  <si>
    <t>the act of conquering</t>
  </si>
  <si>
    <t>enslavement#2</t>
  </si>
  <si>
    <t>the act of making slaves of your captives</t>
  </si>
  <si>
    <t>return#4 restoration#3 restitution#3 regaining#1</t>
  </si>
  <si>
    <t>getting something back again; "upon the restitution of the book to its rightful owner the child was given a tongue lashing"</t>
  </si>
  <si>
    <t>clawback#1</t>
  </si>
  <si>
    <t>finding a way to take money back from people that they were given in another way; "the Treasury will find some clawback for the extra benefits members received"</t>
  </si>
  <si>
    <t>repossession#1</t>
  </si>
  <si>
    <t>the action of regaining possession (especially the seizure of collateral securing a loan that is in default)</t>
  </si>
  <si>
    <t>foreclosure#1</t>
  </si>
  <si>
    <t>the legal proceedings initiated by a creditor to repossess the collateral for loan that is in default</t>
  </si>
  <si>
    <t>reception#4 receipt#1</t>
  </si>
  <si>
    <t>the act of receiving</t>
  </si>
  <si>
    <t>appointment#6</t>
  </si>
  <si>
    <t>(law) the act of disposing of property by virtue of the power of appointment; "she allocated part of the trust to her church by appointment"</t>
  </si>
  <si>
    <t>comb-out#2</t>
  </si>
  <si>
    <t>the act of carefully weeding out unwanted things or people; "the department got a good comb-out"</t>
  </si>
  <si>
    <t>giving#3</t>
  </si>
  <si>
    <t>disposing of property by voluntary transfer without receiving value in return; "the alumni followed a program of annual giving"</t>
  </si>
  <si>
    <t>abandonment#3</t>
  </si>
  <si>
    <t>the voluntary surrender of property (or a right to property) without attempting to reclaim it or give it away</t>
  </si>
  <si>
    <t>throwing_away#1 discard#3</t>
  </si>
  <si>
    <t>getting rid something that is regarded as useless or undesirable</t>
  </si>
  <si>
    <t>staging#4</t>
  </si>
  <si>
    <t>getting rid of a stage of a multistage rocket</t>
  </si>
  <si>
    <t>discard#2</t>
  </si>
  <si>
    <t>(cards) the act of throwing out a useless card or of failing to follow suit</t>
  </si>
  <si>
    <t>mine_disposal#1</t>
  </si>
  <si>
    <t>the disposal of explosive mines</t>
  </si>
  <si>
    <t>minesweeping#1</t>
  </si>
  <si>
    <t>the activity of detecting and disposing of marine mines</t>
  </si>
  <si>
    <t>sewage_disposal#1</t>
  </si>
  <si>
    <t>the disposal of sewage</t>
  </si>
  <si>
    <t>bait_and_switch#1</t>
  </si>
  <si>
    <t>a deceptive way of selling that involves advertising a product at a very low price in order to attract customers who are then persuaded to switch to a more expensive product</t>
  </si>
  <si>
    <t>private_treaty#1</t>
  </si>
  <si>
    <t>a sale of property at a price agreed on by the seller and buyer without an intervening agency</t>
  </si>
  <si>
    <t>vendue#1 auction_sale#1 auction#2</t>
  </si>
  <si>
    <t>the public sale of something to the highest bidder</t>
  </si>
  <si>
    <t>bootlegging#1</t>
  </si>
  <si>
    <t>the act of making or transporting alcoholic liquor for sale illegally; "the Prohibition amendment made bootlegging profitable"</t>
  </si>
  <si>
    <t>bootlegging#2</t>
  </si>
  <si>
    <t>the act of selling illegally or without permission; "the bootlegging of videotapes is common in Asia"</t>
  </si>
  <si>
    <t>capitalization#4 capitalisation#4</t>
  </si>
  <si>
    <t>the sale of capital stock</t>
  </si>
  <si>
    <t>overcapitalization#1 overcapitalisation#1</t>
  </si>
  <si>
    <t>(business) too much capitalization (the sale of more stock than the business warrants)</t>
  </si>
  <si>
    <t>reclamation#3</t>
  </si>
  <si>
    <t>the recovery of useful substances from waste products</t>
  </si>
  <si>
    <t>saving#2 rescue#1 delivery#6 deliverance#1</t>
  </si>
  <si>
    <t>recovery or preservation from loss or danger; "work is the deliverance of mankind"; "a surgeon's job is the saving of lives"</t>
  </si>
  <si>
    <t>lifesaving#1</t>
  </si>
  <si>
    <t>saving the lives of drowning persons; "he took a course in lifesaving"</t>
  </si>
  <si>
    <t>salvation#1 redemption#1</t>
  </si>
  <si>
    <t>(theology) the act of delivering from sin or saving from evil</t>
  </si>
  <si>
    <t>remittal#3 remission_of_sin#1 remission#4 absolution#2</t>
  </si>
  <si>
    <t>the act of absolving or remitting; formal redemption as pronounced by a priest in the sacrament of penance</t>
  </si>
  <si>
    <t>indulgence#5</t>
  </si>
  <si>
    <t>the remission by the pope of the temporal punishment in purgatory that is still due for sins even after absolution; "in the Middle Ages the unrestricted sale of indulgences by pardoners became a widespread abuse"</t>
  </si>
  <si>
    <t>spiritual_rebirth#1 rebirth#4 conversion#4</t>
  </si>
  <si>
    <t>a spiritual enlightenment causing a person to lead a new life</t>
  </si>
  <si>
    <t>proselytism#2</t>
  </si>
  <si>
    <t>the state of being a proselyte; spiritual rebirth resulting from the zeal of crusading advocacy of the gospel</t>
  </si>
  <si>
    <t>propitiation#2 expiation#2 atonement#2</t>
  </si>
  <si>
    <t>the act of atoning for sin or wrongdoing (especially appeasing a deity)</t>
  </si>
  <si>
    <t>reparation#4 amends#2</t>
  </si>
  <si>
    <t>something done or paid in expiation of a wrong; "how can I make amends"</t>
  </si>
  <si>
    <t>release#2 liberation#1 freeing#1</t>
  </si>
  <si>
    <t>the act of liberating someone or something</t>
  </si>
  <si>
    <t>jail_delivery#1</t>
  </si>
  <si>
    <t>the use of force to liberate prisoners</t>
  </si>
  <si>
    <t>reformation#3 reclamation#2</t>
  </si>
  <si>
    <t>rescuing from error and returning to a rightful course; "the reclamation of delinquent children"</t>
  </si>
  <si>
    <t>salvage#3</t>
  </si>
  <si>
    <t>the act of rescuing a ship or its crew or its cargo from a shipwreck or a fire</t>
  </si>
  <si>
    <t>salvage#2</t>
  </si>
  <si>
    <t>the act of saving goods or property that were in danger of damage or destruction</t>
  </si>
  <si>
    <t>salvation#4</t>
  </si>
  <si>
    <t>saving someone or something from harm or from an unpleasant situation; "the salvation of his party was the president's major concern"</t>
  </si>
  <si>
    <t>search_and_rescue_mission#1</t>
  </si>
  <si>
    <t>a rescue mission to search for survivors and to rescue them</t>
  </si>
  <si>
    <t>ransom#3</t>
  </si>
  <si>
    <t>the act of freeing from captivity or punishment</t>
  </si>
  <si>
    <t>retaking#1 recapture#2</t>
  </si>
  <si>
    <t>the act of taking something back</t>
  </si>
  <si>
    <t>recapture#1</t>
  </si>
  <si>
    <t>a legal seizure by the government of profits beyond a fixed amount</t>
  </si>
  <si>
    <t>invocation#4</t>
  </si>
  <si>
    <t>the act of appealing for help</t>
  </si>
  <si>
    <t>instrumentation#2</t>
  </si>
  <si>
    <t>the act of providing or using the instruments needed for some implementation</t>
  </si>
  <si>
    <t>performance#3 execution#2 carrying_out#2 carrying_into_action#1</t>
  </si>
  <si>
    <t>the act of performing; of doing something successfully; using knowledge as distinguished from merely possessing it; "they criticised his performance as mayor"; "experience generally improves performance"</t>
  </si>
  <si>
    <t>specific_performance#1</t>
  </si>
  <si>
    <t>the performance of a legal contract as specified by its terms</t>
  </si>
  <si>
    <t>linguistic_performance#1</t>
  </si>
  <si>
    <t>(linguistics) a speaker's actual use of language in real situations; what the speaker actually says, including grammatical errors and other non-linguistic features such as hesitations and other disfluencies (contrasted with linguistic competence)</t>
  </si>
  <si>
    <t>mechanism#2 mechanics#2</t>
  </si>
  <si>
    <t>the technical aspects of doing something; "a mechanism of social control"; "mechanisms of communication"; "the mechanics of prose style"</t>
  </si>
  <si>
    <t>service#15</t>
  </si>
  <si>
    <t>the performance of duties by a waiter or servant; "that restaurant has excellent service"</t>
  </si>
  <si>
    <t>curb_service#1</t>
  </si>
  <si>
    <t>service provided to customers who remain in their vehicles</t>
  </si>
  <si>
    <t>the practice of serving yourself (as in a grocery or cafeteria)</t>
  </si>
  <si>
    <t>valet_parking#1</t>
  </si>
  <si>
    <t>a service provided (at a club or restaurant or airport etc.) whereby a patron leaves a car at the entrance and an attendant parks and retrieves it</t>
  </si>
  <si>
    <t>dramatic_production#1 dramatic_performance#1</t>
  </si>
  <si>
    <t>the act of performing a drama; "the group joined together in a dramatic production"</t>
  </si>
  <si>
    <t>encore#1</t>
  </si>
  <si>
    <t>an extra or repeated performance; usually given in response to audience demand</t>
  </si>
  <si>
    <t>improvisation#3 extemporization#1 extemporisation#1</t>
  </si>
  <si>
    <t>a performance given extempore without planning or preparation</t>
  </si>
  <si>
    <t>juggling#2 juggle#2</t>
  </si>
  <si>
    <t>throwing and catching several objects simultaneously</t>
  </si>
  <si>
    <t>trick#5 thaumaturgy#2 magic_trick#1 magic#2 legerdemain#1 illusion#4 deception#3 conjuring_trick#1 conjuration#3</t>
  </si>
  <si>
    <t>an illusory feat; considered magical by naive observers</t>
  </si>
  <si>
    <t>musical_performance#1</t>
  </si>
  <si>
    <t>the act of performing music</t>
  </si>
  <si>
    <t>one-night_stand#2</t>
  </si>
  <si>
    <t>a performance in one place on one night only</t>
  </si>
  <si>
    <t>rendition#4 rendering#3 interpretation#2</t>
  </si>
  <si>
    <t>the act of interpreting something as expressed in an artistic performance; "her rendition of Milton's verse was extraordinarily moving"</t>
  </si>
  <si>
    <t>reinterpretation#2</t>
  </si>
  <si>
    <t>a new or different interpretation</t>
  </si>
  <si>
    <t>spin#5</t>
  </si>
  <si>
    <t>a distinctive interpretation (especially as used by politicians to sway public opinion); "the campaign put a favorable spin on the story"</t>
  </si>
  <si>
    <t>playing#1</t>
  </si>
  <si>
    <t>the act of playing a musical instrument</t>
  </si>
  <si>
    <t>bowing#2</t>
  </si>
  <si>
    <t>managing the bow in playing a stringed instrument; "the violinist's bowing was excellent"</t>
  </si>
  <si>
    <t>spiccato_bowing#1 spiccato#1</t>
  </si>
  <si>
    <t>bowing in such a way that the bow bounces lightly off the strings</t>
  </si>
  <si>
    <t>piping#3</t>
  </si>
  <si>
    <t>playing a pipe or the bagpipes</t>
  </si>
  <si>
    <t>stopping#2</t>
  </si>
  <si>
    <t>the kind of playing that involves pressing the fingers on the strings of a stringed instrument to control the pitch; "the violinist's stopping was excellent"</t>
  </si>
  <si>
    <t>double_stopping#1</t>
  </si>
  <si>
    <t>stopping two strings and producing two notes at the same time</t>
  </si>
  <si>
    <t>transposition#7</t>
  </si>
  <si>
    <t>(music) playing in a different key from the key intended; moving the pitch of a piece of music upwards or downwards</t>
  </si>
  <si>
    <t>jam_session#1</t>
  </si>
  <si>
    <t>an impromptu jazz concert</t>
  </si>
  <si>
    <t>mechanization#2 mechanisation#2 automation#1</t>
  </si>
  <si>
    <t>the act of implementing the control of equipment with advanced technology; usually involving electronic hardware; "automation replaces human workers by machines"</t>
  </si>
  <si>
    <t>cybernation#1 computerization#1</t>
  </si>
  <si>
    <t>the control of processes by computer</t>
  </si>
  <si>
    <t>motorization#1 motorisation#1</t>
  </si>
  <si>
    <t>the act of motorizing (equiping with motors or with motor vehicles)</t>
  </si>
  <si>
    <t>launching#3 launch#2</t>
  </si>
  <si>
    <t>the act of propelling with force</t>
  </si>
  <si>
    <t>launching#1</t>
  </si>
  <si>
    <t>the act of moving a newly built vessel into the water for the first time</t>
  </si>
  <si>
    <t>rocket_launching#1 rocket_firing#1</t>
  </si>
  <si>
    <t>the launching of a rocket or missile under its own power</t>
  </si>
  <si>
    <t>shot#17 blastoff#1</t>
  </si>
  <si>
    <t>the launching of a missile or spacecraft to a specified destination</t>
  </si>
  <si>
    <t>moon_shot#1</t>
  </si>
  <si>
    <t>the launching of a spacecraft to the moon</t>
  </si>
  <si>
    <t>thrust#3 driving_force#1 drive#1</t>
  </si>
  <si>
    <t>the act of applying force to propel something; "after reaching the desired velocity the drive is cut off"</t>
  </si>
  <si>
    <t>firewall#1</t>
  </si>
  <si>
    <t>(colloquial) the application of maximum thrust; "he moved the throttle to the firewall"</t>
  </si>
  <si>
    <t>impulsion#2 impulse#5 impetus#2</t>
  </si>
  <si>
    <t>the act of applying force suddenly; "the impulse knocked him over"</t>
  </si>
  <si>
    <t>roll#15 bowl#9</t>
  </si>
  <si>
    <t>the act of rolling something (as the ball in bowling)</t>
  </si>
  <si>
    <t>throw#1</t>
  </si>
  <si>
    <t>the act of throwing (propelling something with a rapid movement of the arm and wrist); "the catcher made a good throw to second base"</t>
  </si>
  <si>
    <t>bowling#2</t>
  </si>
  <si>
    <t>(cricket) the act of delivering a cricket ball to the batsman</t>
  </si>
  <si>
    <t>fling#3</t>
  </si>
  <si>
    <t>the act of flinging</t>
  </si>
  <si>
    <t>heaving#4 heave#6</t>
  </si>
  <si>
    <t>throwing something heavy (with great effort); "he gave it a mighty heave"; "he was not good at heaving passes"</t>
  </si>
  <si>
    <t>hurl#1 cast#9</t>
  </si>
  <si>
    <t>a violent throw</t>
  </si>
  <si>
    <t>leaner#1</t>
  </si>
  <si>
    <t>(horseshoes) the throw of a horseshoe so as to lean against (but not encircle) the stake</t>
  </si>
  <si>
    <t>toss#2 pass#15 flip#6</t>
  </si>
  <si>
    <t>(sports) the act of throwing the ball to another member of your team; "the pass was fumbled"</t>
  </si>
  <si>
    <t>pitch#10</t>
  </si>
  <si>
    <t>the action or manner of throwing something; "his pitch fell short and his hat landed on the floor"</t>
  </si>
  <si>
    <t>pitch#2 delivery#5</t>
  </si>
  <si>
    <t>(baseball) the act of throwing a baseball by a pitcher to a batter</t>
  </si>
  <si>
    <t>ringer#4</t>
  </si>
  <si>
    <t>(horseshoes) the successful throw of a horseshoe or quoit so as to encircle a stake or peg</t>
  </si>
  <si>
    <t>shy#1</t>
  </si>
  <si>
    <t>a quick throw; "he gave the ball a shy to the first baseman"</t>
  </si>
  <si>
    <t>slinging#1</t>
  </si>
  <si>
    <t>throwing with a wide motion (as if with a sling)</t>
  </si>
  <si>
    <t>throw-in#1</t>
  </si>
  <si>
    <t>(rugby) an act or instance of throwing a ball in to put it into play</t>
  </si>
  <si>
    <t>balk#4</t>
  </si>
  <si>
    <t>an illegal pitching motion while runners are on base</t>
  </si>
  <si>
    <t>ball#12</t>
  </si>
  <si>
    <t>a pitch that is not in the strike zone; "he threw nine straight balls before the manager yanked him"</t>
  </si>
  <si>
    <t>beaner#1 beanball#1</t>
  </si>
  <si>
    <t>a baseball deliberately thrown at the batter's head</t>
  </si>
  <si>
    <t>off-speed_pitch#1 change-up#1 change-of-pace_ball#1 change-of-pace#1</t>
  </si>
  <si>
    <t>a baseball thrown with little velocity when the batter is expecting a fastball</t>
  </si>
  <si>
    <t>curve_ball#1 curve#3 breaking_ball#1 bender#3</t>
  </si>
  <si>
    <t>a pitch of a baseball that is thrown with spin so that its path curves as it approaches the batter</t>
  </si>
  <si>
    <t>duster#4</t>
  </si>
  <si>
    <t>a pitch thrown deliberately close to the batter</t>
  </si>
  <si>
    <t>smoke#8 hummer#2 heater#2 fastball#1 bullet#3</t>
  </si>
  <si>
    <t>(baseball) a pitch thrown with maximum velocity; "he swung late on the fastball"; "he showed batters nothing but smoke"</t>
  </si>
  <si>
    <t>knuckler#1 knuckleball#1</t>
  </si>
  <si>
    <t>a baseball pitch thrown with little speed or spin</t>
  </si>
  <si>
    <t>overhand_pitch#1</t>
  </si>
  <si>
    <t>a baseball pitch in which the hand moves above the shoulder</t>
  </si>
  <si>
    <t>passed_ball#1</t>
  </si>
  <si>
    <t>a pitch that the catcher should have caught but did not; allows a base runner to advance a base</t>
  </si>
  <si>
    <t>screwball#2</t>
  </si>
  <si>
    <t>a pitch with reverse spin that curves toward the side of the plate from which it was thrown</t>
  </si>
  <si>
    <t>sinker#3</t>
  </si>
  <si>
    <t>a pitch that curves downward rapidly as it approaches the plate</t>
  </si>
  <si>
    <t>slider#4</t>
  </si>
  <si>
    <t>a fastball that curves slightly away from the side from which it was thrown</t>
  </si>
  <si>
    <t>spitter#2 spitball#2</t>
  </si>
  <si>
    <t>an illegal pitch in which a foreign substance (spit or Vaseline) is applied to the ball by the pitcher before he throws it</t>
  </si>
  <si>
    <t>strike#5</t>
  </si>
  <si>
    <t>(baseball) a pitch that the batter swings at and misses, or that the batter hits into foul territory, or that the batter does not swing at but the umpire judges to be in the area over home plate and between the batter's knees and shoulders; "this pitcher throws more strikes than balls"</t>
  </si>
  <si>
    <t>submarine_pitch#1 submarine_ball#1</t>
  </si>
  <si>
    <t>a pitch thrown sidearm instead of overhead</t>
  </si>
  <si>
    <t>wild_pitch#1</t>
  </si>
  <si>
    <t>an errant pitch that the catcher cannot be expected to catch and that allows a base runner to advance a base</t>
  </si>
  <si>
    <t>basketball_shot#1</t>
  </si>
  <si>
    <t>throwing the basketball toward the hoop; "his shot hit the rim and bounced out"</t>
  </si>
  <si>
    <t>bank_shot#1</t>
  </si>
  <si>
    <t>a basketball shot that bounces off of the backboard before passing through the hoop</t>
  </si>
  <si>
    <t>stuff_shot#1 dunk_shot#1 dunk#1</t>
  </si>
  <si>
    <t>a basketball shot in which the basketball is propelled downward into the basket</t>
  </si>
  <si>
    <t>slam_dunk#2</t>
  </si>
  <si>
    <t>a forceful dunk</t>
  </si>
  <si>
    <t>finger-roll#1</t>
  </si>
  <si>
    <t>a basketball shot that rolls off the tips of the fingers into the basket</t>
  </si>
  <si>
    <t>penalty_free_throw#1 free_throw#1 foul_shot#1 charity_toss#1 charity_throw#1 charity_shot#1</t>
  </si>
  <si>
    <t>an unhindered basketball shot from the foul line; given to penalize the other team for committing a foul</t>
  </si>
  <si>
    <t>one-and-one#1</t>
  </si>
  <si>
    <t>a foul shot that must be made in order to earn the right to a second foul shot</t>
  </si>
  <si>
    <t>hook_shot#1 hook#8</t>
  </si>
  <si>
    <t>a basketball shot made over the head with the hand that is farther from the basket</t>
  </si>
  <si>
    <t>jumper#8 jump_shot#1</t>
  </si>
  <si>
    <t>(basketball) a player releases the basketball at the high point of a jump</t>
  </si>
  <si>
    <t>layup#1 lay-up#1</t>
  </si>
  <si>
    <t>a basketball shot made with one hand from a position under or beside the basket (and usually banked off the backboard)</t>
  </si>
  <si>
    <t>pivot_shot#1</t>
  </si>
  <si>
    <t>a one-handed basketball shot made while whirling on the pivot foot</t>
  </si>
  <si>
    <t>set_shot#1</t>
  </si>
  <si>
    <t>a two-handed basketball shot from a stationary position</t>
  </si>
  <si>
    <t>scoop_shot#1</t>
  </si>
  <si>
    <t>a basketball shot made with an underhand scooping motion</t>
  </si>
  <si>
    <t>tip_in#1</t>
  </si>
  <si>
    <t>a basketball shot made by tapping the rebounding ball back into the basket</t>
  </si>
  <si>
    <t>pushing#1 push#1</t>
  </si>
  <si>
    <t>the act of applying force in order to move something away; "he gave the door a hard push"; "the pushing is good exercise"</t>
  </si>
  <si>
    <t>depression#10</t>
  </si>
  <si>
    <t>pushing down; "depression of the space bar on the typewriter"</t>
  </si>
  <si>
    <t>mouse_click#1 click#4</t>
  </si>
  <si>
    <t>depression of a button on a computer mouse; "a click on the right button for example"</t>
  </si>
  <si>
    <t>nudge#1 jog#3</t>
  </si>
  <si>
    <t>a slight push or shake</t>
  </si>
  <si>
    <t>pressure#3 pressing#1 press#9</t>
  </si>
  <si>
    <t>the act of pressing; the exertion of pressure; "he gave the button a press"; "he used pressure to stop the bleeding"; "at the pressing of a button"</t>
  </si>
  <si>
    <t>impression#9</t>
  </si>
  <si>
    <t>the act of pressing one thing on or into the surface of another; "he watched the impression of the seal on the hot wax"</t>
  </si>
  <si>
    <t>shove#1</t>
  </si>
  <si>
    <t>the act of shoving (giving a push to someone or something); "he gave the door a shove"</t>
  </si>
  <si>
    <t>bundling#3</t>
  </si>
  <si>
    <t>the act of shoving hastily; "she complained about bundling the children off to school"</t>
  </si>
  <si>
    <t>jostling#1 jostle#1</t>
  </si>
  <si>
    <t>the act of jostling (forcing your way by pushing)</t>
  </si>
  <si>
    <t>elbowing#1</t>
  </si>
  <si>
    <t>jostling with the elbows; "elbowing is a foul in basketball"</t>
  </si>
  <si>
    <t>pulling#1 pull#1</t>
  </si>
  <si>
    <t>the act of pulling; applying force to move something toward or with you; "the pull up the hill had him breathing harder"; "his strenuous pulling strained his back"</t>
  </si>
  <si>
    <t>drag#6</t>
  </si>
  <si>
    <t>the act of dragging (pulling with force); "the drag up the hill exhausted him"</t>
  </si>
  <si>
    <t>haulage#1 haul#1 draw#9</t>
  </si>
  <si>
    <t>the act of drawing or hauling something; "the haul up the hill went very slowly"</t>
  </si>
  <si>
    <t>towage#1 tow#1</t>
  </si>
  <si>
    <t>the act of hauling something (as a vehicle) by means of a hitch or rope; "the truck gave him a tow to the garage"</t>
  </si>
  <si>
    <t>tug#1 jerk#6</t>
  </si>
  <si>
    <t>a sudden abrupt pull</t>
  </si>
  <si>
    <t>drawing#6 draught#6 draft#11</t>
  </si>
  <si>
    <t>the act of moving a load by drawing or pulling</t>
  </si>
  <si>
    <t>extirpation#2 excision#4 deracination#2</t>
  </si>
  <si>
    <t>the act of pulling up or out; uprooting; cutting off from existence</t>
  </si>
  <si>
    <t>pluck#2</t>
  </si>
  <si>
    <t>the act of pulling and releasing a taut cord</t>
  </si>
  <si>
    <t>traction#2</t>
  </si>
  <si>
    <t>(orthopedics) the act of pulling on a bone or limb (as in a fracture) to relieve pressure or align parts in a special way during healing; "his leg was in traction for several days"</t>
  </si>
  <si>
    <t>raise#4 lift#12 heave#5</t>
  </si>
  <si>
    <t>the act of raising something; "he responded with a lift of his eyebrow"; "fireman learn several different raises for getting ladders up"</t>
  </si>
  <si>
    <t>projection#10 forcing_out#1 expulsion#3 ejection#1</t>
  </si>
  <si>
    <t>the act of expelling or projecting or ejecting</t>
  </si>
  <si>
    <t>defenestration#1</t>
  </si>
  <si>
    <t>the act of throwing someone or something out of a window</t>
  </si>
  <si>
    <t>accommodation_reflex#1</t>
  </si>
  <si>
    <t>reflex changes in the eyes that enable an object to be focused on the retina</t>
  </si>
  <si>
    <t>babinski_sign#1 babinski_reflex#1 babinski#1</t>
  </si>
  <si>
    <t>extension upward of the toes when the sole of the foot is stroked firmly on the outer side from the heel to the front; normal in infants under the age of two years but a sign of brain or spinal cord injury in older persons</t>
  </si>
  <si>
    <t>eructation#2 burping#1 burp#1 belching#2 belch#1</t>
  </si>
  <si>
    <t>a reflex that expels gas noisily from the stomach through the mouth</t>
  </si>
  <si>
    <t>belching#1</t>
  </si>
  <si>
    <t>the forceful expulsion of something from inside; "the belching of smoke from factory chimneys"</t>
  </si>
  <si>
    <t>winking#1 wink#3 nictitation#1 nictation#1 eye_blink#1 blinking#1 blink#1</t>
  </si>
  <si>
    <t>a reflex that closes and opens the eyes rapidly</t>
  </si>
  <si>
    <t>flush#7 blush#2</t>
  </si>
  <si>
    <t>sudden reddening of the face (as from embarrassment or guilt or shame or modesty)</t>
  </si>
  <si>
    <t>coughing_up#1</t>
  </si>
  <si>
    <t>the act of expelling (food or phlegm) by coughing</t>
  </si>
  <si>
    <t>spitting#1 spit#4 expectoration#2</t>
  </si>
  <si>
    <t>the act of spitting (forcefully expelling saliva)</t>
  </si>
  <si>
    <t>vomiting#1 vomit#3 regurgitation#3 puking#1 emesis#1 disgorgement#1</t>
  </si>
  <si>
    <t>the reflex act of ejecting the contents of the stomach through the mouth</t>
  </si>
  <si>
    <t>rumination#3</t>
  </si>
  <si>
    <t>regurgitation of small amounts of food; seen in some infants after feeding</t>
  </si>
  <si>
    <t>hematemesis#1 haematemesis#1</t>
  </si>
  <si>
    <t>vomiting blood</t>
  </si>
  <si>
    <t>hyperemesis#1</t>
  </si>
  <si>
    <t>severe and excessive vomiting</t>
  </si>
  <si>
    <t>hyperemesis_gravidarum#1</t>
  </si>
  <si>
    <t>hyperemesis during pregnancy; if severe it can result in damage to the brain and liver and kidney</t>
  </si>
  <si>
    <t>jumping#2 jump#6</t>
  </si>
  <si>
    <t>the act of jumping; propelling yourself off the ground; "he advanced in a series of jumps"; "the jumping was unexpected"</t>
  </si>
  <si>
    <t>header#7</t>
  </si>
  <si>
    <t>a headlong jump (or fall); "he took a header into the shrubbery"</t>
  </si>
  <si>
    <t>hop#1</t>
  </si>
  <si>
    <t>the act of hopping; jumping upward or forward (especially on one foot)</t>
  </si>
  <si>
    <t>spring#6 saltation#5 leaping#1 leap#1 bound#4 bounce#2</t>
  </si>
  <si>
    <t>a light, self-propelled movement upwards or forwards</t>
  </si>
  <si>
    <t>vault#4 hurdle#3</t>
  </si>
  <si>
    <t>the act of jumping over an obstacle</t>
  </si>
  <si>
    <t>jumping_up_and_down#1</t>
  </si>
  <si>
    <t>jumping in one spot (as in excitement); "the wailing and jumping up and down exhausted him"</t>
  </si>
  <si>
    <t>lob#2</t>
  </si>
  <si>
    <t>the act of propelling something (as a ball or shell etc.) in a high arc</t>
  </si>
  <si>
    <t>snap#13 centering#2</t>
  </si>
  <si>
    <t>(American football) putting the ball in play by passing it (between the legs) to a back; "the quarterback fumbled the snap"</t>
  </si>
  <si>
    <t>sending#1</t>
  </si>
  <si>
    <t>the act of causing something to go (especially messages)</t>
  </si>
  <si>
    <t>transmitting#1 transmittal#1 transmission#1</t>
  </si>
  <si>
    <t>the act of sending a message; causing a message to be transmitted</t>
  </si>
  <si>
    <t>forwarding#1</t>
  </si>
  <si>
    <t>the act of sending on to another destination; "the forwarding of mail to a new address is done automatically"; "the forwarding of resumes to the personnel department"</t>
  </si>
  <si>
    <t>referral#3</t>
  </si>
  <si>
    <t>the act of referring (as forwarding an applicant for employment or referring a matter to an appropriate agency)</t>
  </si>
  <si>
    <t>remitment#2 remit#2 remission#3</t>
  </si>
  <si>
    <t>(law) the act of remitting (especially the referral of a law case to another court)</t>
  </si>
  <si>
    <t>posting#3 mailing#2</t>
  </si>
  <si>
    <t>the transmission of a letter; "the postmark indicates the time of mailing"</t>
  </si>
  <si>
    <t>wheeling#2 rolling#3</t>
  </si>
  <si>
    <t>propelling something on wheels</t>
  </si>
  <si>
    <t>shot#1 shooting#1</t>
  </si>
  <si>
    <t>the act of firing a projectile; "his shooting was slow but accurate"</t>
  </si>
  <si>
    <t>shoot#2</t>
  </si>
  <si>
    <t>the act of shooting at targets; "they hold a shoot every weekend during the summer"</t>
  </si>
  <si>
    <t>countershot#1</t>
  </si>
  <si>
    <t>a return shot; a retaliatory shot</t>
  </si>
  <si>
    <t>firing_off#1 firing#2 discharge#9</t>
  </si>
  <si>
    <t>the act of discharging a gun</t>
  </si>
  <si>
    <t>gun#7</t>
  </si>
  <si>
    <t>the discharge of a firearm as signal or as a salute in military ceremonies; "two runners started before the gun"; "a twenty gun salute"</t>
  </si>
  <si>
    <t>fire_control#1</t>
  </si>
  <si>
    <t>preparation for the delivery of shellfire on a target</t>
  </si>
  <si>
    <t>gunshot#1 gunfire#1</t>
  </si>
  <si>
    <t>the act of shooting a gun; "the gunfire endangered innocent bystanders"; "they retreated in the face of withering enemy fire"</t>
  </si>
  <si>
    <t>enfilade_fire#1 enfilade#1</t>
  </si>
  <si>
    <t>gunfire directed along the length rather than the breadth of a formation</t>
  </si>
  <si>
    <t>snipe#2</t>
  </si>
  <si>
    <t>a gunshot from a concealed location</t>
  </si>
  <si>
    <t>headshot#3</t>
  </si>
  <si>
    <t>a shot aimed at a person's head</t>
  </si>
  <si>
    <t>trapshooting#1 skeet_shooting#1 skeet#1</t>
  </si>
  <si>
    <t>the sport of shooting at clay pigeons that are hurled upward in such a way as to simulate the flight of a bird</t>
  </si>
  <si>
    <t>shellfire#1</t>
  </si>
  <si>
    <t>shooting artillery shells</t>
  </si>
  <si>
    <t>shootout#1 gunplay#1 gunfight#1</t>
  </si>
  <si>
    <t>a fight involving shooting small arms with the intent to kill or frighten</t>
  </si>
  <si>
    <t>potshot#1</t>
  </si>
  <si>
    <t>a shot taken at an easy or casual target (as by a pothunter)</t>
  </si>
  <si>
    <t>physical_contact#1 contact#2</t>
  </si>
  <si>
    <t>the act of touching physically; "her fingers came in contact with the light switch"</t>
  </si>
  <si>
    <t>wipe#1 rub#2</t>
  </si>
  <si>
    <t>the act of rubbing or wiping; "he gave the hood a quick rub"</t>
  </si>
  <si>
    <t>scuff#2</t>
  </si>
  <si>
    <t>the act of scuffing (scraping or dragging the feet)</t>
  </si>
  <si>
    <t>tap#8 pat#2 dab#1</t>
  </si>
  <si>
    <t>a light touch or stroke</t>
  </si>
  <si>
    <t>striking#2 hitting#1 hit#2</t>
  </si>
  <si>
    <t>the act of contacting one thing with another; "repeated hitting raised a large bruise"; "after three misses she finally got a hit"</t>
  </si>
  <si>
    <t>contusion#2</t>
  </si>
  <si>
    <t>the action of bruising; "the bruise resulted from a contusion"</t>
  </si>
  <si>
    <t>smash#4 crash#4</t>
  </si>
  <si>
    <t>the act of colliding with something; "his crash through the window"; "the fullback's smash into the defensive line"</t>
  </si>
  <si>
    <t>impingement#2 impaction#4</t>
  </si>
  <si>
    <t>a sharp collision produced by striking or dashing against something</t>
  </si>
  <si>
    <t>batting#1</t>
  </si>
  <si>
    <t>(baseball) the batter's attempt to get on base</t>
  </si>
  <si>
    <t>fielding#1</t>
  </si>
  <si>
    <t>(baseball) handling the ball while playing in the field</t>
  </si>
  <si>
    <t>catching#1</t>
  </si>
  <si>
    <t>(baseball) playing the position of catcher on a baseball team</t>
  </si>
  <si>
    <t>golfing#1</t>
  </si>
  <si>
    <t>playing golf; "he goes south every winter for the golfing"</t>
  </si>
  <si>
    <t>pitching#1</t>
  </si>
  <si>
    <t>(baseball) playing the position of pitcher on a baseball team</t>
  </si>
  <si>
    <t>walk#2 pass#1 base_on_balls#1</t>
  </si>
  <si>
    <t>(baseball) an advance to first base by a batter who receives four balls; "he worked the pitcher for a base on balls"</t>
  </si>
  <si>
    <t>the supreme effort one can make; "they did their best"</t>
  </si>
  <si>
    <t>worst#3</t>
  </si>
  <si>
    <t>the weakest effort or poorest achievement one is capable of; "it was the worst he had ever done on a test"</t>
  </si>
  <si>
    <t>fair_ball#1</t>
  </si>
  <si>
    <t>(baseball) a ball struck with the bat so that it stays between the lines (the foul lines) that define the width of the playing field</t>
  </si>
  <si>
    <t>foul_ball#1</t>
  </si>
  <si>
    <t>(baseball) a ball struck with the bat so that it does not stay between the lines (the foul lines) that define the width of the playing field</t>
  </si>
  <si>
    <t>snick#2</t>
  </si>
  <si>
    <t>a glancing contact with the ball off the edge of the cricket bat</t>
  </si>
  <si>
    <t>bunt#1</t>
  </si>
  <si>
    <t>(baseball) the act of hitting a baseball lightly without swinging the bat</t>
  </si>
  <si>
    <t>fly_ball#1 fly#4</t>
  </si>
  <si>
    <t>(baseball) a hit that flies up in the air</t>
  </si>
  <si>
    <t>blast#1</t>
  </si>
  <si>
    <t>a very long fly ball</t>
  </si>
  <si>
    <t>pop_fly#1 pop-up#2 pop-fly#1</t>
  </si>
  <si>
    <t>a short high fly ball</t>
  </si>
  <si>
    <t>hopper#5 grounder#1 groundball#1 ground_ball#1</t>
  </si>
  <si>
    <t>(baseball) a hit that travels along the ground</t>
  </si>
  <si>
    <t>chopper#1 chop#5</t>
  </si>
  <si>
    <t>a grounder that bounces high in the air</t>
  </si>
  <si>
    <t>roller#1</t>
  </si>
  <si>
    <t>a grounder that rolls along the infield</t>
  </si>
  <si>
    <t>(baseball) a failure by a batter or runner to reach a base safely in baseball; "you only get 3 outs per inning"</t>
  </si>
  <si>
    <t>force_play#1 force_out#1 force-out#1 force#10</t>
  </si>
  <si>
    <t>a putout of a base runner who is required to run; the putout is accomplished by holding the ball while touching the base to which the runner must advance before the runner reaches that base; "the shortstop got the runner at second on a force"</t>
  </si>
  <si>
    <t>putout#1</t>
  </si>
  <si>
    <t>an out resulting from a fielding play (not a strikeout); "the first baseman made 15 putouts"</t>
  </si>
  <si>
    <t>strikeout#1</t>
  </si>
  <si>
    <t>an out resulting from the batter getting three strikes</t>
  </si>
  <si>
    <t>whiff#3</t>
  </si>
  <si>
    <t>a strikeout resulting from the batter swinging at and missing the ball for the third strike</t>
  </si>
  <si>
    <t>fielder's_choice#1</t>
  </si>
  <si>
    <t>a play made on a ground ball in which the fielder chooses to put out an advancing runner instead of the batter</t>
  </si>
  <si>
    <t>sacrifice#5</t>
  </si>
  <si>
    <t>(baseball) an out that advances the base runners</t>
  </si>
  <si>
    <t>sacrifice_fly#1</t>
  </si>
  <si>
    <t>a sacrifice made by hitting a long fly ball</t>
  </si>
  <si>
    <t>safety#4 base_hit#1</t>
  </si>
  <si>
    <t>(baseball) the successful act of striking a baseball in such a way that the batter reaches base safely</t>
  </si>
  <si>
    <t>daisy_cutter#2</t>
  </si>
  <si>
    <t>a batted or served ball that skims along close to the ground</t>
  </si>
  <si>
    <t>header#6</t>
  </si>
  <si>
    <t>(soccer) the act of hitting the ball with your head</t>
  </si>
  <si>
    <t>liner#1 line_drive#1</t>
  </si>
  <si>
    <t>(baseball) a hit that flies straight out from the batter; "the batter hit a liner to the shortstop"</t>
  </si>
  <si>
    <t>screamer#4 scorcher#2</t>
  </si>
  <si>
    <t>a very hard hit ball</t>
  </si>
  <si>
    <t>line_single#1 line-drive_single#1</t>
  </si>
  <si>
    <t>a single resulting from a line drive</t>
  </si>
  <si>
    <t>line_double#1 line-drive_double#1</t>
  </si>
  <si>
    <t>a double resulting from a line drive</t>
  </si>
  <si>
    <t>line_triple#1 line-drive_triple#1</t>
  </si>
  <si>
    <t>a triple resulting from a line drive</t>
  </si>
  <si>
    <t>plunker#1 plunk#2</t>
  </si>
  <si>
    <t>(baseball) hitting a baseball so that it drops suddenly</t>
  </si>
  <si>
    <t>homer#1 home_run#1</t>
  </si>
  <si>
    <t>a base hit on which the batter scores a run</t>
  </si>
  <si>
    <t>solo_homer#1 solo_blast#1</t>
  </si>
  <si>
    <t>a home run with no runners on base</t>
  </si>
  <si>
    <t>single#1 bingle#1</t>
  </si>
  <si>
    <t>a base hit on which the batter stops safely at first base</t>
  </si>
  <si>
    <t>two-baser#1 two-base_hit#1 two-bagger#1 double#1</t>
  </si>
  <si>
    <t>a base hit on which the batter stops safely at second base; "he hit a double to deep centerfield"</t>
  </si>
  <si>
    <t>triple#1 three-base_hit#1 three-bagger#1</t>
  </si>
  <si>
    <t>a base hit at which the batter stops safely at third base</t>
  </si>
  <si>
    <t>backhander#1</t>
  </si>
  <si>
    <t>a backhanded blow</t>
  </si>
  <si>
    <t>clip#6</t>
  </si>
  <si>
    <t>a sharp slanting blow; "he gave me a clip on the ear"</t>
  </si>
  <si>
    <t>whang#1 whack#2 rap#6 knock#5 belt#7</t>
  </si>
  <si>
    <t>the act of hitting vigorously; "he gave the table a whack"</t>
  </si>
  <si>
    <t>thwack#1</t>
  </si>
  <si>
    <t>a hard blow with a flat object</t>
  </si>
  <si>
    <t>smacking#1 smack#6 slap#2</t>
  </si>
  <si>
    <t>the act of smacking something; a blow delivered with an open hand</t>
  </si>
  <si>
    <t>smacker#2</t>
  </si>
  <si>
    <t>a very powerful blow with the fist</t>
  </si>
  <si>
    <t>a blow that knocks the opponent off his feet</t>
  </si>
  <si>
    <t>ko#1 knockout#2 kayo#1</t>
  </si>
  <si>
    <t>a blow that renders the opponent unconscious</t>
  </si>
  <si>
    <t>tko#1 technical_knockout#1</t>
  </si>
  <si>
    <t>a knockout declared by the referee who judges one boxer unable to continue</t>
  </si>
  <si>
    <t>swat#1</t>
  </si>
  <si>
    <t>a sharp blow</t>
  </si>
  <si>
    <t>spank#1</t>
  </si>
  <si>
    <t>a slap with the flat of the hand</t>
  </si>
  <si>
    <t>whiplash#2 whip#5 lash#3</t>
  </si>
  <si>
    <t>a quick blow delivered with a whip or whiplike object; "the whip raised a red welt"</t>
  </si>
  <si>
    <t>slug#8 punch#1 poke#5 lick#3 clout#4 biff#1</t>
  </si>
  <si>
    <t>(boxing) a blow with the fist; "I gave him a clout on his nose"</t>
  </si>
  <si>
    <t>box#10</t>
  </si>
  <si>
    <t>a blow with the hand (usually on the ear); "I gave him a good box on the ear"</t>
  </si>
  <si>
    <t>jab#3 dig#5</t>
  </si>
  <si>
    <t>the act of touching someone suddenly with your finger or elbow; "she gave me a sharp dig in the ribs"</t>
  </si>
  <si>
    <t>parry#2 counterpunch#1 counter#9</t>
  </si>
  <si>
    <t>a return punch (especially by a boxer)</t>
  </si>
  <si>
    <t>sunday_punch#1 ko_punch#1 knockout_punch#1 haymaker#2</t>
  </si>
  <si>
    <t>a hard punch that renders the opponent unable to continue boxing</t>
  </si>
  <si>
    <t>hook#7</t>
  </si>
  <si>
    <t>a short swinging punch delivered from the side with the elbow bent</t>
  </si>
  <si>
    <t>jab#2</t>
  </si>
  <si>
    <t>a quick short straight punch</t>
  </si>
  <si>
    <t>rabbit_punch#1</t>
  </si>
  <si>
    <t>a short chopping blow to the back of the neck</t>
  </si>
  <si>
    <t>sucker_punch#1</t>
  </si>
  <si>
    <t>an unexpected punch</t>
  </si>
  <si>
    <t>roundhouse#2</t>
  </si>
  <si>
    <t>a hook delivered with an exaggerated swing</t>
  </si>
  <si>
    <t>kicking#2 kick#1 boot#7</t>
  </si>
  <si>
    <t>the act of delivering a blow with the foot; "he gave the ball a powerful kick"; "the team's kicking was excellent"</t>
  </si>
  <si>
    <t>goal-kick#2</t>
  </si>
  <si>
    <t>(association football) a kick by the defending side after the attacking side sends the ball over the goal-line</t>
  </si>
  <si>
    <t>goal-kick#1</t>
  </si>
  <si>
    <t>(rugby) an attempt to kick a goal</t>
  </si>
  <si>
    <t>punting#1 punt#3</t>
  </si>
  <si>
    <t>(football) a kick in which the football is dropped from the hands and kicked before it touches the ground; "the punt traveled 50 yards"; "punting is an important part of the game"</t>
  </si>
  <si>
    <t>place_kick#1 place-kicking#1</t>
  </si>
  <si>
    <t>(sports) a kick in which the ball is placed on the ground before kicking</t>
  </si>
  <si>
    <t>free_kick#1</t>
  </si>
  <si>
    <t>(soccer) a place kick that is allowed for a foul or infringement by the other team</t>
  </si>
  <si>
    <t>corner_kick#1</t>
  </si>
  <si>
    <t>a free kick from the corner awarded to the other side when a player has sent the ball behind his own goal line</t>
  </si>
  <si>
    <t>dropkick#1</t>
  </si>
  <si>
    <t>(football) kicking (as for a field goal) in which the football is dropped and kicked as it touches the ground</t>
  </si>
  <si>
    <t>kiss#4</t>
  </si>
  <si>
    <t>a light glancing touch; "there was a brief kiss of their hands in passing"</t>
  </si>
  <si>
    <t>osculation#2 kiss#1 buss#1</t>
  </si>
  <si>
    <t>the act of caressing with the lips (or an instance thereof)</t>
  </si>
  <si>
    <t>laying_on#1</t>
  </si>
  <si>
    <t>the act of contacting something with your hand; "peonies can be blighted by the laying on of a finger"</t>
  </si>
  <si>
    <t>smooch#1 smack#5</t>
  </si>
  <si>
    <t>an enthusiastic kiss</t>
  </si>
  <si>
    <t>smacker#1</t>
  </si>
  <si>
    <t>a loud kiss</t>
  </si>
  <si>
    <t>soul_kiss#1 french_kiss#1 deep_kiss#1</t>
  </si>
  <si>
    <t>an openmouthed kiss in which your tongue is inserted into the other's mouth</t>
  </si>
  <si>
    <t>snatch#5 snap#1 grab#2 catch#9</t>
  </si>
  <si>
    <t>the act of catching an object with the hands; "Mays made the catch with his back to the plate"; "he made a grab for the ball before it landed"; "Martin's snatch at the bridle failed and the horse raced away"; "the infielder's snap and throw was a single motion"</t>
  </si>
  <si>
    <t>fair_catch#1</t>
  </si>
  <si>
    <t>(American football) a catch of a punt on the fly by a defensive player who has signalled that he will not run and so should not be tackled</t>
  </si>
  <si>
    <t>interception#2</t>
  </si>
  <si>
    <t>(American football) the act of catching a football by a player on the opposing team</t>
  </si>
  <si>
    <t>reception#5</t>
  </si>
  <si>
    <t>(American football) the act of catching a pass in football; "the tight end made a great reception on the 20 yard line"</t>
  </si>
  <si>
    <t>rebound#3</t>
  </si>
  <si>
    <t>the act of securing possession of the rebounding basketball after a missed shot</t>
  </si>
  <si>
    <t>shoestring_catch#1</t>
  </si>
  <si>
    <t>(baseball) a running catch made near the ground</t>
  </si>
  <si>
    <t>meshing#3 mesh#5 interlocking#2 interlock#2</t>
  </si>
  <si>
    <t>the act of interlocking or meshing; "an interlocking of arms by the police held the crowd in check"</t>
  </si>
  <si>
    <t>manipulation#2 handling#2</t>
  </si>
  <si>
    <t>the action of touching with the hands (or the skillful use of the hands) or by the use of mechanical means</t>
  </si>
  <si>
    <t>fingering#2</t>
  </si>
  <si>
    <t>touching something with the fingers</t>
  </si>
  <si>
    <t>grope#1</t>
  </si>
  <si>
    <t>the act of groping; and instance of groping</t>
  </si>
  <si>
    <t>audit#2</t>
  </si>
  <si>
    <t>a methodical examination or review of a condition or situation; "he made an audit of all the plants on his property"; "an energy efficiency audit"; "an email log audit"</t>
  </si>
  <si>
    <t>postmortem_examination#1 postmortem#2 post-mortem_examination#1 post-mortem#2 pm#1 necropsy#1 autopsy#1</t>
  </si>
  <si>
    <t>an examination and dissection of a dead body to determine cause of death or the changes produced by disease</t>
  </si>
  <si>
    <t>check-in#1</t>
  </si>
  <si>
    <t>the act of reporting your presence (as at an airport or a hotel)</t>
  </si>
  <si>
    <t>checkout#1 check-out_procedure#1 check#6</t>
  </si>
  <si>
    <t>the act of inspecting or verifying; "they made a check of their equipment"; "the pilot ran through the check-out procedure"</t>
  </si>
  <si>
    <t>spot_check#1</t>
  </si>
  <si>
    <t>a check on work performance or product quality made at random times without warning; "spot checks ensure a high level of performance by employees"</t>
  </si>
  <si>
    <t>medical_examination#1 medical_exam#1 medical_checkup#1 medical#1 health_check#1 checkup#1</t>
  </si>
  <si>
    <t>a thorough physical examination; includes a variety of tests depending on the age and sex and health of the person</t>
  </si>
  <si>
    <t>comparison#1 comparing#1</t>
  </si>
  <si>
    <t>the act of examining resemblances; "they made a comparison of noise levels"; "the fractions selected for comparison must require pupils to consider both numerator and denominator"</t>
  </si>
  <si>
    <t>fine-toothed_comb#2 fine-tooth_comb#2</t>
  </si>
  <si>
    <t>a method of examining in minute detail; "he went over the contract with a fine-tooth comb looking for loopholes"</t>
  </si>
  <si>
    <t>review#3 reexamination#2 followup#3 follow-up#3</t>
  </si>
  <si>
    <t>a subsequent examination of a patient for the purpose of monitoring earlier treatment</t>
  </si>
  <si>
    <t>going-over#1</t>
  </si>
  <si>
    <t>a careful and thorough inspection</t>
  </si>
  <si>
    <t>once-over#1 look-over#1</t>
  </si>
  <si>
    <t>a swift cursory examination or inspection; "I gave him the once-over"</t>
  </si>
  <si>
    <t>ophthalmoscopy#1</t>
  </si>
  <si>
    <t>examination of the interior of an eye using an ophthalmoscope</t>
  </si>
  <si>
    <t>tactual_exploration#1 palpation#1</t>
  </si>
  <si>
    <t>a method of examination in which the examiner feels the size or shape or firmness or location of something (of body parts when the examiner is a health professional)</t>
  </si>
  <si>
    <t>ballottement#1</t>
  </si>
  <si>
    <t>a palpatory technique for feeling a floating object in the body (especially for determining the position of a fetus by feeling the rebound of the fetus after a quick digital tap on the wall of the uterus)</t>
  </si>
  <si>
    <t>titillation#3 tickling#1 tickle#2</t>
  </si>
  <si>
    <t>the act of tickling</t>
  </si>
  <si>
    <t>stroking#1 stroke#5</t>
  </si>
  <si>
    <t>a light touch with the hands</t>
  </si>
  <si>
    <t>caress#1</t>
  </si>
  <si>
    <t>a gentle affectionate stroking (or something resembling it); "he showered her with caresses"; "soft music was a fond caress"; "the caresses of the breeze played over his face"</t>
  </si>
  <si>
    <t>tag#5</t>
  </si>
  <si>
    <t>(sports) the act of touching a player in a game (which changes their status in the game)</t>
  </si>
  <si>
    <t>joining#1 connexion#6 connection#9</t>
  </si>
  <si>
    <t>the act of bringing two things into contact (especially for communication); "the joining of hands around the table"; "there was a connection via the internet"</t>
  </si>
  <si>
    <t>hit#7</t>
  </si>
  <si>
    <t>a connection made via the internet to another website; "WordNet gets many hits from users worldwide"</t>
  </si>
  <si>
    <t>interconnection#2</t>
  </si>
  <si>
    <t>(computer science) the act of interconnecting (wires or computers or theories etc.)</t>
  </si>
  <si>
    <t>intersection#6</t>
  </si>
  <si>
    <t>the act of intersecting (as joining by causing your path to intersect your target's path)</t>
  </si>
  <si>
    <t>bringing_close_together#1 approximation#4</t>
  </si>
  <si>
    <t>the act of bringing near or bringing together especially the cut edges of tissue</t>
  </si>
  <si>
    <t>concatenation#4</t>
  </si>
  <si>
    <t>the act of linking together as in a series or chain</t>
  </si>
  <si>
    <t>converging#1 convergency#2 convergence#4</t>
  </si>
  <si>
    <t>the act of converging (coming closer)</t>
  </si>
  <si>
    <t>merging#1 meeting#5 coming_together#2</t>
  </si>
  <si>
    <t>the act of joining together as one; "the merging of the two groups occurred quickly"; "there was no meeting of minds"</t>
  </si>
  <si>
    <t>confluence#3 concourse#3</t>
  </si>
  <si>
    <t>a coming together of people</t>
  </si>
  <si>
    <t>encounter#3 coming_upon#1</t>
  </si>
  <si>
    <t>a casual meeting with a person or thing</t>
  </si>
  <si>
    <t>articulation#5</t>
  </si>
  <si>
    <t>the act of joining things in such a way that motion is possible</t>
  </si>
  <si>
    <t>junction#5 adjunction#1</t>
  </si>
  <si>
    <t>an act of joining or adjoining things</t>
  </si>
  <si>
    <t>fastening#2 attachment#7</t>
  </si>
  <si>
    <t>the act of fastening things together</t>
  </si>
  <si>
    <t>loosening#2 laxation#2</t>
  </si>
  <si>
    <t>the act of making something less tight</t>
  </si>
  <si>
    <t>tightening#1</t>
  </si>
  <si>
    <t>the act of making something tighter; "the tightening of economic controls"</t>
  </si>
  <si>
    <t>ligation#1</t>
  </si>
  <si>
    <t>(surgery) tying a duct or blood vessel with a ligature (as to prevent bleeding during surgery)</t>
  </si>
  <si>
    <t>tubal_ligation#1</t>
  </si>
  <si>
    <t>a sterilization procedure with women; both Fallopian tubes are tied in two places and the tubes removed in between the ligations</t>
  </si>
  <si>
    <t>soldering#1 bonding#3</t>
  </si>
  <si>
    <t>fastening firmly together</t>
  </si>
  <si>
    <t>doweling#1</t>
  </si>
  <si>
    <t>fastening by dowels</t>
  </si>
  <si>
    <t>grounding#2 earthing#1</t>
  </si>
  <si>
    <t>fastening electrical equipment to earth</t>
  </si>
  <si>
    <t>linkage#4</t>
  </si>
  <si>
    <t>the act of linking things together</t>
  </si>
  <si>
    <t>tying#1 ligature#6</t>
  </si>
  <si>
    <t>the act of tying or binding things together</t>
  </si>
  <si>
    <t>untying#1 unfastening#1 undoing#2</t>
  </si>
  <si>
    <t>loosening the ties that fasten something; "the tying of bow ties is an art; the untying is easy"</t>
  </si>
  <si>
    <t>welding#1</t>
  </si>
  <si>
    <t>fastening two pieces of metal together by softening with heat and applying pressure</t>
  </si>
  <si>
    <t>butt_welding#1 butt-welding#1</t>
  </si>
  <si>
    <t>creating a butt joint by welding</t>
  </si>
  <si>
    <t>spot_welding#1 spot-welding#1</t>
  </si>
  <si>
    <t>creating an overlapping joint by welding at small points</t>
  </si>
  <si>
    <t>flare#11</t>
  </si>
  <si>
    <t>(baseball) a fly ball hit a short distance into the outfield</t>
  </si>
  <si>
    <t>texas_leaguer#1</t>
  </si>
  <si>
    <t>(baseball) a fly ball that falls between and infielder and an outfielder</t>
  </si>
  <si>
    <t>flash_welding#1 flash_butt_welding#1</t>
  </si>
  <si>
    <t>butt welding by creating an electric arc between the two pieces which melts and joins them; used for joining segments of metal pipe</t>
  </si>
  <si>
    <t>lick#2 lap#6</t>
  </si>
  <si>
    <t>touching with the tongue; "the dog's laps were warm and wet"</t>
  </si>
  <si>
    <t>skimming#4 shaving#3 grazing#2</t>
  </si>
  <si>
    <t>the act of brushing against while passing</t>
  </si>
  <si>
    <t>tracing#3</t>
  </si>
  <si>
    <t>the discovery and description of the course of development of something; "the tracing of genealogies"</t>
  </si>
  <si>
    <t>spying#3 spotting#2 espial#1 detection#2 catching#2</t>
  </si>
  <si>
    <t>the act of detecting something; catching sight of something</t>
  </si>
  <si>
    <t>self-discovery#1</t>
  </si>
  <si>
    <t>discovering your own individuality</t>
  </si>
  <si>
    <t>breakthrough#2</t>
  </si>
  <si>
    <t>making an important discovery</t>
  </si>
  <si>
    <t>finding#1 determination#1</t>
  </si>
  <si>
    <t>the act of determining the properties of something, usually by research or calculation; "the determination of molecular structures"</t>
  </si>
  <si>
    <t>rediscovery#1</t>
  </si>
  <si>
    <t>the act of discovering again</t>
  </si>
  <si>
    <t>identification#1 designation#3</t>
  </si>
  <si>
    <t>the act of designating or identifying something</t>
  </si>
  <si>
    <t>bertillon_system#1</t>
  </si>
  <si>
    <t>a system or procedure for identifying persons</t>
  </si>
  <si>
    <t>fingerprinting#1</t>
  </si>
  <si>
    <t>the procedure of taking inked impressions of a person's fingerprints for the purpose of identification</t>
  </si>
  <si>
    <t>genetic_profiling#1 genetic_fingerprinting#1</t>
  </si>
  <si>
    <t>the procedure of analyzing the DNA in samples of a person's body tissue or body fluid for the purpose of identification</t>
  </si>
  <si>
    <t>diagnosis#1 diagnosing#1</t>
  </si>
  <si>
    <t>identifying the nature or cause of some phenomenon</t>
  </si>
  <si>
    <t>blood_typing#1</t>
  </si>
  <si>
    <t>determining a person's blood type by serological methods</t>
  </si>
  <si>
    <t>medical_diagnosis#1</t>
  </si>
  <si>
    <t>identification of a disease from its symptoms</t>
  </si>
  <si>
    <t>prenatal_diagnosis#1</t>
  </si>
  <si>
    <t>any of the diagnostic procedures used to determine whether a fetus has a genetic abnormality</t>
  </si>
  <si>
    <t>differential_diagnosis#1</t>
  </si>
  <si>
    <t>a systematic method of diagnosing a disorder (e.g., headache) that lacks unique symptoms or signs</t>
  </si>
  <si>
    <t>prospect#5 prognosis#2 medical_prognosis#1</t>
  </si>
  <si>
    <t>a prediction of the course of a disease</t>
  </si>
  <si>
    <t>solving#1 resolution#4</t>
  </si>
  <si>
    <t>finding a solution to a problem</t>
  </si>
  <si>
    <t>validation#1 substantiation#2 proof#6</t>
  </si>
  <si>
    <t>the act of validating; finding or testing the truth of something</t>
  </si>
  <si>
    <t>certification#4 authentication#2</t>
  </si>
  <si>
    <t>validating the authenticity of something or someone</t>
  </si>
  <si>
    <t>support#5 documentation#3</t>
  </si>
  <si>
    <t>documentary validation; "his documentation of the results was excellent"; "the strongest support for this view is the work of Jones"</t>
  </si>
  <si>
    <t>monetization#1 monetisation#1</t>
  </si>
  <si>
    <t>establishing something (e.g. gold or silver) as the legal tender of a country</t>
  </si>
  <si>
    <t>probate#2</t>
  </si>
  <si>
    <t>the act of proving that an instrument purporting to be a will was signed and executed in accord with legal requirements</t>
  </si>
  <si>
    <t>demonetization#1 demonetisation#1</t>
  </si>
  <si>
    <t>ending something (e.g. gold or silver) as no longer the legal tender of a country</t>
  </si>
  <si>
    <t>refutation#3 refutal#1 falsifying#1 falsification#4 disproof#2</t>
  </si>
  <si>
    <t>the act of determining that something is false</t>
  </si>
  <si>
    <t>location#3 locating#2 localization#1 localisation#2 fix#5</t>
  </si>
  <si>
    <t>a determination of the place where something is; "he got a good fix on the target"</t>
  </si>
  <si>
    <t>echolocation#1 echo_sounding#1</t>
  </si>
  <si>
    <t>determining the location of something by measuring the time it takes for an echo to return from it</t>
  </si>
  <si>
    <t>predetermination#3</t>
  </si>
  <si>
    <t>the act of determining or ordaining in advance what is to take place</t>
  </si>
  <si>
    <t>rectification#4</t>
  </si>
  <si>
    <t>determination of the length of a curve; finding a straight line equal in length to a given curve</t>
  </si>
  <si>
    <t>redetermination#1</t>
  </si>
  <si>
    <t>determining again</t>
  </si>
  <si>
    <t>trigger#3 initiation#4 induction#6</t>
  </si>
  <si>
    <t>an act that sets in motion some course of events</t>
  </si>
  <si>
    <t>instigation#2 fomentation#3</t>
  </si>
  <si>
    <t>deliberate and intentional triggering (of trouble or discord)</t>
  </si>
  <si>
    <t>compulsion#3 coercion#2</t>
  </si>
  <si>
    <t>using force to cause something to occur; "though pressed into rugby under compulsion I began to enjoy the game"; "they didn't have to use coercion"</t>
  </si>
  <si>
    <t>influence#2</t>
  </si>
  <si>
    <t>causing something without any direct or apparent effort</t>
  </si>
  <si>
    <t>cross-pollination#2</t>
  </si>
  <si>
    <t>stimulating influence among diverse elements; "the cross-pollination of the arts"</t>
  </si>
  <si>
    <t>exposure#2</t>
  </si>
  <si>
    <t>the act of subjecting someone to an influencing experience; "she denounced the exposure of children to pornography"</t>
  </si>
  <si>
    <t>overexposure#2</t>
  </si>
  <si>
    <t>the act of exposing someone excessively to an influencing experience; "an overexposure to violence on television"</t>
  </si>
  <si>
    <t>underexposure#2</t>
  </si>
  <si>
    <t>inadequate publicity</t>
  </si>
  <si>
    <t>impingement#1 impact#3 encroachment#3</t>
  </si>
  <si>
    <t>influencing strongly; "they resented the impingement of American values on European culture"</t>
  </si>
  <si>
    <t>use#6 manipulation#1</t>
  </si>
  <si>
    <t>exerting shrewd or devious influence especially for one's own advantage; "his manipulation of his friends was scandalous"</t>
  </si>
  <si>
    <t>mind_game#2</t>
  </si>
  <si>
    <t>deliberate actions of calculated psychological manipulation intended to intimidate or confuse (usually for competitive advantage); "football players try to play mind games with the opposition"; "the jeweler's mind game is to convince lovers that the size of a gemstone reflects the depth of their feelings"</t>
  </si>
  <si>
    <t>self-suggestion#1 autosuggestion#1 auto-suggestion#1</t>
  </si>
  <si>
    <t>a system for self-improvement developed by Emile Coue which was popular in the 1920s and 1930s</t>
  </si>
  <si>
    <t>suggestion#6 mesmerism#1 hypnotism#1</t>
  </si>
  <si>
    <t>the act of inducing hypnosis</t>
  </si>
  <si>
    <t>inducing#1 inducement#2</t>
  </si>
  <si>
    <t>act of bringing about a desired result; "inducement of sleep"</t>
  </si>
  <si>
    <t>corruption#6</t>
  </si>
  <si>
    <t>inducement (as of a public official) by improper means (as bribery) to violate duty (as by commiting a felony); "he was held on charges of corruption and racketeering"</t>
  </si>
  <si>
    <t>temptation#3 enticement#3</t>
  </si>
  <si>
    <t>the act of influencing by exciting hope or desire; "his enticements were shameless"</t>
  </si>
  <si>
    <t>wheedling#1 blandishment#2</t>
  </si>
  <si>
    <t>the act of urging by means of teasing or flattery</t>
  </si>
  <si>
    <t>insinuation#2 ingratiation#1</t>
  </si>
  <si>
    <t>the act of gaining acceptance or affection for yourself by persuasive and subtle blandishments; "she refused to use insinuation in order to gain favor"</t>
  </si>
  <si>
    <t>leading_off#1 leading_astray#1</t>
  </si>
  <si>
    <t>the act of enticing others into sinful ways</t>
  </si>
  <si>
    <t>seduction#1</t>
  </si>
  <si>
    <t>enticing someone astray from right behavior</t>
  </si>
  <si>
    <t>seduction#2 conquest#3</t>
  </si>
  <si>
    <t>an act of winning the love or sexual favor of someone</t>
  </si>
  <si>
    <t>sexual_conquest#1 score#11</t>
  </si>
  <si>
    <t>a seduction culminating in sexual intercourse; "calling his seduction of the girl a `score' was a typical example of male slang"</t>
  </si>
  <si>
    <t>cuckoldry#1</t>
  </si>
  <si>
    <t>the practice of making cuckolds; sexual conquests of married women</t>
  </si>
  <si>
    <t>solicitation#3 allurement#3</t>
  </si>
  <si>
    <t>the act of enticing a person to do something wrong (as an offer of sex in return for money)</t>
  </si>
  <si>
    <t>selection#1 pick#9 option#3 choice#2</t>
  </si>
  <si>
    <t>the act of choosing or selecting; "your choice of colors was unfortunate"; "you can take your pick"</t>
  </si>
  <si>
    <t>casting#4</t>
  </si>
  <si>
    <t>the choice of actors to play particular roles in a play or movie</t>
  </si>
  <si>
    <t>colouration#3 coloration#3</t>
  </si>
  <si>
    <t>choice and use of colors (as by an artist)</t>
  </si>
  <si>
    <t>sampling#1</t>
  </si>
  <si>
    <t>(statistics) the selection of a suitable sample for study</t>
  </si>
  <si>
    <t>random_sampling#1</t>
  </si>
  <si>
    <t>the selection of a random sample; each element of the population has an equal chance of been selected</t>
  </si>
  <si>
    <t>lucky_dip#2</t>
  </si>
  <si>
    <t>a selection or decision purely at random; "their system of hiring people seemed to be a sort of lucky dip"</t>
  </si>
  <si>
    <t>stratified_sampling#1 representative_sampling#1 proportional_sampling#1</t>
  </si>
  <si>
    <t>the population is divided into subpopulations (strata) and random samples are taken of each stratum</t>
  </si>
  <si>
    <t>determination#5 decision#1 conclusion#9</t>
  </si>
  <si>
    <t>the act of making up your mind about something; "the burden of decision was his"; "he drew his conclusions quickly"</t>
  </si>
  <si>
    <t>willing#1 volition#2</t>
  </si>
  <si>
    <t>the act of making a choice; "followed my father of my own volition"</t>
  </si>
  <si>
    <t>intention#3</t>
  </si>
  <si>
    <t>an act of intending; a volition that you intend to carry out; "my intention changed once I saw her"</t>
  </si>
  <si>
    <t>volte-face#1 reversal#8 policy_change#1 about-face#2</t>
  </si>
  <si>
    <t>a major change in attitude or principle or point of view; "an about-face on foreign policy"</t>
  </si>
  <si>
    <t>adulteration#2</t>
  </si>
  <si>
    <t>the act of adulterating (especially the illicit substitution of one substance for another)</t>
  </si>
  <si>
    <t>naming#2 designation#2 assignment#6 appointment#1</t>
  </si>
  <si>
    <t>the act of putting a person into a non-elective position; "the appointment had to be approved by the whole committee"</t>
  </si>
  <si>
    <t>nomination#1</t>
  </si>
  <si>
    <t>the act of officially naming a candidate; "the Republican nomination for Governor"</t>
  </si>
  <si>
    <t>assignment#3 assigning#1</t>
  </si>
  <si>
    <t>the act of distributing something to designated places or persons; "the first task is the assignment of an address to each datum"</t>
  </si>
  <si>
    <t>storage_allocation#1 allocation#3</t>
  </si>
  <si>
    <t>(computer science) the assignment of particular areas of a magnetic disk to particular data or instructions</t>
  </si>
  <si>
    <t>call#12</t>
  </si>
  <si>
    <t>(sports) the decision made by an umpire or referee; "he was ejected for protesting the call"</t>
  </si>
  <si>
    <t>co-option#2 co-optation#2</t>
  </si>
  <si>
    <t>the act of appointing summarily (with or without the appointee's consent)</t>
  </si>
  <si>
    <t>delegacy#3</t>
  </si>
  <si>
    <t>the appointment of a delegate</t>
  </si>
  <si>
    <t>ordination#3 ordinance#3</t>
  </si>
  <si>
    <t>the act of ordaining; the act of conferring (or receiving) holy orders; "the rabbi's family was present for his ordination"</t>
  </si>
  <si>
    <t>recognition#8</t>
  </si>
  <si>
    <t>designation by the chair granting a person the right to speak in a deliberative body; "he was unable to make his motion because he couldn't get recognition by the chairman"</t>
  </si>
  <si>
    <t>laying_on_of_hands#2</t>
  </si>
  <si>
    <t>laying hands on a person's head to invoke spiritual blessing in Christian ordination</t>
  </si>
  <si>
    <t>move#1</t>
  </si>
  <si>
    <t>the act of deciding to do something; "he didn't make a move to help"; "his first move was to hire a lawyer"</t>
  </si>
  <si>
    <t>move#5</t>
  </si>
  <si>
    <t>(game) a player's turn to take some action permitted by the rules of the game</t>
  </si>
  <si>
    <t>chess_move#1</t>
  </si>
  <si>
    <t>the act of moving a chess piece</t>
  </si>
  <si>
    <t>castling#1 castle#4</t>
  </si>
  <si>
    <t>interchanging the positions of the king and a rook</t>
  </si>
  <si>
    <t>capture#5</t>
  </si>
  <si>
    <t>the removal of an opponent's piece from the chess board</t>
  </si>
  <si>
    <t>en_passant#1</t>
  </si>
  <si>
    <t>(chess) a chess pawn that is moved two squares can be captured by an opponent's pawn commanding the square that was passed</t>
  </si>
  <si>
    <t>exchange#11</t>
  </si>
  <si>
    <t>(chess) the capture by both players (usually on consecutive moves) of pieces of equal value; "the endgame began after the exchange of queens"</t>
  </si>
  <si>
    <t>exchange#10</t>
  </si>
  <si>
    <t>(chess) gaining (or losing) a rook in return for a knight or bishop; "black lost the exchange"</t>
  </si>
  <si>
    <t>check#13</t>
  </si>
  <si>
    <t>(chess) a direct attack on an opponent's king</t>
  </si>
  <si>
    <t>discovered_check#1</t>
  </si>
  <si>
    <t>a check on the opponent's king that is delivered by moving a piece out of the line of attack by a queen or rook or bishop</t>
  </si>
  <si>
    <t>mate#10 checkmate#2</t>
  </si>
  <si>
    <t>a chess move constituting an inescapable and indefensible attack on the opponent's king</t>
  </si>
  <si>
    <t>gambit#3</t>
  </si>
  <si>
    <t>a chess move early in the game in which the player sacrifices minor pieces in order to obtain an advantageous position</t>
  </si>
  <si>
    <t>demarche#1</t>
  </si>
  <si>
    <t>a move or step or maneuver in political or diplomatic affairs</t>
  </si>
  <si>
    <t>tactical_manoeuvre#1 tactical_maneuver#1 manoeuvre#4 maneuver#4</t>
  </si>
  <si>
    <t>a move made to gain a tactical end</t>
  </si>
  <si>
    <t>parking#2</t>
  </si>
  <si>
    <t>the act of maneuvering a vehicle into a location where it can be left temporarily</t>
  </si>
  <si>
    <t>relocation#2 move#2</t>
  </si>
  <si>
    <t>the act of changing your residence or place of business; "they say that three moves equal one fire"</t>
  </si>
  <si>
    <t>flit#2</t>
  </si>
  <si>
    <t>a secret move (to avoid paying debts); "they did a moonlight flit"</t>
  </si>
  <si>
    <t>downshift#2</t>
  </si>
  <si>
    <t>a change to a lower gear in a car or bicycle</t>
  </si>
  <si>
    <t>downshift#1</t>
  </si>
  <si>
    <t>a change from a financially rewarding but stressful career to a less well paid but more fulfilling one</t>
  </si>
  <si>
    <t>bank#10</t>
  </si>
  <si>
    <t>a flight maneuver; aircraft tips laterally about its longitudinal axis (especially in turning); "the plane went into a steep bank"</t>
  </si>
  <si>
    <t>vertical_bank#1</t>
  </si>
  <si>
    <t>a bank so steep that the plane's lateral axis approaches the vertical</t>
  </si>
  <si>
    <t>chandelle#1</t>
  </si>
  <si>
    <t>a flight maneuver consisting of a steep climbing turn executed to gain altitude while changing direction</t>
  </si>
  <si>
    <t>loop-the-loop#1 loop#10</t>
  </si>
  <si>
    <t>a flight maneuver; aircraft flies a complete circle in the vertical plane</t>
  </si>
  <si>
    <t>inside_loop#1</t>
  </si>
  <si>
    <t>a loop consisting of a climb followed by inverted flight followed by a dive that returns to horizontal flight</t>
  </si>
  <si>
    <t>outside_loop#1</t>
  </si>
  <si>
    <t>a loop consisting of a dive followed by inverted flight followed by a climb that returns to horizontal flight</t>
  </si>
  <si>
    <t>roll#14</t>
  </si>
  <si>
    <t>a flight maneuver; aircraft rotates about its longitudinal axis without changing direction or losing altitude</t>
  </si>
  <si>
    <t>barrel_roll#1</t>
  </si>
  <si>
    <t>a roll in which the plane follows a spiral course</t>
  </si>
  <si>
    <t>snap_roll#1</t>
  </si>
  <si>
    <t>a fast roll</t>
  </si>
  <si>
    <t>slip#14 sideslip#2</t>
  </si>
  <si>
    <t>a flight maneuver; aircraft slides sideways in the air</t>
  </si>
  <si>
    <t>flight_maneuver#1 airplane_maneuver#1</t>
  </si>
  <si>
    <t>a maneuver executed by an aircraft</t>
  </si>
  <si>
    <t>straight-arm#1</t>
  </si>
  <si>
    <t>(American football) the act of warding off a tackler by holding the arm fully extended with the hand against the opponent</t>
  </si>
  <si>
    <t>twist#3 gimmick#3 device#3</t>
  </si>
  <si>
    <t>any clever maneuver; "he would stoop to any device to win a point"; "it was a great sales gimmick"; "a cheap promotions gimmick for greedy businessmen"</t>
  </si>
  <si>
    <t>mnemonic#1</t>
  </si>
  <si>
    <t>a device (such as a rhyme or acronym) used to aid recall</t>
  </si>
  <si>
    <t>trick#1 fast_one#1</t>
  </si>
  <si>
    <t>a cunning or deceitful action or device; "he played a trick on me"; "he pulled a fast one and got away with it"</t>
  </si>
  <si>
    <t>shtik#4 shtick#4 schtik#4 schtick#4</t>
  </si>
  <si>
    <t>(Yiddish) a devious trick; a bit of cheating; "how did you ever fall for a shtik like that?"</t>
  </si>
  <si>
    <t>feint#1</t>
  </si>
  <si>
    <t>any distracting or deceptive maneuver (as a mock attack)</t>
  </si>
  <si>
    <t>juke#2 fake#3</t>
  </si>
  <si>
    <t>(football) a deceptive move made by a football player</t>
  </si>
  <si>
    <t>footwork#2</t>
  </si>
  <si>
    <t>skillful maneuvering or dealing; "she needs some fancy footwork to cover all those lies"</t>
  </si>
  <si>
    <t>stratagem#1 ploy#2 gambit#2</t>
  </si>
  <si>
    <t>a maneuver in a game or conversation</t>
  </si>
  <si>
    <t>ruse#1 artifice#1</t>
  </si>
  <si>
    <t>a deceptive maneuver (especially to avoid capture)</t>
  </si>
  <si>
    <t>way#2 means#1 agency#5</t>
  </si>
  <si>
    <t>how a result is obtained or an end is achieved; "a means of control"; "an example is the best agency of instruction"; "the true way to success"</t>
  </si>
  <si>
    <t>dint#1</t>
  </si>
  <si>
    <t>interchangeable with `means' in the expression `by means of'</t>
  </si>
  <si>
    <t>escape#5</t>
  </si>
  <si>
    <t>a means or way of escaping; "hard work was his escape from worry"; "they installed a second hatch as an escape"; "their escape route"</t>
  </si>
  <si>
    <t>fast_track#1</t>
  </si>
  <si>
    <t>a rapid means of achieving a goal; "they saw independence as the fast track to democracy"; "he took a fast track to the top of the corporate ladder"; "the company went off the fast track when the stock market dropped"</t>
  </si>
  <si>
    <t>tool#2 instrument#2</t>
  </si>
  <si>
    <t>the means whereby some act is accomplished; "my greed was the instrument of my destruction"; "science has given us new tools to fight disease"</t>
  </si>
  <si>
    <t>road#2</t>
  </si>
  <si>
    <t>a way or means to achieve something; "the road to fame"</t>
  </si>
  <si>
    <t>royal_road#1</t>
  </si>
  <si>
    <t>an auspicious way or means to achieve something; "the royal road to success"</t>
  </si>
  <si>
    <t>stepping_stone#2</t>
  </si>
  <si>
    <t>any means of advancement; "the job was just a stepping stone on his way to fame and riches"</t>
  </si>
  <si>
    <t>step#1 measure#1</t>
  </si>
  <si>
    <t>any maneuver made as part of progress toward a goal; "the situation called for strong measures"; "the police took steps to reduce crime"</t>
  </si>
  <si>
    <t>countermeasure#1</t>
  </si>
  <si>
    <t>an action taken to offset another action</t>
  </si>
  <si>
    <t>bear_hug#2</t>
  </si>
  <si>
    <t>a takeover bid so attractive that the directors of the target company must approve it or risk shareholder protest</t>
  </si>
  <si>
    <t>proxy_fight#1</t>
  </si>
  <si>
    <t>a measure used by an acquirer to gain control of a takeover target; acquirer tries to persuade other shareholders that the management of the target should be replaced</t>
  </si>
  <si>
    <t>leveraged_buyout#1</t>
  </si>
  <si>
    <t>a buyout using borrowed money; the target company's assets are usually security for the loan; "a leveraged buyout by upper management can be used to combat hostile takeover bids"</t>
  </si>
  <si>
    <t>bust-up_takeover#1</t>
  </si>
  <si>
    <t>a leveraged buyout in which the target company's assets are sold to repay the loan that financed the takeover</t>
  </si>
  <si>
    <t>shark_repellent#1 porcupine_provision#1</t>
  </si>
  <si>
    <t>a measure undertaken by a corporation to discourage unwanted takeover attempts</t>
  </si>
  <si>
    <t>golden_parachute#1</t>
  </si>
  <si>
    <t>giving top executives lucrative benefits that must be paid by the acquirer if they are discharged after a takeover</t>
  </si>
  <si>
    <t>greenmail#1</t>
  </si>
  <si>
    <t>(corporation) the practice of purchasing enough shares in a firm to threaten a takeover and thereby forcing the owners to buy those shares back at a premium in order to stay in business</t>
  </si>
  <si>
    <t>pac-man_strategy#1</t>
  </si>
  <si>
    <t>the target company defends itself by threatening to take over its acquirer</t>
  </si>
  <si>
    <t>poison_pill#1</t>
  </si>
  <si>
    <t>the target company defends itself by making its stock less attractive to an acquirer</t>
  </si>
  <si>
    <t>suicide_pill#1</t>
  </si>
  <si>
    <t>a poison pill with potentially catastrophic implications for the company it is intended to protect</t>
  </si>
  <si>
    <t>safe_harbor#1</t>
  </si>
  <si>
    <t>the target company defends itself by acquiring a company so onerously regulated that it makes the target less attractive; "the acquisition gave the company a safe harbor"</t>
  </si>
  <si>
    <t>scorched-earth_policy#1</t>
  </si>
  <si>
    <t>the target company defends itself by selling off its crown jewels</t>
  </si>
  <si>
    <t>diagnostic_technique#1 diagnostic_procedure#1</t>
  </si>
  <si>
    <t>a procedure followed in making a medical diagnosis</t>
  </si>
  <si>
    <t>a means to an end; not necessarily a principled or ethical one</t>
  </si>
  <si>
    <t>backstop#3</t>
  </si>
  <si>
    <t>a precaution in case of an emergency; "he acted as a backstop in case anything went wrong"</t>
  </si>
  <si>
    <t>emergency_procedure#1</t>
  </si>
  <si>
    <t>(medicine) a procedure adopted to meet an emergency (especially a medical emergency)</t>
  </si>
  <si>
    <t>experimental_procedure#1</t>
  </si>
  <si>
    <t>the specific techniques used in conducting a particular experiment</t>
  </si>
  <si>
    <t>double-blind_study#1 double-blind_procedure#1 double-blind_experiment#1</t>
  </si>
  <si>
    <t>an experimental procedure in which neither the subjects of the experiment nor the persons administering the experiment know the critical aspects of the experiment; "a double-blind procedure is used to guard against both experimenter bias and placebo effects"</t>
  </si>
  <si>
    <t>stopgap#1 makeshift#1 make-do#1</t>
  </si>
  <si>
    <t>something contrived to meet an urgent need or emergency</t>
  </si>
  <si>
    <t>crutch#2</t>
  </si>
  <si>
    <t>anything that serves as an expedient; "he uses drugs as a psychological crutch"</t>
  </si>
  <si>
    <t>temporary_expedient#1 improvisation#2</t>
  </si>
  <si>
    <t>an unplanned expedient</t>
  </si>
  <si>
    <t>pis_aller#1 last_resort#1</t>
  </si>
  <si>
    <t>an expedient adopted only in desperation; "`pis aller' is French for `worst going'"</t>
  </si>
  <si>
    <t>desperate_measure#1</t>
  </si>
  <si>
    <t>desperate actions taken as a means to an end; "he had to resort to desperate measures"</t>
  </si>
  <si>
    <t>open_sesame#1</t>
  </si>
  <si>
    <t>any very successful means of achieving a result</t>
  </si>
  <si>
    <t>salvation#2</t>
  </si>
  <si>
    <t>a means of preserving from harm or unpleasantness; "tourism was their economic salvation"; "they turned to individualism as their salvation"</t>
  </si>
  <si>
    <t>tooth#4</t>
  </si>
  <si>
    <t>a means of enforcement; "the treaty had no teeth in it"</t>
  </si>
  <si>
    <t>voice#5</t>
  </si>
  <si>
    <t>a means or agency by which something is expressed or communicated; "the voice of the law"; "the Times is not the voice of New York"; "conservatism has many voices"</t>
  </si>
  <si>
    <t>wings#1</t>
  </si>
  <si>
    <t>a means of flight or ascent; "necessity lends wings to inspiration"</t>
  </si>
  <si>
    <t>sortition#1 drawing_lots#1 casting_lots#1</t>
  </si>
  <si>
    <t>making a chance decision by using lots (straws or pebbles etc.) that are thrown or drawn</t>
  </si>
  <si>
    <t>resolution#11</t>
  </si>
  <si>
    <t>a decision to do something or to behave in a certain manner; "he always wrote down his New Year's resolutions"</t>
  </si>
  <si>
    <t>espousal#3 adoption#1 acceptation#3 acceptance#2</t>
  </si>
  <si>
    <t>the act of accepting with approval; favorable reception; "its adoption by society"; "the proposal found wide acceptance"</t>
  </si>
  <si>
    <t>embrace#3 bosom#4</t>
  </si>
  <si>
    <t>a close affectionate and protective acceptance; "his willing embrace of new ideas"; "in the bosom of the family"</t>
  </si>
  <si>
    <t>election#2</t>
  </si>
  <si>
    <t>the act of selecting someone or something; the exercise of deliberate choice; "her election of medicine as a profession"</t>
  </si>
  <si>
    <t>co-option#1 co-optation#1</t>
  </si>
  <si>
    <t>the selection of a new member (usually by a vote of the existing membership)</t>
  </si>
  <si>
    <t>reelection#1</t>
  </si>
  <si>
    <t>election again; "he did not run for reelection"</t>
  </si>
  <si>
    <t>plebiscite#1</t>
  </si>
  <si>
    <t>a vote by the electorate determining public opinion on a question of national importance</t>
  </si>
  <si>
    <t>referendum#1</t>
  </si>
  <si>
    <t>a legislative act is referred for final approval to a popular vote by the electorate</t>
  </si>
  <si>
    <t>election#1</t>
  </si>
  <si>
    <t>a vote to select the winner of a position or political office; "the results of the election will be announced tonight"</t>
  </si>
  <si>
    <t>vote#2</t>
  </si>
  <si>
    <t>the opinion of a group as determined by voting; "they put the question to a vote"</t>
  </si>
  <si>
    <t>general_election#1</t>
  </si>
  <si>
    <t>a national or state election; candidates are chosen in all constituencies</t>
  </si>
  <si>
    <t>primary_election#1 primary#1</t>
  </si>
  <si>
    <t>a preliminary election where delegates or nominees are chosen</t>
  </si>
  <si>
    <t>direct_primary#1</t>
  </si>
  <si>
    <t>a primary where voters directly select the candidates who will run for office</t>
  </si>
  <si>
    <t>closed_primary#1</t>
  </si>
  <si>
    <t>a primary in which only registered members of a particular political party can vote; "closed primaries strengthen party unity"</t>
  </si>
  <si>
    <t>open_primary#1</t>
  </si>
  <si>
    <t>a primary in which any registered voter can vote (but must vote for candidates of only one party)</t>
  </si>
  <si>
    <t>bye-election#1 by-election#1</t>
  </si>
  <si>
    <t>a special election between regular elections</t>
  </si>
  <si>
    <t>runoff#2</t>
  </si>
  <si>
    <t>a final election to resolve an earlier election that did not produce a winner</t>
  </si>
  <si>
    <t>voting#1 vote#1 balloting#1 ballot#2</t>
  </si>
  <si>
    <t>a choice that is made by counting the number of people in favor of each alternative; "there were only 17 votes in favor of the motion"; "they allowed just one vote per person"</t>
  </si>
  <si>
    <t>block_vote#1</t>
  </si>
  <si>
    <t>a vote proportional in magnitude to the number of people that a delegate represents</t>
  </si>
  <si>
    <t>cumulative_vote#1</t>
  </si>
  <si>
    <t>an election in which each person has as many votes as there are positions to be filled and they can all be cast for one candidate or can be distributed in any manner</t>
  </si>
  <si>
    <t>secret_ballot#1</t>
  </si>
  <si>
    <t>a vote in which each person's choice is secret but the totaled votes are public</t>
  </si>
  <si>
    <t>split_ticket#1</t>
  </si>
  <si>
    <t>a ballot cast by a voter who votes for candidates from more than one party</t>
  </si>
  <si>
    <t>straight_ticket#1</t>
  </si>
  <si>
    <t>a ballot cast by a voter who votes for all the candidates of one party</t>
  </si>
  <si>
    <t>multiple_voting#1</t>
  </si>
  <si>
    <t>the act of voting in more than one place by the same person at the same election (illegal in U.S.)</t>
  </si>
  <si>
    <t>casting_vote#1</t>
  </si>
  <si>
    <t>the deciding vote cast by the presiding officer to resolve a tie</t>
  </si>
  <si>
    <t>reconciliation#2 balancing#1</t>
  </si>
  <si>
    <t>getting two things to correspond; "the reconciliation of his checkbook and the bank statement"</t>
  </si>
  <si>
    <t>equation#3 equating#1</t>
  </si>
  <si>
    <t>the act of regarding as equal</t>
  </si>
  <si>
    <t>breech_presentation#1 breech_delivery#1 breech_birth#1</t>
  </si>
  <si>
    <t>delivery of an infant whose feet or buttocks appear first</t>
  </si>
  <si>
    <t>frank_breech_delivery#1 frank_breech#1</t>
  </si>
  <si>
    <t>position of a fetus in which the buttocks are present at the maternal pelvic outlet</t>
  </si>
  <si>
    <t>cesarian_section#1 cesarian#1 cesarean_section#1 cesarean_delivery#1 cesarean#1 caesarian_section#1 caesarian_delivery#1 caesarian#1 caesarean_section#1 caesarean_delivery#1 caesarean#1 c-section#1 abdominal_delivery#1</t>
  </si>
  <si>
    <t>the delivery of a fetus by surgical incision through the abdominal wall and uterus (from the belief that Julius Caesar was born that way)</t>
  </si>
  <si>
    <t>forceps_delivery#1</t>
  </si>
  <si>
    <t>delivery in which forceps are inserted through the vagina and used to grasp the head of the fetus and pull it through the birth canal; since the forceps can injure the fetus this procedure has generally given way to cesarean deliveries</t>
  </si>
  <si>
    <t>midwifery#2</t>
  </si>
  <si>
    <t>assisting women at childbirth</t>
  </si>
  <si>
    <t>score#10</t>
  </si>
  <si>
    <t>the act of scoring in a game or sport; "the winning score came with less than a minute left to play"</t>
  </si>
  <si>
    <t>bowling_score#1</t>
  </si>
  <si>
    <t>the score in a bowling match</t>
  </si>
  <si>
    <t>bull's_eye#1</t>
  </si>
  <si>
    <t>in target shooting: a score made by hitting the center of the target; "in repeated sets of five shots his numbers of bull's-eyes varied"</t>
  </si>
  <si>
    <t>goal#4</t>
  </si>
  <si>
    <t>a successful attempt at scoring; "the winning goal came with less than a minute left to play"</t>
  </si>
  <si>
    <t>own_goal#1</t>
  </si>
  <si>
    <t>(soccer) a goal that results when a player inadvertently knocks the ball into the goal he is defending; "the own goal cost them the game"</t>
  </si>
  <si>
    <t>ten-strike#1 strike#4</t>
  </si>
  <si>
    <t>a score in tenpins: knocking down all ten with the first ball; "he finished with three strikes in the tenth frame"</t>
  </si>
  <si>
    <t>spare#3</t>
  </si>
  <si>
    <t>a score in tenpins; knocking down all ten after rolling two balls</t>
  </si>
  <si>
    <t>open_frame#1 break#15</t>
  </si>
  <si>
    <t>any frame in which a bowler fails to make a strike or spare; "the break in the eighth frame cost him the match"</t>
  </si>
  <si>
    <t>audible#1</t>
  </si>
  <si>
    <t>a football play is changed orally after both teams have assumed their positions at the line of scrimmage</t>
  </si>
  <si>
    <t>football_score#1</t>
  </si>
  <si>
    <t>the score in a football game</t>
  </si>
  <si>
    <t>touchback#1</t>
  </si>
  <si>
    <t>(American football) a play in which the opposing team has kicked the football into your end zone</t>
  </si>
  <si>
    <t>safety#6</t>
  </si>
  <si>
    <t>a score in American football; a player is tackled behind his own goal line</t>
  </si>
  <si>
    <t>touchdown#1</t>
  </si>
  <si>
    <t>a score in American football; being in possession of the ball across the opponents' goal line</t>
  </si>
  <si>
    <t>field_goal#1</t>
  </si>
  <si>
    <t>a score in American football; a score made by kicking the ball between the opponents' goal posts</t>
  </si>
  <si>
    <t>conversion#3</t>
  </si>
  <si>
    <t>a successful free throw or try for point after a touchdown</t>
  </si>
  <si>
    <t>point_after_touchdown#1 point_after#1 extra_point#1</t>
  </si>
  <si>
    <t>in American football a point awarded for a successful place kick following a touchdown</t>
  </si>
  <si>
    <t>baseball_score#1</t>
  </si>
  <si>
    <t>the score of a baseball game</t>
  </si>
  <si>
    <t>tally#1 run#1</t>
  </si>
  <si>
    <t>a score in baseball made by a runner touching all four bases safely; "the Yankees scored 3 runs in the bottom of the 9th"; "their first tally came in the 3rd inning"</t>
  </si>
  <si>
    <t>earned_run#1</t>
  </si>
  <si>
    <t>a run that was not scored as the result of an error by the other team</t>
  </si>
  <si>
    <t>unearned_run#1</t>
  </si>
  <si>
    <t>a run that was scored as a result of an error by the other team</t>
  </si>
  <si>
    <t>run_batted_in#1 rbi#1</t>
  </si>
  <si>
    <t>a run that is the result of the batter's performance; "he had more than 100 rbi last season"</t>
  </si>
  <si>
    <t>basketball_score#1</t>
  </si>
  <si>
    <t>the score in a basketball game</t>
  </si>
  <si>
    <t>field_goal#2 basket#4</t>
  </si>
  <si>
    <t>a score in basketball made by throwing the ball through the hoop</t>
  </si>
  <si>
    <t>hat_trick#1</t>
  </si>
  <si>
    <t>(sports) three consecutive scores by one player or three scores in one game (as in cricket or ice hockey etc.)</t>
  </si>
  <si>
    <t>solution#5</t>
  </si>
  <si>
    <t>the successful action of solving a problem; "the solution took three hours"</t>
  </si>
  <si>
    <t>russian_roulette#1</t>
  </si>
  <si>
    <t>a stunt in which you spin the cylinder of a revolver that is loaded with only one bullet and then point the muzzle at your head and pull the trigger</t>
  </si>
  <si>
    <t>change#3</t>
  </si>
  <si>
    <t>the action of changing something; "the change of government had no impact on the economy"; "his change on abortion cost him the election"</t>
  </si>
  <si>
    <t>filtration#2</t>
  </si>
  <si>
    <t>the act of changing a fluid by passing it through a filter</t>
  </si>
  <si>
    <t>percolation#3</t>
  </si>
  <si>
    <t>the filtration of a liquid for extraction or purification</t>
  </si>
  <si>
    <t>simplification#3 reduction#3</t>
  </si>
  <si>
    <t>the act of reducing complexity</t>
  </si>
  <si>
    <t>schematization#2 schematisation#2</t>
  </si>
  <si>
    <t>the act of reducing to a scheme or formula</t>
  </si>
  <si>
    <t>saving#1 economy#4</t>
  </si>
  <si>
    <t>an act of economizing; reduction in cost; "it was a small economy to walk to work every day"; "there was a saving of 50 cents"</t>
  </si>
  <si>
    <t>retrenchment#2 downsizing#1 curtailment#3</t>
  </si>
  <si>
    <t>the reduction of expenditures in order to become financially stable</t>
  </si>
  <si>
    <t>economy_of_scale#1</t>
  </si>
  <si>
    <t>the saving in cost of production that is due to mass production</t>
  </si>
  <si>
    <t>accommodation#6</t>
  </si>
  <si>
    <t>(physiology) the automatic adjustment in focal length of the natural lens of the eye</t>
  </si>
  <si>
    <t>adaptation#3</t>
  </si>
  <si>
    <t>(physiology) the responsive adjustment of a sense organ (as the eye) to varying conditions (as of light)</t>
  </si>
  <si>
    <t>dark_adaptation#1</t>
  </si>
  <si>
    <t>the process of adjusting the eyes to low levels of illumination; cones adapt first; rods continue to adapt for up to four hours</t>
  </si>
  <si>
    <t>light_adaptation#1</t>
  </si>
  <si>
    <t>the process of adjusting the eyes to relatively high levels of illumination; the pupil constricts and the cones system is operative</t>
  </si>
  <si>
    <t>take-up#2</t>
  </si>
  <si>
    <t>the action of taking up as by tightening or absorption or reeling in</t>
  </si>
  <si>
    <t>readjustment#1</t>
  </si>
  <si>
    <t>the act of adjusting again (to changed circumstances)</t>
  </si>
  <si>
    <t>domestication#3</t>
  </si>
  <si>
    <t>accommodation to domestic life; "her explorer husband resisted all her attempts at domestication"</t>
  </si>
  <si>
    <t>decimalization#1 decimalisation#1</t>
  </si>
  <si>
    <t>the act of changing to a decimal system; "the decimalization of British currency"</t>
  </si>
  <si>
    <t>metrification#2 metrication#1</t>
  </si>
  <si>
    <t>the act of changing from imperial units of measurement to metric units: meters, grams, seconds</t>
  </si>
  <si>
    <t>habituation#2</t>
  </si>
  <si>
    <t>a general accommodation to unchanging environmental conditions</t>
  </si>
  <si>
    <t>variation#2 variance#7</t>
  </si>
  <si>
    <t>an activity that varies from a norm or standard; "any variation in his routine was immediately reported"</t>
  </si>
  <si>
    <t>variation#11</t>
  </si>
  <si>
    <t>the act of changing or altering something slightly but noticeably from the norm or standard; "who is responsible for these variations in taxation?"</t>
  </si>
  <si>
    <t>turning#2</t>
  </si>
  <si>
    <t>act of changing in practice or custom; "the law took many turnings over the years"</t>
  </si>
  <si>
    <t>variegation#2 diversification#1</t>
  </si>
  <si>
    <t>the act of introducing variety (especially in investments or in the variety of goods and services offered); "my broker recommended a greater diversification of my investments"; "he limited his losses by diversification of his product line"</t>
  </si>
  <si>
    <t>flux#8</t>
  </si>
  <si>
    <t>in constant change; "his opinions are in flux"; "the newness and flux of the computer industry"</t>
  </si>
  <si>
    <t>switching#1 switch#7 shift#4</t>
  </si>
  <si>
    <t>the act of changing one thing or position for another; "his switch on abortion cost him the election"</t>
  </si>
  <si>
    <t>switcheroo#1</t>
  </si>
  <si>
    <t>a sudden unexpected switch</t>
  </si>
  <si>
    <t>substitution#2 exchange#9 commutation#4</t>
  </si>
  <si>
    <t>the act of putting one thing or person in the place of another: "he sent Smith in for Jones but the substitution came too late to help"</t>
  </si>
  <si>
    <t>novation#1</t>
  </si>
  <si>
    <t>(law) the replacement of one obligation by another by mutual agreement of both parties; usually the replacement of one of the original parties to a contract with the consent of the remaining party</t>
  </si>
  <si>
    <t>pitching_change#1</t>
  </si>
  <si>
    <t>replacing a pitcher in baseball</t>
  </si>
  <si>
    <t>superannuation#3</t>
  </si>
  <si>
    <t>the act of discharging someone because of age (especially to cause someone to retire from service on a pension)</t>
  </si>
  <si>
    <t>supersession#1 supersedure#1</t>
  </si>
  <si>
    <t>act of replacing one person or thing by another especially one held to be superior</t>
  </si>
  <si>
    <t>supplanting#1 displacement#1</t>
  </si>
  <si>
    <t>act of taking the place of another especially using underhanded tactics</t>
  </si>
  <si>
    <t>replacing#1 replacement#1</t>
  </si>
  <si>
    <t>the act of furnishing an equivalent person or thing in the place of another; "replacing the star will not be easy"</t>
  </si>
  <si>
    <t>subrogation#1</t>
  </si>
  <si>
    <t>(law) the act of substituting of one creditor for another</t>
  </si>
  <si>
    <t>weaning#1 ablactation#2</t>
  </si>
  <si>
    <t>the act of substituting other food for the mother's milk in the diet of a child or young mammal</t>
  </si>
  <si>
    <t>promotion#2</t>
  </si>
  <si>
    <t>act of raising in rank or position</t>
  </si>
  <si>
    <t>preferment#1</t>
  </si>
  <si>
    <t>the act of preferring; "the preferment went to the younger candidate"</t>
  </si>
  <si>
    <t>demotion#1</t>
  </si>
  <si>
    <t>act of lowering in rank or position</t>
  </si>
  <si>
    <t>investment#6 investiture#2</t>
  </si>
  <si>
    <t>the ceremonial act of clothing someone in the insignia of an office; the formal promotion of a person to an office or rank</t>
  </si>
  <si>
    <t>change_of_state#1</t>
  </si>
  <si>
    <t>the act of changing something into something different in essential characteristics</t>
  </si>
  <si>
    <t>modification#1 alteration#2 adjustment#2</t>
  </si>
  <si>
    <t>the act of making something different (as e.g. the size of a garment)</t>
  </si>
  <si>
    <t>misdirection#4 distraction#4</t>
  </si>
  <si>
    <t>the act of distracting; drawing someone's attention away from something; "conjurers are experts at misdirection"</t>
  </si>
  <si>
    <t>aeration#2</t>
  </si>
  <si>
    <t>the act of charging a liquid with a gas making it effervescent</t>
  </si>
  <si>
    <t>modulation#5</t>
  </si>
  <si>
    <t>the act of modifying or adjusting according to due measure and proportion (as with regard to artistic effect)</t>
  </si>
  <si>
    <t>qualification#2</t>
  </si>
  <si>
    <t>the act of modifying or changing the strength of some idea; "his new position involves a qualification of his party's platform"</t>
  </si>
  <si>
    <t>reorganization#2</t>
  </si>
  <si>
    <t>an extensive alteration of the structure of a corporation or government; "after the takeover there was a thorough reorganization"; "the reorganization was prescribed by federal bankruptcy laws"</t>
  </si>
  <si>
    <t>transition#1 passage#1</t>
  </si>
  <si>
    <t>the act of passing from one state or place to the next</t>
  </si>
  <si>
    <t>fossilization#2 fossilisation#2</t>
  </si>
  <si>
    <t>becoming inflexible or out of date</t>
  </si>
  <si>
    <t>segue#1</t>
  </si>
  <si>
    <t>the act of changing smoothly from one state or situation to another</t>
  </si>
  <si>
    <t>tampering#1 meddling#1</t>
  </si>
  <si>
    <t>the act of altering something secretly or improperly</t>
  </si>
  <si>
    <t>transference#3 transfer#3</t>
  </si>
  <si>
    <t>the act of transfering something from one form to another; "the transfer of the music from record to tape suppressed much of the background noise"</t>
  </si>
  <si>
    <t>prohibition#5 inhibition#4 forbiddance#2</t>
  </si>
  <si>
    <t>the action of prohibiting or inhibiting or forbidding (or an instance thereof); "they were restrained by a prohibition in their charter"; "a medical inhibition of alcoholic beverages"; "he ignored his parents' forbiddance"</t>
  </si>
  <si>
    <t>resistance#1 opposition#1</t>
  </si>
  <si>
    <t>the action of opposing something that you disapprove or disagree with; "he encountered a general feeling of resistance from many citizens"; "despite opposition from the newspapers he went ahead"</t>
  </si>
  <si>
    <t>lockout#1</t>
  </si>
  <si>
    <t>a management action resisting employee's demands; employees are barred from entering the workplace until they agree to terms</t>
  </si>
  <si>
    <t>reaction#7</t>
  </si>
  <si>
    <t>doing something in opposition to another way of doing it that you don't like; "his style of painting was a reaction against cubism"</t>
  </si>
  <si>
    <t>backlash#2</t>
  </si>
  <si>
    <t>an adverse reaction to some political or social occurrence; "there was a backlash of intolerance"</t>
  </si>
  <si>
    <t>whitelash#1 white_backlash#1</t>
  </si>
  <si>
    <t>backlash by white racists against black civil rights advances</t>
  </si>
  <si>
    <t>rejection#1</t>
  </si>
  <si>
    <t>the act of rejecting something; "his proposals were met with rejection"</t>
  </si>
  <si>
    <t>brush-off#1</t>
  </si>
  <si>
    <t>a curt or disdainful rejection</t>
  </si>
  <si>
    <t>turning_away#1 shunning#1 dodging#3 avoidance#1</t>
  </si>
  <si>
    <t>deliberately avoiding; keeping away from or preventing from happening</t>
  </si>
  <si>
    <t>averting#2 aversion#2</t>
  </si>
  <si>
    <t>the act of turning yourself (or your gaze) away; "averting her gaze meant that she was angry"</t>
  </si>
  <si>
    <t>escape#4</t>
  </si>
  <si>
    <t>an avoidance of danger or difficulty; "that was a narrow escape"</t>
  </si>
  <si>
    <t>near_thing#1</t>
  </si>
  <si>
    <t>something that barely avoids failure or disaster</t>
  </si>
  <si>
    <t>forsaking#2 desertion#2 abandonment#1</t>
  </si>
  <si>
    <t>the act of giving something up</t>
  </si>
  <si>
    <t>exposure#10</t>
  </si>
  <si>
    <t>abandoning without shelter or protection (as by leaving as infant out in the open)</t>
  </si>
  <si>
    <t>tergiversation#2 apostasy#2</t>
  </si>
  <si>
    <t>the act of abandoning a party for cause</t>
  </si>
  <si>
    <t>bolt#7</t>
  </si>
  <si>
    <t>a sudden abandonment (as from a political party)</t>
  </si>
  <si>
    <t>renunciation#4 forswearing#1 forgoing#1</t>
  </si>
  <si>
    <t>the act of renouncing; sacrificing or giving up or surrendering (a possession or right or title or privilege etc.)</t>
  </si>
  <si>
    <t>turndown#1 nonacceptance#1</t>
  </si>
  <si>
    <t>the act of refusing an offer; "the turndown was polite but very firm"</t>
  </si>
  <si>
    <t>giving_up#2 forsaking#1</t>
  </si>
  <si>
    <t>the act of forsaking</t>
  </si>
  <si>
    <t>self-renunciation#1 self-denial#3 self-abnegation#1 denial#4 abnegation#2</t>
  </si>
  <si>
    <t>renunciation of your own interests in favor of the interests of others</t>
  </si>
  <si>
    <t>sacrifice#1 forfeiture#3 forfeit#3</t>
  </si>
  <si>
    <t>the act of losing or surrendering something as a penalty for a mistake or fault or failure to perform etc.</t>
  </si>
  <si>
    <t>boycott#1</t>
  </si>
  <si>
    <t>a group's refusal to have commercial dealings with some organization in protest against its policies</t>
  </si>
  <si>
    <t>proscription#2 banishment#2</t>
  </si>
  <si>
    <t>rejection by means of an act of banishing or proscribing someone</t>
  </si>
  <si>
    <t>anathematization#1 anathematisation#1</t>
  </si>
  <si>
    <t>the formal act of pronouncing (someone or something) accursed</t>
  </si>
  <si>
    <t>disbarment#1</t>
  </si>
  <si>
    <t>the act of expelling a lawyer from the practice of law</t>
  </si>
  <si>
    <t>riddance#2 expulsion#1 exclusion#4 ejection#2</t>
  </si>
  <si>
    <t>the act of forcing out someone or something; "the ejection of troublemakers by the police"; "the child's expulsion from school"</t>
  </si>
  <si>
    <t>deportation#2</t>
  </si>
  <si>
    <t>the expulsion from a country of an undesirable alien</t>
  </si>
  <si>
    <t>ostracism#2</t>
  </si>
  <si>
    <t>the act of excluding someone from society by general consent</t>
  </si>
  <si>
    <t>blackball#1 barring#1</t>
  </si>
  <si>
    <t>the act of excluding someone by a negative vote or veto</t>
  </si>
  <si>
    <t>transportation#6 expatriation#1 exile#3 deportation#1</t>
  </si>
  <si>
    <t>the act of expelling a person from their native land; "men in exile dream of hope"; "his deportation to a penal colony"; "the expatriation of wealthy farmers"; "the sentence was one of transportation for life"</t>
  </si>
  <si>
    <t>babylonian_captivity#1</t>
  </si>
  <si>
    <t>the deportation of the Jews to Babylonia by Nebuchadnezzar in 586 BC</t>
  </si>
  <si>
    <t>excommunication#2 excision#3</t>
  </si>
  <si>
    <t>the act of banishing a member of a church from the communion of believers and the privileges of the church; cutting a person off from a religious society</t>
  </si>
  <si>
    <t>relegation#3</t>
  </si>
  <si>
    <t>mild banishment; consignment to an inferior position; "he has been relegated to a post in Siberia"</t>
  </si>
  <si>
    <t>rustication#5</t>
  </si>
  <si>
    <t>banishment into the country</t>
  </si>
  <si>
    <t>ousting#1 ouster#3</t>
  </si>
  <si>
    <t>the act of ejecting someone or forcing them out</t>
  </si>
  <si>
    <t>dethronement#1 deposition#4</t>
  </si>
  <si>
    <t>the act of deposing someone; removing a powerful person from a position or office</t>
  </si>
  <si>
    <t>temporary_removal#1 suspension#7</t>
  </si>
  <si>
    <t>a temporary debarment (from a privilege or position etc)</t>
  </si>
  <si>
    <t>rustication#4</t>
  </si>
  <si>
    <t>temporary dismissal of a student from a university</t>
  </si>
  <si>
    <t>displacement#7</t>
  </si>
  <si>
    <t>act of removing from office or employment</t>
  </si>
  <si>
    <t>veto#1</t>
  </si>
  <si>
    <t>a vote that blocks a decision</t>
  </si>
  <si>
    <t>pocket_veto#1</t>
  </si>
  <si>
    <t>indirect veto of legislation by refusing to sign it</t>
  </si>
  <si>
    <t>write-in#2</t>
  </si>
  <si>
    <t>a vote cast by writing in the name of a candidate who is not listed on the ballot</t>
  </si>
  <si>
    <t>termination#5 ending#2 conclusion#6</t>
  </si>
  <si>
    <t>the act of ending something; "the termination of the agreement"</t>
  </si>
  <si>
    <t>finishing#2 finish#9</t>
  </si>
  <si>
    <t>the act of finishing; "his best finish in a major tournament was third"; "the speaker's finishing was greeted with applause"</t>
  </si>
  <si>
    <t>finis#2 finale#3 closing_curtain#1 close#3</t>
  </si>
  <si>
    <t>the concluding part of any performance</t>
  </si>
  <si>
    <t>tone_ending#1 release#12</t>
  </si>
  <si>
    <t>(music) the act or manner of terminating a musical phrase or tone</t>
  </si>
  <si>
    <t>windup#1 mop_up#1 culmination#4 completion#2 closing#5</t>
  </si>
  <si>
    <t>a concluding action</t>
  </si>
  <si>
    <t>finalization#1 finalisation#1</t>
  </si>
  <si>
    <t>the act of finalizing</t>
  </si>
  <si>
    <t>follow-through#1</t>
  </si>
  <si>
    <t>carrying some project or intention to full completion; "I appreciated his follow-through on his promise"</t>
  </si>
  <si>
    <t>follow-through#2</t>
  </si>
  <si>
    <t>the act of carrying a stroke to its natural completion; "his follow-through was straight down the line toward the target"; "squash can be dangerous if your opponent has a long follow-through"</t>
  </si>
  <si>
    <t>graduation#1</t>
  </si>
  <si>
    <t>the successful completion of a program of study</t>
  </si>
  <si>
    <t>retirement#2</t>
  </si>
  <si>
    <t>withdrawal from your position or occupation</t>
  </si>
  <si>
    <t>hibernation#3</t>
  </si>
  <si>
    <t>the act of retiring into inactivity; "he emerged from his hibernation to make his first appearance in several years"</t>
  </si>
  <si>
    <t>rustication#3</t>
  </si>
  <si>
    <t>the action of retiring to and living in the country</t>
  </si>
  <si>
    <t>swan_song#1 last_hurrah#1</t>
  </si>
  <si>
    <t>a final performance or effort (especially before retirement)</t>
  </si>
  <si>
    <t>relinquishment#2 relinquishing#2</t>
  </si>
  <si>
    <t>the act of giving up and abandoning a struggle or task etc.</t>
  </si>
  <si>
    <t>cession#1 ceding#1</t>
  </si>
  <si>
    <t>the act of ceding</t>
  </si>
  <si>
    <t>handover#1</t>
  </si>
  <si>
    <t>act of relinquishing property or authority etc; "the handover of occupied territory"</t>
  </si>
  <si>
    <t>surrender#3</t>
  </si>
  <si>
    <t>the delivery of a principal into lawful custody</t>
  </si>
  <si>
    <t>extradition#1</t>
  </si>
  <si>
    <t>the surrender of an accused or convicted person by one state or country to another (usually under the provisions of a statute or treaty)</t>
  </si>
  <si>
    <t>waiver#1 release#11 discharge#8</t>
  </si>
  <si>
    <t>a formal written statement of relinquishment</t>
  </si>
  <si>
    <t>immunity#4 granting_immunity#1 exemption#3</t>
  </si>
  <si>
    <t>an act exempting someone; "he was granted immunity from prosecution"</t>
  </si>
  <si>
    <t>fix#4</t>
  </si>
  <si>
    <t>an exemption granted after influence (e.g., money) is brought to bear; "collusion resulted in tax fixes for gamblers"</t>
  </si>
  <si>
    <t>official_immunity#1</t>
  </si>
  <si>
    <t>personal immunity accorded to a public official from liability to anyone injured by actions that are the consequence of exerting official authority</t>
  </si>
  <si>
    <t>sovereign_immunity#1</t>
  </si>
  <si>
    <t>an exemption that precludes bringing a suit against the sovereign government without the government's consent; "the doctrine of sovereign immunity originated with the maxim that the king can do no wrong"</t>
  </si>
  <si>
    <t>transactional_immunity#1</t>
  </si>
  <si>
    <t>a broader form of use immunity that also protects the witness from any prosecution brought about relating to transactions to which they gave testimony</t>
  </si>
  <si>
    <t>use_immunity#1 testimonial_immunity#1</t>
  </si>
  <si>
    <t>an exemption that displaces the privilege against self-incrimination; neither compelled testimony or any fruits of it can be used against the witness who therefore can no longer fear self-incrimination</t>
  </si>
  <si>
    <t>dissolution#5 breakup#1</t>
  </si>
  <si>
    <t>the termination or disintegration of a relationship (between persons or nations)</t>
  </si>
  <si>
    <t>splitsville#1</t>
  </si>
  <si>
    <t>separation or breakup or divorce; "after 15 years together they are headed for splitsville"</t>
  </si>
  <si>
    <t>overthrow#1</t>
  </si>
  <si>
    <t>the termination of a ruler or institution (especially by force)</t>
  </si>
  <si>
    <t>subversive_activity#1 subversion#2</t>
  </si>
  <si>
    <t>the act of subverting; as overthrowing or destroying a legally constituted government</t>
  </si>
  <si>
    <t>dissolution#4 adjournment#1</t>
  </si>
  <si>
    <t>the termination of a meeting</t>
  </si>
  <si>
    <t>sacking#2 sack#9 release#5 liberation#3 firing#4 dismission#2 dismissal#4 discharge#7</t>
  </si>
  <si>
    <t>the termination of someone's employment (leaving them free to depart)</t>
  </si>
  <si>
    <t>congee#4 conge#3</t>
  </si>
  <si>
    <t>an abrupt and unceremonious dismissal</t>
  </si>
  <si>
    <t>removal#2</t>
  </si>
  <si>
    <t>dismissal from office</t>
  </si>
  <si>
    <t>purge#3</t>
  </si>
  <si>
    <t>an abrupt or sudden removal of a person or group from an organization or place; "he died in a purge by Stalin"</t>
  </si>
  <si>
    <t>devastation#5 destruction#1</t>
  </si>
  <si>
    <t>the termination of something by causing so much damage to it that it cannot be repaired or no longer exists</t>
  </si>
  <si>
    <t>disaster#3</t>
  </si>
  <si>
    <t>an act that has disastrous consequences</t>
  </si>
  <si>
    <t>kill#2</t>
  </si>
  <si>
    <t>the destruction of an enemy plane or ship or tank or missile; "the pilot reported two kills during the mission"</t>
  </si>
  <si>
    <t>wrecking#2 ruining#1 ruination#4 ruin#6 laying_waste#1</t>
  </si>
  <si>
    <t>destruction achieved by causing something to be wrecked or ruined</t>
  </si>
  <si>
    <t>tearing_down#1 razing#2 leveling#2 demolishing#1</t>
  </si>
  <si>
    <t>complete destruction of a building</t>
  </si>
  <si>
    <t>obliteration#1 annihilation#1</t>
  </si>
  <si>
    <t>destruction by annihilating something</t>
  </si>
  <si>
    <t>decimation#1</t>
  </si>
  <si>
    <t>destroying or killing a large part of the population (literally every tenth person as chosen by lot)</t>
  </si>
  <si>
    <t>atomization#2 atomisation#2</t>
  </si>
  <si>
    <t>annihilation by reducing something to atoms</t>
  </si>
  <si>
    <t>pulverization#3 pulverisation#3</t>
  </si>
  <si>
    <t>annihilation by pulverizing something</t>
  </si>
  <si>
    <t>vaporization#1 vaporisation#2</t>
  </si>
  <si>
    <t>annihilation by vaporizing something</t>
  </si>
  <si>
    <t>putting_to_death#1 killing#2 kill#1</t>
  </si>
  <si>
    <t>the act of terminating a life</t>
  </si>
  <si>
    <t>deathblow#1 coup_de_grace#1</t>
  </si>
  <si>
    <t>the blow that kills (usually mercifully)</t>
  </si>
  <si>
    <t>death#8</t>
  </si>
  <si>
    <t>the act of killing; "he had two deaths on his conscience"</t>
  </si>
  <si>
    <t>drive-by_killing#1</t>
  </si>
  <si>
    <t>homicide committed by shooting from a moving automobile</t>
  </si>
  <si>
    <t>mercy_killing#1 euthanasia#1</t>
  </si>
  <si>
    <t>the act of killing someone painlessly (especially someone suffering from an incurable illness)</t>
  </si>
  <si>
    <t>homicide#1</t>
  </si>
  <si>
    <t>the killing of a human being by another human being</t>
  </si>
  <si>
    <t>honor_killing#1</t>
  </si>
  <si>
    <t>an ancient tradition still sometimes observed; a male member of the family kills a female relative for tarnishing the family image</t>
  </si>
  <si>
    <t>manslaughter#1</t>
  </si>
  <si>
    <t>homicide without malice aforethought</t>
  </si>
  <si>
    <t>slaying#1 murder#1 execution#7</t>
  </si>
  <si>
    <t>unlawful premeditated killing of a human being by a human being</t>
  </si>
  <si>
    <t>assassination#2</t>
  </si>
  <si>
    <t>murder of a public figure by surprise attack</t>
  </si>
  <si>
    <t>gore#4 bloodshed#1</t>
  </si>
  <si>
    <t>the shedding of blood resulting in murder; "he avenged the bloodshed of his kinsmen"</t>
  </si>
  <si>
    <t>chance-medley#1</t>
  </si>
  <si>
    <t>an unpremeditated killing of a human being in self defense</t>
  </si>
  <si>
    <t>contract_killing#1</t>
  </si>
  <si>
    <t>a murder carried out on agreement with a hired killer</t>
  </si>
  <si>
    <t>parricide#2</t>
  </si>
  <si>
    <t>the murder of your own father or mother</t>
  </si>
  <si>
    <t>mariticide#1</t>
  </si>
  <si>
    <t>the murder of a husband by his wife</t>
  </si>
  <si>
    <t>matricide#2</t>
  </si>
  <si>
    <t>the murder of your mother</t>
  </si>
  <si>
    <t>patricide#2</t>
  </si>
  <si>
    <t>the murder of your father</t>
  </si>
  <si>
    <t>fratricide#3</t>
  </si>
  <si>
    <t>the murder of your sibling</t>
  </si>
  <si>
    <t>uxoricide#2</t>
  </si>
  <si>
    <t>the murder of a wife by her husband</t>
  </si>
  <si>
    <t>filicide#2</t>
  </si>
  <si>
    <t>the murder of your own son or daughter</t>
  </si>
  <si>
    <t>dispatch#4 despatch#3</t>
  </si>
  <si>
    <t>killing a person or animal</t>
  </si>
  <si>
    <t>fell#3</t>
  </si>
  <si>
    <t>the act of felling something (as a tree)</t>
  </si>
  <si>
    <t>suicide#1 self-destruction#1 self-annihilation#1</t>
  </si>
  <si>
    <t>the act of killing yourself; "it is a crime to commit suicide"</t>
  </si>
  <si>
    <t>self-destruction#2</t>
  </si>
  <si>
    <t>the act of destroying yourself; "his insistence was pure self-destruction"</t>
  </si>
  <si>
    <t>assisted_suicide#1</t>
  </si>
  <si>
    <t>suicide of a terminally ill person that involves an assistant who serves to make dying as painless and dignified as possible</t>
  </si>
  <si>
    <t>physician-assisted_suicide#1</t>
  </si>
  <si>
    <t>assisted suicide where the assistant is a physician</t>
  </si>
  <si>
    <t>felo-de-se#2</t>
  </si>
  <si>
    <t>an act of deliberate self destruction</t>
  </si>
  <si>
    <t>seppuku#1 harikari#1 harakiri#1 hara-kiri#1</t>
  </si>
  <si>
    <t>ritual suicide by self-disembowelment on a sword; practiced by samurai in the traditional Japanese society</t>
  </si>
  <si>
    <t>suttee#1</t>
  </si>
  <si>
    <t>the act of a Hindu widow willingly cremating herself on the funeral pyre of her dead husband</t>
  </si>
  <si>
    <t>liquidation#3 elimination#5</t>
  </si>
  <si>
    <t>the murder of a competitor</t>
  </si>
  <si>
    <t>slaughter#1</t>
  </si>
  <si>
    <t>the killing of animals (as for food)</t>
  </si>
  <si>
    <t>slaughter#3 massacre#1 mass_murder#1 carnage#1 butchery#3</t>
  </si>
  <si>
    <t>the savage and excessive killing of many people</t>
  </si>
  <si>
    <t>bloodshed#2 bloodletting#2 bloodbath#1 battue#2</t>
  </si>
  <si>
    <t>indiscriminate slaughter; "a bloodbath took place when the leaders of the plot surrendered"; "ten days after the bloodletting Hitler gave the action its name"; "the valley is no stranger to bloodshed and murder"; "a huge prison battue was ordered"</t>
  </si>
  <si>
    <t>lynching#1</t>
  </si>
  <si>
    <t>putting a person to death by mob action without due process of law</t>
  </si>
  <si>
    <t>poisoning#2</t>
  </si>
  <si>
    <t>the act of giving poison to a person or animal with the intent to kill</t>
  </si>
  <si>
    <t>gassing#2</t>
  </si>
  <si>
    <t>the deliberate act of poisoning some person or animal with gas</t>
  </si>
  <si>
    <t>regicide#2</t>
  </si>
  <si>
    <t>the act of killing a king</t>
  </si>
  <si>
    <t>shooting#2</t>
  </si>
  <si>
    <t>killing someone by gunfire; "when the shooting stopped there were three dead bodies"</t>
  </si>
  <si>
    <t>drive-by_shooting#1</t>
  </si>
  <si>
    <t>shooting someone from a car as it is driven past the victim</t>
  </si>
  <si>
    <t>wing_shooting#1</t>
  </si>
  <si>
    <t>shooting game birds that are flying (on the wing)</t>
  </si>
  <si>
    <t>suffocation#1 asphyxiation#2</t>
  </si>
  <si>
    <t>killing by depriving of oxygen</t>
  </si>
  <si>
    <t>throttling#1 strangulation#1 strangling#1 choking#2</t>
  </si>
  <si>
    <t>the act of suffocating (someone) by constricting the windpipe; "no evidence that the choking was done by the accused"</t>
  </si>
  <si>
    <t>spasm#2</t>
  </si>
  <si>
    <t>(pathology) sudden constriction of a hollow organ (as a blood vessel)</t>
  </si>
  <si>
    <t>squeeze#8</t>
  </si>
  <si>
    <t>the act of forcing yourself (or being forced) into or through a restricted space; "getting through that small opening was a tight squeeze"</t>
  </si>
  <si>
    <t>bronchospasm#1</t>
  </si>
  <si>
    <t>a spasm of the bronchi that makes exhalation difficult and noisy; associated with asthma and bronchitis</t>
  </si>
  <si>
    <t>cardiospasm#1</t>
  </si>
  <si>
    <t>a spasm of the cardiac sphincter (between the esophagus and the stomach); if the cardiac sphincter does not relax during swallowing the passage of food into the stomach is obstructed</t>
  </si>
  <si>
    <t>retch#1 heave#4</t>
  </si>
  <si>
    <t>an involuntary spasm of ineffectual vomiting; "a bad case of the heaves"</t>
  </si>
  <si>
    <t>laryngismus#1</t>
  </si>
  <si>
    <t>laryngeal spasm caused by the sudden contraction of laryngeal muscles</t>
  </si>
  <si>
    <t>strangulation#3</t>
  </si>
  <si>
    <t>(pathology) constriction of a body part so as to cut off the flow of blood or other fluid; "strangulation of the intestine"</t>
  </si>
  <si>
    <t>carjacking#1</t>
  </si>
  <si>
    <t>the violent theft of an occupied car</t>
  </si>
  <si>
    <t>sacrifice#4 ritual_killing#1</t>
  </si>
  <si>
    <t>the act of killing (an animal or person) in order to propitiate a deity</t>
  </si>
  <si>
    <t>hecatomb#1</t>
  </si>
  <si>
    <t>a great sacrifice; an ancient Greek or Roman sacrifice of 100 oxen</t>
  </si>
  <si>
    <t>immolation#1</t>
  </si>
  <si>
    <t>killing or offering as a sacrifice</t>
  </si>
  <si>
    <t>electrocution#2</t>
  </si>
  <si>
    <t>killing by electric shock</t>
  </si>
  <si>
    <t>decapitation#2 beheading#2</t>
  </si>
  <si>
    <t>killing by cutting off the head</t>
  </si>
  <si>
    <t>abolition#1 abolishment#1</t>
  </si>
  <si>
    <t>the act of abolishing a system or practice or institution (especially abolishing slavery); "the abolition of capital punishment"</t>
  </si>
  <si>
    <t>settlement#7 liquidation#1</t>
  </si>
  <si>
    <t>termination of a business operation by using its assets to discharge its liabilities</t>
  </si>
  <si>
    <t>viaticus_settlement#1 viatical_settlement#2</t>
  </si>
  <si>
    <t>sale of an insurance policy by a terminally ill policy holder</t>
  </si>
  <si>
    <t>withdrawal#9 drug_withdrawal#1</t>
  </si>
  <si>
    <t>the termination of drug taking</t>
  </si>
  <si>
    <t>cold_turkey#2</t>
  </si>
  <si>
    <t>complete and abrupt withdrawal of all addictive drugs or anything else on which you have become dependent; "he quit smoking cold turkey"; "she quit her job cold turkey"</t>
  </si>
  <si>
    <t>shutdown#1 closure#7 closing#4 closedown#1</t>
  </si>
  <si>
    <t>termination of operations; "they regretted the closure of the day care center"</t>
  </si>
  <si>
    <t>plant_closing#1</t>
  </si>
  <si>
    <t>act of shutting down operation of a plant</t>
  </si>
  <si>
    <t>bank_closing#1</t>
  </si>
  <si>
    <t>act of closing down a bank because of a fiscal emergency or failure</t>
  </si>
  <si>
    <t>layoff#1</t>
  </si>
  <si>
    <t>the act of laying off an employee or a work force</t>
  </si>
  <si>
    <t>quenching#1 extinguishing#1 extinction#6</t>
  </si>
  <si>
    <t>the act of extinguishing; causing to stop burning; "the extinction of the lights"</t>
  </si>
  <si>
    <t>fade#2 disappearance#3</t>
  </si>
  <si>
    <t>gradually ceasing to be visible</t>
  </si>
  <si>
    <t>abortion#1</t>
  </si>
  <si>
    <t>termination of pregnancy</t>
  </si>
  <si>
    <t>stillbirth#1 spontaneous_abortion#1 miscarriage#2</t>
  </si>
  <si>
    <t>a natural loss of the products of conception</t>
  </si>
  <si>
    <t>habitual_abortion#1</t>
  </si>
  <si>
    <t>repeated spontaneous abortion (often for no known reason)</t>
  </si>
  <si>
    <t>threatened_abortion#1 imminent_abortion#1</t>
  </si>
  <si>
    <t>the appearance of symptoms that signal the impending loss of the products of conception</t>
  </si>
  <si>
    <t>partial_abortion#1 incomplete_abortion#1</t>
  </si>
  <si>
    <t>termination of pregnancy without expulsion of all of the products of conception</t>
  </si>
  <si>
    <t>induced_abortion#1</t>
  </si>
  <si>
    <t>a deliberate termination of pregnancy</t>
  </si>
  <si>
    <t>feticide#1 aborticide#2</t>
  </si>
  <si>
    <t>the act of destroying a fetus</t>
  </si>
  <si>
    <t>therapeutic_abortion#1</t>
  </si>
  <si>
    <t>a legally induced abortion for medical reasons (as when the mother's life is threatened)</t>
  </si>
  <si>
    <t>override#2 nullification#2</t>
  </si>
  <si>
    <t>the act of nullifying; making null and void; counteracting or overriding the effect or force of something</t>
  </si>
  <si>
    <t>repeal#1 annulment#3 abrogation#1</t>
  </si>
  <si>
    <t>the act of abrogating; an official or legal cancellation</t>
  </si>
  <si>
    <t>derogation#2</t>
  </si>
  <si>
    <t>(law) the partial taking away of the effectiveness of a law; a partial repeal or abolition of a law; "any derogation of the common law is to be strictly construed"</t>
  </si>
  <si>
    <t>cancellation#1</t>
  </si>
  <si>
    <t>the act of cancelling; calling off some arrangement</t>
  </si>
  <si>
    <t>write-off#2</t>
  </si>
  <si>
    <t>the act of cancelling from an account a bad debt or a worthless asset</t>
  </si>
  <si>
    <t>civil_death#2 attainder#1</t>
  </si>
  <si>
    <t>cancellation of civil rights</t>
  </si>
  <si>
    <t>rescission#1 recission#1</t>
  </si>
  <si>
    <t>(law) the act of rescinding; the cancellation of a contract and the return of the parties to the positions they would have had if the contract had not been made; "recission may be brought about by decree or by mutual consent"</t>
  </si>
  <si>
    <t>vitiation#1</t>
  </si>
  <si>
    <t>nullification by the destruction of the legal force; rendering null; "the vitiation of the contract"</t>
  </si>
  <si>
    <t>neutralization#4 neutralisation#4 counteraction#1</t>
  </si>
  <si>
    <t>action intended to nullify the effects of some previous action</t>
  </si>
  <si>
    <t>defusing#1 deactivation#2</t>
  </si>
  <si>
    <t>the act of deactivating or making ineffective (as a bomb)</t>
  </si>
  <si>
    <t>inactivation#2 deactivation#1</t>
  </si>
  <si>
    <t>breaking up a military unit (by transfers or discharges)</t>
  </si>
  <si>
    <t>honorable_discharge#1</t>
  </si>
  <si>
    <t>a discharge from the armed forces with a commendable record</t>
  </si>
  <si>
    <t>dishonorable_discharge#1</t>
  </si>
  <si>
    <t>a discharge from the armed forces for a grave offense (as sabotage or espionage or cowardice or murder)</t>
  </si>
  <si>
    <t>section_eight#2</t>
  </si>
  <si>
    <t>a discharge from the US Army based on unfitness or character traits deemed undesirable</t>
  </si>
  <si>
    <t>neutralization#1 neutralisation#3</t>
  </si>
  <si>
    <t>action intended to keep a country politically neutral or exclude it from a possible war; "the neutralization of Belgium"</t>
  </si>
  <si>
    <t>neutralization#3 neutralisation#2</t>
  </si>
  <si>
    <t>(euphemism) the removal of a threat by killing or destroying it (especially in a covert operation or military operation)</t>
  </si>
  <si>
    <t>reversal#1</t>
  </si>
  <si>
    <t>a change from one state to the opposite state; "there was a reversal of autonomic function"</t>
  </si>
  <si>
    <t>undoing#1</t>
  </si>
  <si>
    <t>an act that makes a previous act of no effect (as if not done)</t>
  </si>
  <si>
    <t>reversion#5 retroversion#3 retrogression#2 regression#4 regress#2</t>
  </si>
  <si>
    <t>returning to a former state</t>
  </si>
  <si>
    <t>start#5 commencement#3 beginning#5</t>
  </si>
  <si>
    <t>the act of starting something; "he was responsible for the beginning of negotiations"</t>
  </si>
  <si>
    <t>springboard#2 point_of_departure#2 jumping-off_point#1</t>
  </si>
  <si>
    <t>a beginning from which an enterprise is launched; "he uses other people's ideas as a springboard for his own"; "reality provides the jumping-off point for his illusions"; "the point of departure of international comparison cannot be an institution but must be the function it carries out"</t>
  </si>
  <si>
    <t>rise_to_power#1 accession#6</t>
  </si>
  <si>
    <t>the act of attaining or gaining access to a new office or right or position (especially the throne); "Elizabeth's accession in 1558"</t>
  </si>
  <si>
    <t>activation#3</t>
  </si>
  <si>
    <t>making active and effective (as a bomb)</t>
  </si>
  <si>
    <t>tone-beginning#1 attack#6</t>
  </si>
  <si>
    <t>a decisive manner of beginning a musical tone or phrase</t>
  </si>
  <si>
    <t>organization#7 organisation#7 formation#3 establishment#1 constitution#2</t>
  </si>
  <si>
    <t>the act of forming or establishing something; "the constitution of a PTA group last year"; "it was the establishment of his reputation"; "he still remembers the organization of the club"</t>
  </si>
  <si>
    <t>re-establishment#1</t>
  </si>
  <si>
    <t>restoration to a previous state; "regular exercise resulted in the re-establishment of his endurance"</t>
  </si>
  <si>
    <t>creation#5</t>
  </si>
  <si>
    <t>(theology) God's act of bringing the universe into existence</t>
  </si>
  <si>
    <t>unveiling#2 launching#2 introduction#1 first_appearance#1 entry#2 debut#1</t>
  </si>
  <si>
    <t>the act of beginning something new; "they looked forward to the debut of their new product line"</t>
  </si>
  <si>
    <t>induction_of_labor#1</t>
  </si>
  <si>
    <t>(obstetrics) inducing the childbirth process artificially by administering oxytocin or by puncturing the amniotic sac</t>
  </si>
  <si>
    <t>induction#5</t>
  </si>
  <si>
    <t>the act of bringing about something (especially at an early time); "the induction of an anesthetic state"</t>
  </si>
  <si>
    <t>hypnogenesis#1</t>
  </si>
  <si>
    <t>the induction of sleep or hypnosis</t>
  </si>
  <si>
    <t>product_introduction#1</t>
  </si>
  <si>
    <t>the introduction (usually by an advertising campaign) of a new product or product line</t>
  </si>
  <si>
    <t>face-off#2</t>
  </si>
  <si>
    <t>(ice hockey) the method of starting play; a referee drops the puck between two opposing players</t>
  </si>
  <si>
    <t>opening_move#1 opening#13 initiative#2 first_step#1</t>
  </si>
  <si>
    <t>the first of a series of actions</t>
  </si>
  <si>
    <t>groundbreaking_ceremony#1 groundbreaking#1</t>
  </si>
  <si>
    <t>the ceremonial breaking of the ground to formally begin a construction project</t>
  </si>
  <si>
    <t>housing_start#1</t>
  </si>
  <si>
    <t>the act of starting to construct a house</t>
  </si>
  <si>
    <t>icebreaker#2</t>
  </si>
  <si>
    <t>a beginning that relaxes a tense or formal atmosphere; "he told jokes as an icebreaker"</t>
  </si>
  <si>
    <t>startup#2 inauguration#1</t>
  </si>
  <si>
    <t>the act of starting a new operation or practice; "he opposed the inauguration of fluoridation"; "the startup of the new factory was delayed by strikes"</t>
  </si>
  <si>
    <t>origination#2 introduction#7 institution#4 instauration#1 innovation#3 initiation#2 founding#1 foundation#7 creation#4</t>
  </si>
  <si>
    <t>the act of starting something for the first time; introducing something new; "she looked forward to her initiation as an adult"; "the foundation of a new scientific society"</t>
  </si>
  <si>
    <t>paternity#3 authorship#2</t>
  </si>
  <si>
    <t>the act of initiating a new idea or theory or writing; "the authorship of the theory is disputed"</t>
  </si>
  <si>
    <t>instalment#3 installment#4 installing#1 installation#1</t>
  </si>
  <si>
    <t>the act of installing something (as equipment); "the telephone installation took only a few minutes"</t>
  </si>
  <si>
    <t>jump_ball#1</t>
  </si>
  <si>
    <t>(basketball) the way play begins or resumes when possession is disputed; an official tosses the ball up between two players who jump in an effort to tap it to a teammate</t>
  </si>
  <si>
    <t>kickoff#1</t>
  </si>
  <si>
    <t>(football) a kick from the center of the field to start a football game or to resume it after a score</t>
  </si>
  <si>
    <t>starting#1 start#3</t>
  </si>
  <si>
    <t>a turn to be a starter (in a game at the beginning); "he got his start because one of the regular pitchers was in the hospital"; "his starting meant that the coach thought he was one of their best linemen"</t>
  </si>
  <si>
    <t>resumption#1 recommencement#1</t>
  </si>
  <si>
    <t>beginning again</t>
  </si>
  <si>
    <t>scrummage#1 scrum#1</t>
  </si>
  <si>
    <t>(rugby) the method of beginning play in which the forwards of each team crouch side by side with locked arms; play starts when the ball is thrown in between them and the two sides compete for possession</t>
  </si>
  <si>
    <t>startup#1</t>
  </si>
  <si>
    <t>the act of setting in operation; "repeated shutdowns and startups are expensive"</t>
  </si>
  <si>
    <t>unionization#1 unionisation#1</t>
  </si>
  <si>
    <t>act of forming labor unions; "the issue underlying the strike was unionization"</t>
  </si>
  <si>
    <t>rousing#1 arousal#1</t>
  </si>
  <si>
    <t>the act of arousing; "the purpose of art is the arousal of emotions"</t>
  </si>
  <si>
    <t>reveille#2</t>
  </si>
  <si>
    <t>a signal to get up in the morning; in the military it is a bugle call at sunrise</t>
  </si>
  <si>
    <t>ushering_in#1</t>
  </si>
  <si>
    <t>the introduction of something new; "it signalled the ushering in of a new era"</t>
  </si>
  <si>
    <t>inauguration#2 inaugural#2</t>
  </si>
  <si>
    <t>the ceremonial induction into a position; "the new president obviously enjoyed his inauguration"</t>
  </si>
  <si>
    <t>curtain_raiser#1</t>
  </si>
  <si>
    <t>any preliminary activity</t>
  </si>
  <si>
    <t>first_base#3</t>
  </si>
  <si>
    <t>the initial stage in accomplishing something; "we didn't get to first base with that approach"</t>
  </si>
  <si>
    <t>peace_initiative#1</t>
  </si>
  <si>
    <t>opening move in negotiating a peace treaty</t>
  </si>
  <si>
    <t>preparation#8 cooking#1 cookery#1</t>
  </si>
  <si>
    <t>the act of preparing something (as food) by the application of heat; "cooking can be a great art"; "people are needed who have experience in cookery"; "he left the preparation of meals to his wife"</t>
  </si>
  <si>
    <t>baking#2</t>
  </si>
  <si>
    <t>cooking by dry heat in an oven</t>
  </si>
  <si>
    <t>shirring#1</t>
  </si>
  <si>
    <t>baking shelled eggs</t>
  </si>
  <si>
    <t>toasting#1 browning#4</t>
  </si>
  <si>
    <t>cooking to a brown crispiness over a fire or on a grill; "proper toasting should brown both sides of a piece of bread"</t>
  </si>
  <si>
    <t>grilling#1 broiling#1 broil#1</t>
  </si>
  <si>
    <t>cooking by direct exposure to radiant heat (as over a fire or under a grill)</t>
  </si>
  <si>
    <t>sauteing#1 frying#1</t>
  </si>
  <si>
    <t>cooking in fat or oil in a pan or griddle</t>
  </si>
  <si>
    <t>fusion_cooking#1</t>
  </si>
  <si>
    <t>cooking that combines ingredients and techniques and seasonings from different cuisines</t>
  </si>
  <si>
    <t>braising#1</t>
  </si>
  <si>
    <t>cooking slowly in fat in a closed pot with little moisture</t>
  </si>
  <si>
    <t>poaching#1</t>
  </si>
  <si>
    <t>cooking in simmering liquid</t>
  </si>
  <si>
    <t>roasting#1</t>
  </si>
  <si>
    <t>cooking (meat) by dry heat in an oven (usually with fat added); "the slow roasting took several hours"</t>
  </si>
  <si>
    <t>barbecuing#1</t>
  </si>
  <si>
    <t>roasting a large piece of meat on a revolving spit out of doors over an open fire</t>
  </si>
  <si>
    <t>stewing#2 simmering#1 boiling#2</t>
  </si>
  <si>
    <t>cooking in a liquid that has been brought to a boil</t>
  </si>
  <si>
    <t>basting#2</t>
  </si>
  <si>
    <t>moistening a roast as it is cooking</t>
  </si>
  <si>
    <t>tenderization#1 tenderisation#1</t>
  </si>
  <si>
    <t>the act of making meat tender by pounding or marinating it</t>
  </si>
  <si>
    <t>percolation#2</t>
  </si>
  <si>
    <t>the act of making coffee in a percolator</t>
  </si>
  <si>
    <t>seasoning#2</t>
  </si>
  <si>
    <t>the act of adding a seasoning to food</t>
  </si>
  <si>
    <t>salting#1</t>
  </si>
  <si>
    <t>the act of adding salt to food</t>
  </si>
  <si>
    <t>sweetening#3</t>
  </si>
  <si>
    <t>the act of adding a sweetener to food</t>
  </si>
  <si>
    <t>infusion#4</t>
  </si>
  <si>
    <t>the act of infusing or introducing a certain modifying element or quality; "the team's continued success is attributable to a steady infusion of new talent"</t>
  </si>
  <si>
    <t>improvement#2</t>
  </si>
  <si>
    <t>the act of improving something; "their improvements increased the value of the property"</t>
  </si>
  <si>
    <t>progress#1 advancement#3</t>
  </si>
  <si>
    <t>gradual improvement or growth or development; "advancement of knowledge"; "great progress in the arts"</t>
  </si>
  <si>
    <t>promotion#4 furtherance#2 forwarding#2</t>
  </si>
  <si>
    <t>the advancement of some enterprise; "his experience in marketing resulted in the forwarding of his career"</t>
  </si>
  <si>
    <t>stride#3</t>
  </si>
  <si>
    <t>significant progress (especially in the phrase "make strides"); "they made big strides in productivity"</t>
  </si>
  <si>
    <t>workflow#1 work_flow#1</t>
  </si>
  <si>
    <t>progress (or rate of progress) in work being done</t>
  </si>
  <si>
    <t>development#1</t>
  </si>
  <si>
    <t>act of improving by expanding or enlarging or refining; "he congratulated them on their development of a plan to meet the emergency"; "they funded research and development"</t>
  </si>
  <si>
    <t>broadening#2</t>
  </si>
  <si>
    <t>the action of making broader; "the broadening of travel"</t>
  </si>
  <si>
    <t>working_out#1 elaboration#5</t>
  </si>
  <si>
    <t>developing in intricate and painstaking detail</t>
  </si>
  <si>
    <t>product_development#1</t>
  </si>
  <si>
    <t>improving an existing product or developing new kinds of products</t>
  </si>
  <si>
    <t>cleanup#3 cleansing#1 cleaning#1</t>
  </si>
  <si>
    <t>the act of making something clean; "he gave his shoes a good cleaning"</t>
  </si>
  <si>
    <t>disinfestation#1</t>
  </si>
  <si>
    <t>the activity of getting rid of vermin</t>
  </si>
  <si>
    <t>spring-cleaning#1</t>
  </si>
  <si>
    <t>the activity of cleaning a house thoroughly at the end of winter</t>
  </si>
  <si>
    <t>scrubbing#1 scrub#2 scouring#2</t>
  </si>
  <si>
    <t>the act of cleaning a surface by rubbing it with a brush and soap and water</t>
  </si>
  <si>
    <t>swabbing#1 mopping#1</t>
  </si>
  <si>
    <t>cleaning with a mop; "he gave it a good mopping"</t>
  </si>
  <si>
    <t>dry_cleaning#1</t>
  </si>
  <si>
    <t>the act of cleaning (fabrics) with a solvent other than water</t>
  </si>
  <si>
    <t>the act of cleaning with a broom</t>
  </si>
  <si>
    <t>purging#1 purge#2</t>
  </si>
  <si>
    <t>an act of removing by cleansing; ridding of sediment or other undesired elements</t>
  </si>
  <si>
    <t>purging#2 purge#1 purgation#3</t>
  </si>
  <si>
    <t>the act of clearing yourself (or another) from some stigma or charge</t>
  </si>
  <si>
    <t>purification#4</t>
  </si>
  <si>
    <t>the act of purging of sin or guilt; moral or spiritual cleansing; "purification through repentance"</t>
  </si>
  <si>
    <t>purification#3 purgation#2</t>
  </si>
  <si>
    <t>a ceremonial cleansing from defilement or uncleanness by the performance of appropriate rites</t>
  </si>
  <si>
    <t>purification#1</t>
  </si>
  <si>
    <t>the act of cleaning by getting rid of impurities</t>
  </si>
  <si>
    <t>katharsis#2 catharsis#1 abreaction#1</t>
  </si>
  <si>
    <t>(psychoanalysis) purging of emotional tensions</t>
  </si>
  <si>
    <t>purgation#1 katharsis#1 catharsis#2</t>
  </si>
  <si>
    <t>purging the body by the use of a cathartic to stimulate evacuation of the bowels</t>
  </si>
  <si>
    <t>high_colonic#1</t>
  </si>
  <si>
    <t>an enema that injects large amounts of fluid high into the colon for cleansing purposes</t>
  </si>
  <si>
    <t>sterilization#2 sterilisation#2</t>
  </si>
  <si>
    <t>the procedure of making some object free of live bacteria or other microorganisms (usually by heat or chemical means)</t>
  </si>
  <si>
    <t>pasteurization#1 pasteurisation#1</t>
  </si>
  <si>
    <t>partial sterilization of foods at a temperature that destroys harmful microorganisms without major changes in the chemistry of the food</t>
  </si>
  <si>
    <t>sanitization#1 sanitisation#1 sanitation#2</t>
  </si>
  <si>
    <t>making something sanitary (free of germs) as by sterilizing</t>
  </si>
  <si>
    <t>epilation#2 depilation#2</t>
  </si>
  <si>
    <t>the act of removing hair (as from an animal skin)</t>
  </si>
  <si>
    <t>shaving#1 shave#1</t>
  </si>
  <si>
    <t>the act of removing hair with a razor</t>
  </si>
  <si>
    <t>tonsure#2</t>
  </si>
  <si>
    <t>shaving the crown of the head by priests or members of a monastic order</t>
  </si>
  <si>
    <t>electrolysis#2</t>
  </si>
  <si>
    <t>removing superfluous or unwanted hair by passing an electric current through the hair root</t>
  </si>
  <si>
    <t>washup#1 bathing#2</t>
  </si>
  <si>
    <t>the act of washing yourself (or another person)</t>
  </si>
  <si>
    <t>ablution#1</t>
  </si>
  <si>
    <t>the ritual washing of a priest's hands or of sacred vessels</t>
  </si>
  <si>
    <t>washup#2 dishwashing#1</t>
  </si>
  <si>
    <t>the act of washing dishes</t>
  </si>
  <si>
    <t>washing#1 wash#2 lavation#1</t>
  </si>
  <si>
    <t>the work of cleansing (usually with soap and water)</t>
  </si>
  <si>
    <t>washing-up#1</t>
  </si>
  <si>
    <t>the washing of dishes etc after a meal</t>
  </si>
  <si>
    <t>window-washing#1</t>
  </si>
  <si>
    <t>the activity of washing windows</t>
  </si>
  <si>
    <t>rinse#4</t>
  </si>
  <si>
    <t>washing lightly without soap</t>
  </si>
  <si>
    <t>rinse#3</t>
  </si>
  <si>
    <t>the act of giving a light tint to the hair</t>
  </si>
  <si>
    <t>soaking#3 soak#2</t>
  </si>
  <si>
    <t>washing something by allowing it to soak</t>
  </si>
  <si>
    <t>brushing#2 brush#8</t>
  </si>
  <si>
    <t>the act of brushing your hair; "he gave his hair a quick brush"</t>
  </si>
  <si>
    <t>combing#1 comb#5</t>
  </si>
  <si>
    <t>the act of drawing a comb through hair; "his hair needed a comb"</t>
  </si>
  <si>
    <t>teasing#3 comb-out#1</t>
  </si>
  <si>
    <t>the act of removing tangles from you hair with a comb</t>
  </si>
  <si>
    <t>shampoo#2</t>
  </si>
  <si>
    <t>the act of washing your hair with shampoo</t>
  </si>
  <si>
    <t>hairdressing#2 haircare#1 hair_care#1</t>
  </si>
  <si>
    <t>care for the hair: the activity of washing or cutting or curling or arranging the hair</t>
  </si>
  <si>
    <t>hairweaving#1</t>
  </si>
  <si>
    <t>the act of interweaving a hairpiece with your own hair</t>
  </si>
  <si>
    <t>shower_bath#2 shower#2</t>
  </si>
  <si>
    <t>washing yourself by standing upright under water sprayed from a nozzle; "he took a shower after the game"</t>
  </si>
  <si>
    <t>bath#2</t>
  </si>
  <si>
    <t>you soak and wash your body in a bathtub; "he has a good bath every morning"</t>
  </si>
  <si>
    <t>bubble_bath#1</t>
  </si>
  <si>
    <t>a bath in which you add something to foam and scent the bath water</t>
  </si>
  <si>
    <t>mikvah#1</t>
  </si>
  <si>
    <t>(Hebrew) a ritual purification and cleansing bath that Orthodox Jews take on certain occasions (as before Sabbath or after menstruation)</t>
  </si>
  <si>
    <t>mud_bath#1</t>
  </si>
  <si>
    <t>a bath in warm mud (as for treating rheumatism)</t>
  </si>
  <si>
    <t>sponge_bath#1</t>
  </si>
  <si>
    <t>you wash your body with a sponge or washcloth instead of in a bathtub</t>
  </si>
  <si>
    <t>vapour_bath#2 vapor_bath#2 turkish_bath#2 steam_bath#2</t>
  </si>
  <si>
    <t>you sweat in a steam room before getting a rubdown and cold shower</t>
  </si>
  <si>
    <t>rubdown#1</t>
  </si>
  <si>
    <t>the act of rubbing down, usually for relaxation or medicinal purposes</t>
  </si>
  <si>
    <t>rectification#3 correction#1</t>
  </si>
  <si>
    <t>the act of offering an improvement to replace a mistake; setting right</t>
  </si>
  <si>
    <t>remedy#1 remediation#1 redress#2</t>
  </si>
  <si>
    <t>act of correcting an error or a fault or an evil</t>
  </si>
  <si>
    <t>salve#2</t>
  </si>
  <si>
    <t>anything that remedies or heals or soothes; "he needed a salve for his conscience"</t>
  </si>
  <si>
    <t>retribution#2</t>
  </si>
  <si>
    <t>the act of correcting for your wrongdoing</t>
  </si>
  <si>
    <t>recompense#2 compensation#3</t>
  </si>
  <si>
    <t>the act of compensating for service or loss or injury</t>
  </si>
  <si>
    <t>indemnification#2</t>
  </si>
  <si>
    <t>an act of compensation for actual loss or damage or for trouble and annoyance</t>
  </si>
  <si>
    <t>optimization#1 optimisation#1</t>
  </si>
  <si>
    <t>the act of rendering optimal; "the simultaneous optimization of growth and profitability"; "in an optimization problem we seek values of the variables that lead to an optimal value of the function that is to be optimized"; "to promote the optimization and diversification of agricultural products"</t>
  </si>
  <si>
    <t>perfection#3</t>
  </si>
  <si>
    <t>the act of making something perfect</t>
  </si>
  <si>
    <t>reform#1</t>
  </si>
  <si>
    <t>a change for the better as a result of correcting abuses; "justice was for sale before the reform of the law courts"</t>
  </si>
  <si>
    <t>land_reform#1</t>
  </si>
  <si>
    <t>a redistribution of agricultural land (especially by government action)</t>
  </si>
  <si>
    <t>melioration#1 betterment#3 amelioration#1</t>
  </si>
  <si>
    <t>the act of relieving ills and changing for the better</t>
  </si>
  <si>
    <t>self-reformation#1 self-improvement#1</t>
  </si>
  <si>
    <t>the act of improving yourself</t>
  </si>
  <si>
    <t>reform#3</t>
  </si>
  <si>
    <t>self-improvement in behavior or morals by abandoning some vice; "the family rejoiced in the drunkard's reform"</t>
  </si>
  <si>
    <t>beautification#1</t>
  </si>
  <si>
    <t>the act of making something more beautiful</t>
  </si>
  <si>
    <t>beauty_treatment#1</t>
  </si>
  <si>
    <t>enhancement of someone's personal beauty</t>
  </si>
  <si>
    <t>glamourization#1 glamourisation#1 glamorization#1 glamorisation#1</t>
  </si>
  <si>
    <t>the act of glamorizing; making something or someone more beautiful (often in a superficial way)</t>
  </si>
  <si>
    <t>decoration#3</t>
  </si>
  <si>
    <t>the act of decorating something (in the hope of making it more attractive)</t>
  </si>
  <si>
    <t>adornment#2</t>
  </si>
  <si>
    <t>the action of decorating yourself with something colorful and interesting</t>
  </si>
  <si>
    <t>ornamentation#3 embellishment#3</t>
  </si>
  <si>
    <t>the act of adding extraneous decorations to something</t>
  </si>
  <si>
    <t>window_dressing#2</t>
  </si>
  <si>
    <t>the decoration of shop windows</t>
  </si>
  <si>
    <t>trimming#1</t>
  </si>
  <si>
    <t>the act of adding decoration; "the children had to be in bed before it was time for the trimming of the tree"</t>
  </si>
  <si>
    <t>tessellation#2</t>
  </si>
  <si>
    <t>the act of adorning with mosaic</t>
  </si>
  <si>
    <t>figuration#2</t>
  </si>
  <si>
    <t>decorating with a design</t>
  </si>
  <si>
    <t>tattoo#3</t>
  </si>
  <si>
    <t>the practice of making a design on the skin by pricking and staining</t>
  </si>
  <si>
    <t>tittivation#1 titivation#1</t>
  </si>
  <si>
    <t>sprucing up; making decorative additions to</t>
  </si>
  <si>
    <t>marking#4</t>
  </si>
  <si>
    <t>the act of making a visible mark on a surface</t>
  </si>
  <si>
    <t>lineation#2</t>
  </si>
  <si>
    <t>the act of marking or outlining with lines</t>
  </si>
  <si>
    <t>mottling#1</t>
  </si>
  <si>
    <t>the act of coloring with areas of different shades</t>
  </si>
  <si>
    <t>striping#1</t>
  </si>
  <si>
    <t>the act of marking with stripes</t>
  </si>
  <si>
    <t>clearing#3 clarification#2</t>
  </si>
  <si>
    <t>the act of removing solid particles from a liquid</t>
  </si>
  <si>
    <t>enrichment#1</t>
  </si>
  <si>
    <t>act of making fuller or more meaningful or rewarding</t>
  </si>
  <si>
    <t>fortification#3</t>
  </si>
  <si>
    <t>the addition of an ingredient for the purpose of enrichment (as the addition of alcohol to wine or the addition of vitamins to food)</t>
  </si>
  <si>
    <t>humanization#1 humanisation#1</t>
  </si>
  <si>
    <t>the act of making more human</t>
  </si>
  <si>
    <t>modernization#1 modernisation#1</t>
  </si>
  <si>
    <t>making modern in appearance or behavior; "the modernization of Nigeria will be a long process"</t>
  </si>
  <si>
    <t>renovation#1 redevelopment#1 overhaul#2</t>
  </si>
  <si>
    <t>the act of improving by renewing and restoring; "they are pursuing a general program of renovation to the entire property"; "a major overhal of the healthcare system was proposed"</t>
  </si>
  <si>
    <t>facelift#2 face_lifting#1 face_lift#2</t>
  </si>
  <si>
    <t>a renovation that improves the outward appearance (as of a building) but usually does not involve major changes; "give your home a facelift"; "more than a facelift, the new model marks a fundamental change of direction"</t>
  </si>
  <si>
    <t>moralization#2 moralisation#2</t>
  </si>
  <si>
    <t>the act of making moral (or more moral); "for years she worked toward the moralization of English literature"</t>
  </si>
  <si>
    <t>sweetening#2 enhancement#1</t>
  </si>
  <si>
    <t>an improvement that makes something more agreeable</t>
  </si>
  <si>
    <t>upturn#1</t>
  </si>
  <si>
    <t>an upward movement or trend as in business activity</t>
  </si>
  <si>
    <t>worsening#2</t>
  </si>
  <si>
    <t>changing something with the result that it becomes worse</t>
  </si>
  <si>
    <t>downturn#1 downswing#2</t>
  </si>
  <si>
    <t>a worsening of business or economic activity; "the market took a downturn"</t>
  </si>
  <si>
    <t>downspin#1</t>
  </si>
  <si>
    <t>a swift and dangerous downturn</t>
  </si>
  <si>
    <t>ventilation#1 airing#3</t>
  </si>
  <si>
    <t>the act of supplying fresh air and getting rid of foul air</t>
  </si>
  <si>
    <t>reparation#3 repair#1 mending#2 mend#2 fixture#4 fixing#1 fix#3</t>
  </si>
  <si>
    <t>the act of putting something in working order again</t>
  </si>
  <si>
    <t>darning#1</t>
  </si>
  <si>
    <t>the act of mending a hole in a garment with crossing threads</t>
  </si>
  <si>
    <t>patching#1</t>
  </si>
  <si>
    <t>the act of mending a hole in a garment by sewing a patch over it</t>
  </si>
  <si>
    <t>upkeep#1 maintenance#1 care#6</t>
  </si>
  <si>
    <t>activity involved in maintaining something in good working order; "he wrote the manual on car care"</t>
  </si>
  <si>
    <t>camera_care#1</t>
  </si>
  <si>
    <t>keeping a camera in good working order</t>
  </si>
  <si>
    <t>car_care#1</t>
  </si>
  <si>
    <t>keeping a car in good working order</t>
  </si>
  <si>
    <t>oil_change#1</t>
  </si>
  <si>
    <t>replacing dirty oil with clean</t>
  </si>
  <si>
    <t>service#14 overhaul#1 inspection_and_repair#1</t>
  </si>
  <si>
    <t>periodic maintenance on a car or machine; "it was time for an overhaul on the tractor"</t>
  </si>
  <si>
    <t>interim_overhaul#1</t>
  </si>
  <si>
    <t>an overhaul between the regular times for overhauling</t>
  </si>
  <si>
    <t>quicky#1 quickie#1 quick_fix#1 band_aid#2</t>
  </si>
  <si>
    <t>hurried repair</t>
  </si>
  <si>
    <t>restoration#2</t>
  </si>
  <si>
    <t>the act of restoring something or someone to a satisfactory state</t>
  </si>
  <si>
    <t>gentrification#1</t>
  </si>
  <si>
    <t>the restoration of run-down urban areas by the middle class (resulting in the displacement of low-income residents)</t>
  </si>
  <si>
    <t>renewal#1 rehabilitation#2 reclamation#1</t>
  </si>
  <si>
    <t>the conversion of wasteland into land suitable for use of habitation or cultivation</t>
  </si>
  <si>
    <t>reconstruction#2</t>
  </si>
  <si>
    <t>the activity of constructing something again</t>
  </si>
  <si>
    <t>anastylosis#1</t>
  </si>
  <si>
    <t>the archeological reassembly of ruined monuments from fallen or decayed fragments (incorporating new materials when necessary)</t>
  </si>
  <si>
    <t>makeover#2</t>
  </si>
  <si>
    <t>a complete reconstruction and renovation of something; "the blighted neighborhood underwent a total makeover"</t>
  </si>
  <si>
    <t>refabrication#1 reassembly#1</t>
  </si>
  <si>
    <t>assembling again</t>
  </si>
  <si>
    <t>regeneration#4 re-formation#1</t>
  </si>
  <si>
    <t>forming again (especially with improvements or removal of defects); renewing and reconstituting</t>
  </si>
  <si>
    <t>rebuilding#1</t>
  </si>
  <si>
    <t>building again</t>
  </si>
  <si>
    <t>restitution#2</t>
  </si>
  <si>
    <t>the act of restoring something to its original state</t>
  </si>
  <si>
    <t>pump_priming#2</t>
  </si>
  <si>
    <t>introducing water into a pump to improve the seal and start the water flowing</t>
  </si>
  <si>
    <t>scheduled_maintenance#1</t>
  </si>
  <si>
    <t>maintenance at a regularly scheduled time</t>
  </si>
  <si>
    <t>steam_fitting#1</t>
  </si>
  <si>
    <t>care (installation and maintenance) of equipment for ventilating or heating or refrigerating</t>
  </si>
  <si>
    <t>coaching_job#1 coaching#1</t>
  </si>
  <si>
    <t>the job of a professional coach</t>
  </si>
  <si>
    <t>engagement#5 booking#1</t>
  </si>
  <si>
    <t>employment for performers or performing groups that lasts for a limited period of time; "the play had bookings throughout the summer"</t>
  </si>
  <si>
    <t>gig#6</t>
  </si>
  <si>
    <t>a booking for musicians; "they played a gig in New Jersey"</t>
  </si>
  <si>
    <t>degradation#1 debasement#2</t>
  </si>
  <si>
    <t>changing to a lower state (a less respected state)</t>
  </si>
  <si>
    <t>dehumanization#1 dehumanisation#1</t>
  </si>
  <si>
    <t>the act of degrading people with respect to their best qualities; "science has been blamed for the dehumanization of modern life"</t>
  </si>
  <si>
    <t>brutalization#3 brutalisation#3 animalization#2 animalisation#1</t>
  </si>
  <si>
    <t>an act that makes people cruel or lacking normal human qualities</t>
  </si>
  <si>
    <t>barbarization#1 barbarisation#1</t>
  </si>
  <si>
    <t>an act that makes people primitive and uncivilized</t>
  </si>
  <si>
    <t>bastardization#2 bastardisation#1</t>
  </si>
  <si>
    <t>an act that debases or corrupts</t>
  </si>
  <si>
    <t>subversion#1 corruption#5</t>
  </si>
  <si>
    <t>destroying someone's (or some group's) honesty or loyalty; undermining moral integrity; "corruption of a minor"; "the big city's subversion of rural innocence"</t>
  </si>
  <si>
    <t>demoralization#1 demoralisation#3</t>
  </si>
  <si>
    <t>destroying the moral basis for a doctrine or policy</t>
  </si>
  <si>
    <t>stultification#2 impairment#5 deadening#1 constipation#2</t>
  </si>
  <si>
    <t>the act of making something futile and useless (as by routine)</t>
  </si>
  <si>
    <t>vulgarization#2 vulgarisation#2 popularization#2 popularisation#2</t>
  </si>
  <si>
    <t>the act of making something attractive to the general public</t>
  </si>
  <si>
    <t>profanation#2</t>
  </si>
  <si>
    <t>degradation of something worthy of respect; cheapening</t>
  </si>
  <si>
    <t>humiliation#4 abasement#2</t>
  </si>
  <si>
    <t>depriving one of self-esteem</t>
  </si>
  <si>
    <t>comedown#1</t>
  </si>
  <si>
    <t>decline to a lower status or level</t>
  </si>
  <si>
    <t>change_of_color#1</t>
  </si>
  <si>
    <t>an act that changes the light that something reflects</t>
  </si>
  <si>
    <t>whitening#1 lightening#2</t>
  </si>
  <si>
    <t>changing to a lighter color</t>
  </si>
  <si>
    <t>bleach#3</t>
  </si>
  <si>
    <t>the act of whitening something by bleaching it (exposing it to sunlight or using a chemical bleaching agent)</t>
  </si>
  <si>
    <t>etiolation#3</t>
  </si>
  <si>
    <t>(botany) the act of causing a plant to develop without chlorophyll by growing it without exposure to sunlight; "the etiolation of celery"</t>
  </si>
  <si>
    <t>darkening#1 blackening#1</t>
  </si>
  <si>
    <t>changing to a darker color</t>
  </si>
  <si>
    <t>obfuscation#3</t>
  </si>
  <si>
    <t>darkening or obscuring the sight of something</t>
  </si>
  <si>
    <t>discolouration#2 discoloration#2</t>
  </si>
  <si>
    <t>the act of changing the natural color of something by making it duller or dingier or unnatural or faded</t>
  </si>
  <si>
    <t>colouring#3 coloring#3</t>
  </si>
  <si>
    <t>the act or process of changing the color of something</t>
  </si>
  <si>
    <t>tinting#1</t>
  </si>
  <si>
    <t>the act of adding a tinge of color; "the hairdresser gave her hair a modest tinting"</t>
  </si>
  <si>
    <t>hair_coloring#3</t>
  </si>
  <si>
    <t>the act of dyeing or tinting one's hair</t>
  </si>
  <si>
    <t>dyeing#1</t>
  </si>
  <si>
    <t>the use of dye to change the color of something permanently</t>
  </si>
  <si>
    <t>staining#1</t>
  </si>
  <si>
    <t>(histology) the use of a dye to color specimens for microscopic study</t>
  </si>
  <si>
    <t>gram_stain#1 gram_method#1 gram's_stain#1 gram's_procedure#1 gram's_method#1</t>
  </si>
  <si>
    <t>a staining technique used to classify bacteria; bacteria are stained with gentian violet and then treated with Gram's solution; after being decolorized with alcohol and treated with safranine and washed in water, those that retain the gentian violet are Gram-positive and those that do not retain it are Gram-negative</t>
  </si>
  <si>
    <t>environmentalism#2</t>
  </si>
  <si>
    <t>the activity of protecting the environment from pollution or destruction</t>
  </si>
  <si>
    <t>fixing#4 fixation#4</t>
  </si>
  <si>
    <t>(histology) the preservation and hardening of a tissue sample to retain as nearly as possible the same relations they had in the living body</t>
  </si>
  <si>
    <t>soilure#1 soiling#1 dirtying#1</t>
  </si>
  <si>
    <t>the act of soiling something</t>
  </si>
  <si>
    <t>staining#2 spotting#1 maculation#2</t>
  </si>
  <si>
    <t>the act of spotting or staining something</t>
  </si>
  <si>
    <t>pollution#3 contamination#3</t>
  </si>
  <si>
    <t>the act of contaminating or polluting; including (either intentionally or accidentally) unwanted substances or factors</t>
  </si>
  <si>
    <t>dust_contamination#2</t>
  </si>
  <si>
    <t>the act of contaminating with dust particles</t>
  </si>
  <si>
    <t>wetting#1</t>
  </si>
  <si>
    <t>the act of making something wet</t>
  </si>
  <si>
    <t>submersion#2 immersion#5 ducking#2 dousing#1</t>
  </si>
  <si>
    <t>the act of wetting something by submerging it</t>
  </si>
  <si>
    <t>sousing#1 souse#3 soaking#2 drenching#1</t>
  </si>
  <si>
    <t>the act of making something completely wet; "he gave it a good drenching"</t>
  </si>
  <si>
    <t>moistening#1 dampening#1</t>
  </si>
  <si>
    <t>the act of making something slightly wet</t>
  </si>
  <si>
    <t>splashing#2 splash#6</t>
  </si>
  <si>
    <t>the act of scattering water about haphazardly</t>
  </si>
  <si>
    <t>watering#2</t>
  </si>
  <si>
    <t>wetting with water; "the lawn needs a great deal of watering"</t>
  </si>
  <si>
    <t>sprinkling#4 sprinkle#2 sparge#1</t>
  </si>
  <si>
    <t>the act of sprinkling or splashing water; "baptized with a sprinkling of holy water"; "a sparge of warm water over the malt"</t>
  </si>
  <si>
    <t>mastication#1 manduction#2 chewing#1 chew#2</t>
  </si>
  <si>
    <t>biting and grinding food in your mouth so it becomes soft enough to swallow</t>
  </si>
  <si>
    <t>chomping#1</t>
  </si>
  <si>
    <t>the act of chewing noisily</t>
  </si>
  <si>
    <t>mumbling#2 gumming#1</t>
  </si>
  <si>
    <t>ineffectual chewing (as if without teeth)</t>
  </si>
  <si>
    <t>rumination#2</t>
  </si>
  <si>
    <t>(of ruminants) chewing (the cud); "ruminants have remarkable powers of rumination"</t>
  </si>
  <si>
    <t>bruxism#1</t>
  </si>
  <si>
    <t>involuntarily or unconsciously clenching or grinding the teeth, typically during sleep</t>
  </si>
  <si>
    <t>defoliation#2</t>
  </si>
  <si>
    <t>causing the leaves of trees and other plants to fall off (as by the use of chemicals)</t>
  </si>
  <si>
    <t>movement#2 move#4 motion#6</t>
  </si>
  <si>
    <t>the act of changing location from one place to another; "police controlled the motion of the crowd"; "the movement of people from the farms to the cities"; "his move put him directly in my path"</t>
  </si>
  <si>
    <t>movement#11</t>
  </si>
  <si>
    <t>the act of changing the location of something; "the movement of cargo onto the vessel"</t>
  </si>
  <si>
    <t>coming#1 approaching#3 approach#2</t>
  </si>
  <si>
    <t>the act of drawing spatially closer to something; "the hunter's approach scattered the geese"</t>
  </si>
  <si>
    <t>access#6</t>
  </si>
  <si>
    <t>the act of approaching or entering; "he gained access to the building"</t>
  </si>
  <si>
    <t>backdoor#3 back_door#1</t>
  </si>
  <si>
    <t>a secret or underhand means of access (to a place or a position); "he got his job through the back door"</t>
  </si>
  <si>
    <t>closure#1 closing#3</t>
  </si>
  <si>
    <t>approaching a particular destination; a coming closer; a narrowing of a gap; "the ship's rapid rate of closing gave them little time to avoid a collision"</t>
  </si>
  <si>
    <t>landing_approach#1</t>
  </si>
  <si>
    <t>the approach to a landing field by an airplane</t>
  </si>
  <si>
    <t>wave-off#1 overshoot#1 go-around#1</t>
  </si>
  <si>
    <t>an approach that fails and gives way to another attempt</t>
  </si>
  <si>
    <t>progression#3 progress#2 procession#3 onward_motion#1 forward_motion#1 advancement#2 advance#4</t>
  </si>
  <si>
    <t>the act of moving forward (as toward a goal)</t>
  </si>
  <si>
    <t>push#5</t>
  </si>
  <si>
    <t>an effort to advance; "the army made a push toward the sea"</t>
  </si>
  <si>
    <t>life_history#2 career#2</t>
  </si>
  <si>
    <t>the general progression of your working or professional life; "the general had had a distinguished career"; "he had a long career in the law"</t>
  </si>
  <si>
    <t>march#3</t>
  </si>
  <si>
    <t>a steady advance; "the march of science"; "the march of time"</t>
  </si>
  <si>
    <t>plain_sailing#1 easy_going#1 clear_sailing#1</t>
  </si>
  <si>
    <t>easy unobstructed progress; "after we solved that problem the rest was plain sailing"</t>
  </si>
  <si>
    <t>travel#3 locomotion#2</t>
  </si>
  <si>
    <t>self-propelled movement</t>
  </si>
  <si>
    <t>brachiation#1</t>
  </si>
  <si>
    <t>swinging by the arms from branch to branch</t>
  </si>
  <si>
    <t>walking#1 walk#1</t>
  </si>
  <si>
    <t>the act of traveling by foot; "walking is a healthy form of exercise"</t>
  </si>
  <si>
    <t>ambulation#1</t>
  </si>
  <si>
    <t>walking about; "the hospital encouraged early ambulation"</t>
  </si>
  <si>
    <t>stroll#1 saunter#2 promenade#5 perambulation#2 amble#1</t>
  </si>
  <si>
    <t>a leisurely walk (usually in some public place)</t>
  </si>
  <si>
    <t>ramble#1 meander#2</t>
  </si>
  <si>
    <t>an aimless amble on a winding course</t>
  </si>
  <si>
    <t>a regular walk taken as a form of exercise</t>
  </si>
  <si>
    <t>foot#7</t>
  </si>
  <si>
    <t>travel by walking; "he followed on foot"; "the swiftest of foot"</t>
  </si>
  <si>
    <t>walk#4</t>
  </si>
  <si>
    <t>the act of walking somewhere; "he took a walk after lunch"</t>
  </si>
  <si>
    <t>somnambulism#1 somnambulation#1 sleepwalking#1 noctambulism#1 noctambulation#1</t>
  </si>
  <si>
    <t>walking by a person who is asleep</t>
  </si>
  <si>
    <t>somniloquy#1 somniloquism#1 sleep_talking#1</t>
  </si>
  <si>
    <t>uttering speech while asleep</t>
  </si>
  <si>
    <t>step#3</t>
  </si>
  <si>
    <t>the act of changing location by raising the foot and setting it down; "he walked with unsteady steps"</t>
  </si>
  <si>
    <t>tread#1 stride#1 pace#4</t>
  </si>
  <si>
    <t>a step in walking or running</t>
  </si>
  <si>
    <t>pas#1</t>
  </si>
  <si>
    <t>(ballet) a step in dancing (especially in classical ballet)</t>
  </si>
  <si>
    <t>trip#6</t>
  </si>
  <si>
    <t>a light or nimble tread; "he heard the trip of women's feet overhead"</t>
  </si>
  <si>
    <t>sidestep#1</t>
  </si>
  <si>
    <t>a step to one side (as in boxing or dancing)</t>
  </si>
  <si>
    <t>gait#3</t>
  </si>
  <si>
    <t>a person's manner of walking</t>
  </si>
  <si>
    <t>limp#1 hobble#2 hitch#7</t>
  </si>
  <si>
    <t>the uneven manner of walking that results from an injured leg</t>
  </si>
  <si>
    <t>gait#2</t>
  </si>
  <si>
    <t>a horse's manner of moving</t>
  </si>
  <si>
    <t>walk#6</t>
  </si>
  <si>
    <t>a slow gait of a horse in which two feet are always on the ground</t>
  </si>
  <si>
    <t>single-foot#1 rack#7</t>
  </si>
  <si>
    <t>a rapid gait of a horse in which each foot strikes the ground separately</t>
  </si>
  <si>
    <t>jog_trot#1</t>
  </si>
  <si>
    <t>an easy gait of a horse; midway between a walk and a trot</t>
  </si>
  <si>
    <t>trot#4</t>
  </si>
  <si>
    <t>a gait faster than a walk; diagonally opposite legs strike the ground together</t>
  </si>
  <si>
    <t>rising_trot#1</t>
  </si>
  <si>
    <t>the rider rises from the saddle every second stride</t>
  </si>
  <si>
    <t>sitting_trot#1</t>
  </si>
  <si>
    <t>the rider sits still in the saddle</t>
  </si>
  <si>
    <t>dressage#1</t>
  </si>
  <si>
    <t>maneuvers of a horse in response to body signals by the rider</t>
  </si>
  <si>
    <t>vaulting#2 curvet#1</t>
  </si>
  <si>
    <t>a light leap by a horse in which both hind legs leave the ground before the forelegs come down</t>
  </si>
  <si>
    <t>piaffe#1</t>
  </si>
  <si>
    <t>a cadenced trot executed by the horse in one spot</t>
  </si>
  <si>
    <t>lope#2 canter#1</t>
  </si>
  <si>
    <t>a smooth three-beat gait; between a trot and a gallop</t>
  </si>
  <si>
    <t>gallop#1</t>
  </si>
  <si>
    <t>a fast gait of a horse; a two-beat stride during which all four legs are off the ground simultaneously</t>
  </si>
  <si>
    <t>footstep#2</t>
  </si>
  <si>
    <t>the act of taking a step in walking</t>
  </si>
  <si>
    <t>tramp#6 hiking#1 hike#1</t>
  </si>
  <si>
    <t>a long walk usually for exercise or pleasure; "she enjoys a hike in her spare time"</t>
  </si>
  <si>
    <t>trudge#1</t>
  </si>
  <si>
    <t>a long difficult walk</t>
  </si>
  <si>
    <t>flounce#2</t>
  </si>
  <si>
    <t>the act of walking with exaggerated jerky motions</t>
  </si>
  <si>
    <t>stumble#1 stagger#1 lurch#1</t>
  </si>
  <si>
    <t>an unsteady uneven gait</t>
  </si>
  <si>
    <t>pacing#2</t>
  </si>
  <si>
    <t>walking with slow regular strides</t>
  </si>
  <si>
    <t>roll#13</t>
  </si>
  <si>
    <t>walking with a swaying gait</t>
  </si>
  <si>
    <t>saunter#1</t>
  </si>
  <si>
    <t>a careless leisurely gait; "he walked with a kind of saunter as if he hadn't a care in the world"</t>
  </si>
  <si>
    <t>skip#1</t>
  </si>
  <si>
    <t>a gait in which steps and hops alternate</t>
  </si>
  <si>
    <t>stalk#5 angry_walk#1</t>
  </si>
  <si>
    <t>a stiff or threatening gait</t>
  </si>
  <si>
    <t>swagger#2 strut#1 prance#1</t>
  </si>
  <si>
    <t>a proud stiff pompous gait</t>
  </si>
  <si>
    <t>lurch#4 lunge#1</t>
  </si>
  <si>
    <t>the act of moving forward suddenly</t>
  </si>
  <si>
    <t>waddle#1</t>
  </si>
  <si>
    <t>walking with short steps and the weight tilting from one foot to the other; "ducks walk with a waddle"</t>
  </si>
  <si>
    <t>marching#1 march#2</t>
  </si>
  <si>
    <t>the act of marching; walking with regular steps (especially in a procession of some kind); "it was a long march"; "we heard the sound of marching"</t>
  </si>
  <si>
    <t>countermarch#1</t>
  </si>
  <si>
    <t>(military) a march in the reverse direction or back along the same route</t>
  </si>
  <si>
    <t>goose_step#1</t>
  </si>
  <si>
    <t>a manner of marching with legs straight and swinging high</t>
  </si>
  <si>
    <t>last_mile#1</t>
  </si>
  <si>
    <t>the last walk of a condemned person to the execution place</t>
  </si>
  <si>
    <t>lockstep#2</t>
  </si>
  <si>
    <t>a manner of marching in file in which each person's leg moves with and behind the corresponding leg of the person ahead; "the prisoner's ankles were so chained together that they could only march in lockstep"</t>
  </si>
  <si>
    <t>promenade#4</t>
  </si>
  <si>
    <t>a march of all the guests at the opening of a formal dance</t>
  </si>
  <si>
    <t>quick_march#1</t>
  </si>
  <si>
    <t>marching at quick time</t>
  </si>
  <si>
    <t>routemarch#1</t>
  </si>
  <si>
    <t>a long training march for troops</t>
  </si>
  <si>
    <t>plodding#2 plod#1</t>
  </si>
  <si>
    <t>the act of walking with a slow heavy gait; "I could recognize his plod anywhere"</t>
  </si>
  <si>
    <t>prowl#1</t>
  </si>
  <si>
    <t>the act of prowling (walking about in a stealthy manner)</t>
  </si>
  <si>
    <t>moonwalk#2</t>
  </si>
  <si>
    <t>an exploratory walk by an astronaut on the surface of the moon</t>
  </si>
  <si>
    <t>perambulation#1</t>
  </si>
  <si>
    <t>a walk around a territory (a parish or manor or forest etc.) in order to officially assert and record its boundaries</t>
  </si>
  <si>
    <t>turn#12</t>
  </si>
  <si>
    <t>taking a short walk out and back; "we took a turn in the park"</t>
  </si>
  <si>
    <t>shuffling#1 shuffle#2 shambling#1 shamble#1</t>
  </si>
  <si>
    <t>walking with a slow dragging motion without lifting your feet; "from his shambling I assumed he was very old"</t>
  </si>
  <si>
    <t>space_walk#1</t>
  </si>
  <si>
    <t>any kind of physical activity outside a spacecraft by one of the crew</t>
  </si>
  <si>
    <t>moonwalk#1</t>
  </si>
  <si>
    <t>a kind of dance step in which the dancer seems to be sliding on the spot; "Michael Jackson perfected the moonwalk in the 1980s"</t>
  </si>
  <si>
    <t>wading#1</t>
  </si>
  <si>
    <t>walking with your feet in shallow water</t>
  </si>
  <si>
    <t>walkabout#3</t>
  </si>
  <si>
    <t>nomadic excursions into the bush made by an Aborigine</t>
  </si>
  <si>
    <t>walkabout#2</t>
  </si>
  <si>
    <t>a public stroll by a celebrity to meet people informally</t>
  </si>
  <si>
    <t>walkabout#1</t>
  </si>
  <si>
    <t>a walking trip or tour</t>
  </si>
  <si>
    <t>walk-through#4</t>
  </si>
  <si>
    <t>the act of walking in order to view something; "the realtor took her on a walk-through of the apartment"</t>
  </si>
  <si>
    <t>running#2 run#7</t>
  </si>
  <si>
    <t>the act of running; traveling on foot at a fast pace; "he broke into a run"; "his daily run keeps him fit"</t>
  </si>
  <si>
    <t>trot#1 lope#1 jog#2</t>
  </si>
  <si>
    <t>a slow pace of running</t>
  </si>
  <si>
    <t>dogtrot#1</t>
  </si>
  <si>
    <t>a steady trot like that of a dog</t>
  </si>
  <si>
    <t>sprint#1 dash#2</t>
  </si>
  <si>
    <t>a quick run</t>
  </si>
  <si>
    <t>fast_break#1</t>
  </si>
  <si>
    <t>(basketball) a rapid dash to get a shot as soon as possible after taking possession of the ball</t>
  </si>
  <si>
    <t>break#14</t>
  </si>
  <si>
    <t>a sudden dash; "he made a break for the open door"</t>
  </si>
  <si>
    <t>creeping#1 creep#4 crawling#1 crawl#3</t>
  </si>
  <si>
    <t>a slow mode of locomotion on hands and knees or dragging the body; "a crawl was all that the injured man could manage"; "the traffic moved at a creep"</t>
  </si>
  <si>
    <t>lap#5 circuit#7 circle#4</t>
  </si>
  <si>
    <t>movement once around a course; "he drove an extra lap just for insurance"</t>
  </si>
  <si>
    <t>pace_lap#1</t>
  </si>
  <si>
    <t>the first lap of a car race that prepares the cars for a fast start</t>
  </si>
  <si>
    <t>victory_lap#1 lap_of_honour#1</t>
  </si>
  <si>
    <t>a lap by the winning person or team run to celebrate the victory</t>
  </si>
  <si>
    <t>travelling#1 traveling#1 travel#1</t>
  </si>
  <si>
    <t>the act of going from one place to another; "he enjoyed selling but he hated the travel"</t>
  </si>
  <si>
    <t>circumnavigation#1</t>
  </si>
  <si>
    <t>traveling around something (by ship or plane); "Magellan's circumnavigation of the earth proved that it is a globe"</t>
  </si>
  <si>
    <t>peregrination#1</t>
  </si>
  <si>
    <t>traveling or wandering around</t>
  </si>
  <si>
    <t>procession#2</t>
  </si>
  <si>
    <t>the group action of a collection of people or animals or vehicles moving ahead in more or less regular formation; "processions were forbidden"</t>
  </si>
  <si>
    <t>traverse#4 traversal#2</t>
  </si>
  <si>
    <t>travel across</t>
  </si>
  <si>
    <t>wandering#1 vagabondage#1 roving#1</t>
  </si>
  <si>
    <t>travelling about without any clear destination; "she followed him in his wanderings and looked after him"</t>
  </si>
  <si>
    <t>wayfaring#1</t>
  </si>
  <si>
    <t>traveling (especially on foot)</t>
  </si>
  <si>
    <t>drifting#1</t>
  </si>
  <si>
    <t>aimless wandering from place to place</t>
  </si>
  <si>
    <t>crossing#1</t>
  </si>
  <si>
    <t>traveling across</t>
  </si>
  <si>
    <t>fording#1 ford#8</t>
  </si>
  <si>
    <t>the act of crossing a stream or river by wading or in a car or on a horse</t>
  </si>
  <si>
    <t>shallow_fording#1</t>
  </si>
  <si>
    <t>fording at a shallow place</t>
  </si>
  <si>
    <t>deep_fording#1</t>
  </si>
  <si>
    <t>fording at a deep place in the stream</t>
  </si>
  <si>
    <t>traverse#3 traversal#1</t>
  </si>
  <si>
    <t>taking a zigzag path on skis</t>
  </si>
  <si>
    <t>touristry#1 tourism#1</t>
  </si>
  <si>
    <t>the business of providing services to tourists; "Tourism is a major business in Bermuda"</t>
  </si>
  <si>
    <t>ecotourism#1</t>
  </si>
  <si>
    <t>tourism to exotic or threatened ecosystems to observe wildlife or to help preserve nature</t>
  </si>
  <si>
    <t>the act of controlling and steering the movement of a vehicle or animal</t>
  </si>
  <si>
    <t>motoring#1</t>
  </si>
  <si>
    <t>the act of driving an automobile</t>
  </si>
  <si>
    <t>riding#2 horseback_riding#2</t>
  </si>
  <si>
    <t>travel by being carried on horseback</t>
  </si>
  <si>
    <t>roping#1</t>
  </si>
  <si>
    <t>capturing cattle or horses with a lasso</t>
  </si>
  <si>
    <t>bronco_busting#1</t>
  </si>
  <si>
    <t>breaking a bronco to saddle</t>
  </si>
  <si>
    <t>endurance_riding#1</t>
  </si>
  <si>
    <t>riding for long hours over long distances</t>
  </si>
  <si>
    <t>pack_riding#1</t>
  </si>
  <si>
    <t>riding with a pack</t>
  </si>
  <si>
    <t>trail_riding#1</t>
  </si>
  <si>
    <t>riding along a roughly blazed path</t>
  </si>
  <si>
    <t>calf_roping#1</t>
  </si>
  <si>
    <t>capturing a calf with a lasso and binding its feet</t>
  </si>
  <si>
    <t>steer_roping#1</t>
  </si>
  <si>
    <t>capturing a steer with a lasso</t>
  </si>
  <si>
    <t>aviation#4 air_travel#1 air#9</t>
  </si>
  <si>
    <t>travel via aircraft; "air travel involves too much waiting in airports"; "if you've time to spare go by air"</t>
  </si>
  <si>
    <t>flight#9</t>
  </si>
  <si>
    <t>a scheduled trip by plane between designated airports; "I took the noon flight to Chicago"</t>
  </si>
  <si>
    <t>connecting_flight#1</t>
  </si>
  <si>
    <t>a flight with an intermediate stop and a change of aircraft (possibly a change of airlines)</t>
  </si>
  <si>
    <t>direct_flight#1</t>
  </si>
  <si>
    <t>a flight with one or more intermediate stops but no change of aircraft</t>
  </si>
  <si>
    <t>domestic_flight#1</t>
  </si>
  <si>
    <t>a flight that begins and ends in the same country</t>
  </si>
  <si>
    <t>international_flight#1</t>
  </si>
  <si>
    <t>a flight that takes off in one country and lands in another</t>
  </si>
  <si>
    <t>nonstop_flight#1 nonstop#1</t>
  </si>
  <si>
    <t>a flight made without intermediate stops between source and destination; "how many nonstops are there to Dallas?"</t>
  </si>
  <si>
    <t>redeye_flight#1 redeye#1</t>
  </si>
  <si>
    <t>a night flight from which the passengers emerge with eyes red from lack of sleep; "he took the redeye in order to get home the next morning"</t>
  </si>
  <si>
    <t>flying#1 flight#2</t>
  </si>
  <si>
    <t>an instance of traveling by air; "flying was still an exciting adventure for him"</t>
  </si>
  <si>
    <t>stunting#1 stunt_flying#1 aerobatics#1 acrobatics#2</t>
  </si>
  <si>
    <t>the performance of stunts while in flight in an aircraft</t>
  </si>
  <si>
    <t>blind_landing#1 blind_flying#1</t>
  </si>
  <si>
    <t>using only instruments for flying an aircraft because you cannot see through clouds or mists etc.</t>
  </si>
  <si>
    <t>ballooning#1</t>
  </si>
  <si>
    <t>flying in a balloon</t>
  </si>
  <si>
    <t>flypast#1 flyover#2 fly-by#1</t>
  </si>
  <si>
    <t>a flight at a low altitude (usually of military aircraft) over spectators on the ground</t>
  </si>
  <si>
    <t>soaring#1 sailplaning#1 sailing#4 gliding#1 glide#3</t>
  </si>
  <si>
    <t>the activity of flying a glider</t>
  </si>
  <si>
    <t>hang_gliding#1</t>
  </si>
  <si>
    <t>gliding in a hang glider</t>
  </si>
  <si>
    <t>parachuting#1 jump#5</t>
  </si>
  <si>
    <t>descent with a parachute; "he had done a lot of parachuting in the army"</t>
  </si>
  <si>
    <t>skydiving#1</t>
  </si>
  <si>
    <t>performing acrobatics in free fall before pulling the ripcord of a parachute</t>
  </si>
  <si>
    <t>maiden_flight#1</t>
  </si>
  <si>
    <t>the first flight of its kind; "the Stealth bomber made its maiden flight in 1989"</t>
  </si>
  <si>
    <t>parasailing#1 paragliding#1</t>
  </si>
  <si>
    <t>gliding in a parasail</t>
  </si>
  <si>
    <t>overflight#1</t>
  </si>
  <si>
    <t>a flight by an aircraft over a particular area (especially over an area in foreign territory)</t>
  </si>
  <si>
    <t>pass#7</t>
  </si>
  <si>
    <t>a flight or run by an aircraft over a target; "the plane turned to make a second pass"</t>
  </si>
  <si>
    <t>solo#3</t>
  </si>
  <si>
    <t>a flight in which the aircraft pilot is unaccompanied</t>
  </si>
  <si>
    <t>sortie#2</t>
  </si>
  <si>
    <t>(military) an operational flight by a single aircraft (as in a military operation)</t>
  </si>
  <si>
    <t>touchdown#2</t>
  </si>
  <si>
    <t>a landing (as the wheels touch the landing field); especially of airplanes</t>
  </si>
  <si>
    <t>airplane_landing#1 aircraft_landing#1</t>
  </si>
  <si>
    <t>landing an aircraft</t>
  </si>
  <si>
    <t>ground-controlled_approach#1 gca#1</t>
  </si>
  <si>
    <t>aircraft landing in bad weather in which the pilot is talked down by ground control using precision approach radar</t>
  </si>
  <si>
    <t>crash_landing#1</t>
  </si>
  <si>
    <t>an emergency landing under circumstances where a normal landing is impossible (usually damaging the aircraft)</t>
  </si>
  <si>
    <t>three-point_landing#1</t>
  </si>
  <si>
    <t>a landing in which all three wheels of the aircraft touch the ground at the same time</t>
  </si>
  <si>
    <t>instrument_landing#1</t>
  </si>
  <si>
    <t>an aircraft landing made entirely by means of instruments</t>
  </si>
  <si>
    <t>splashdown#1</t>
  </si>
  <si>
    <t>a landing of a spacecraft in the sea at the end of a space flight</t>
  </si>
  <si>
    <t>takeoff#1</t>
  </si>
  <si>
    <t>a departure; especially of airplanes</t>
  </si>
  <si>
    <t>tailspin#2 spin#4</t>
  </si>
  <si>
    <t>rapid descent of an aircraft in a steep spiral</t>
  </si>
  <si>
    <t>terrain_flight#1 low_level_flight#1</t>
  </si>
  <si>
    <t>flight at very low altitudes</t>
  </si>
  <si>
    <t>journeying#1 journey#1</t>
  </si>
  <si>
    <t>the act of traveling from one place to another</t>
  </si>
  <si>
    <t>stage#6 leg#9</t>
  </si>
  <si>
    <t>a section or portion of a journey or course; "then we embarked on the second stage of our Caribbean cruise"</t>
  </si>
  <si>
    <t>staging#3</t>
  </si>
  <si>
    <t>travel by stagecoach</t>
  </si>
  <si>
    <t>leg#8</t>
  </si>
  <si>
    <t>(nautical) the distance traveled by a sailing vessel on a single tack</t>
  </si>
  <si>
    <t>fare-stage#1</t>
  </si>
  <si>
    <t>a section along the route of a bus for which the fare is the same</t>
  </si>
  <si>
    <t>commute#1</t>
  </si>
  <si>
    <t>a regular journey of some distance to and from your place of work; "there is standing room only on the high-speed commute"</t>
  </si>
  <si>
    <t>ride#1 drive#8</t>
  </si>
  <si>
    <t>a journey in a vehicle (usually an automobile); "he took the family for a drive in his new car"</t>
  </si>
  <si>
    <t>long_haul#1</t>
  </si>
  <si>
    <t>a journey over a long distance; "it's a long haul from New York to Los Angeles"</t>
  </si>
  <si>
    <t>mush#4</t>
  </si>
  <si>
    <t>a journey by dogsled</t>
  </si>
  <si>
    <t>odyssey#1</t>
  </si>
  <si>
    <t>a long wandering and eventful journey</t>
  </si>
  <si>
    <t>trip#1</t>
  </si>
  <si>
    <t>a journey for some purpose (usually including the return); "he took a trip to the shopping center"</t>
  </si>
  <si>
    <t>junket#3</t>
  </si>
  <si>
    <t>a trip taken by an official at public expense</t>
  </si>
  <si>
    <t>round_trip#1</t>
  </si>
  <si>
    <t>a trip to some place and back again</t>
  </si>
  <si>
    <t>run#6</t>
  </si>
  <si>
    <t>a regular trip; "the ship made its run in record time"</t>
  </si>
  <si>
    <t>run#16</t>
  </si>
  <si>
    <t>a short trip; "take a run into town"</t>
  </si>
  <si>
    <t>transit#3 passage#5</t>
  </si>
  <si>
    <t>a journey usually by ship; "the outward passage took 10 days"</t>
  </si>
  <si>
    <t>lift#11</t>
  </si>
  <si>
    <t>a ride in a car; "he gave me a lift home"</t>
  </si>
  <si>
    <t>joyride#1</t>
  </si>
  <si>
    <t>a ride in a car taken solely for pleasure; "they took their girlfriends for joyrides in stolen cars"</t>
  </si>
  <si>
    <t>spin#3</t>
  </si>
  <si>
    <t>a short drive in a car; "he took the new car for a spin"</t>
  </si>
  <si>
    <t>expedition#3</t>
  </si>
  <si>
    <t>a journey organized for a particular purpose</t>
  </si>
  <si>
    <t>scouting_trip#1</t>
  </si>
  <si>
    <t>an expedition undertaken to gain information</t>
  </si>
  <si>
    <t>safari#1 hunting_expedition#1 campaign#4</t>
  </si>
  <si>
    <t>an overland journey by hunters (especially in Africa)</t>
  </si>
  <si>
    <t>geographic_expedition#1 exploration#1</t>
  </si>
  <si>
    <t>to travel for the purpose of discovery</t>
  </si>
  <si>
    <t>excursion#2 digression#3</t>
  </si>
  <si>
    <t>wandering from the main path of a journey</t>
  </si>
  <si>
    <t>trek#2</t>
  </si>
  <si>
    <t>any long and difficult trip</t>
  </si>
  <si>
    <t>shlep#2 schlep#2</t>
  </si>
  <si>
    <t>a tedious or difficult journey</t>
  </si>
  <si>
    <t>trek#1</t>
  </si>
  <si>
    <t>a journey by ox wagon (especially an organized migration by a group of settlers)</t>
  </si>
  <si>
    <t>tour#1 circuit#2</t>
  </si>
  <si>
    <t>a journey or route all the way around a particular place or area; "they took an extended tour of Europe"; "we took a quick circuit of the park"; "a ten-day coach circuit of the island"</t>
  </si>
  <si>
    <t>grand_tour#2</t>
  </si>
  <si>
    <t>a sightseeing tour of a building or institution</t>
  </si>
  <si>
    <t>grand_tour#1</t>
  </si>
  <si>
    <t>an extended cultural tour of Europe taken by wealthy young Englishmen (especially in the 18th century) as part of their education</t>
  </si>
  <si>
    <t>itineration#1</t>
  </si>
  <si>
    <t>journeying from place to place preaching or lecturing; a preaching tour or lecturing tour</t>
  </si>
  <si>
    <t>on_tour#1 on_the_road#1</t>
  </si>
  <si>
    <t>travelling about; "they took the show on the road"; "they lost all their games on the road"</t>
  </si>
  <si>
    <t>pilgrimage#1 pilgrim's_journey#1</t>
  </si>
  <si>
    <t>a journey to a sacred place</t>
  </si>
  <si>
    <t>sashay#3 pleasure_trip#1 outing#1 junket#2 jaunt#1 expedition#4 excursion#1</t>
  </si>
  <si>
    <t>a journey taken for pleasure; "many summer excursions to the shore"; "it was merely a pleasure trip"; "after cautious sashays into the field"</t>
  </si>
  <si>
    <t>junketing#1</t>
  </si>
  <si>
    <t>taking an excursion for pleasure</t>
  </si>
  <si>
    <t>airing#2</t>
  </si>
  <si>
    <t>a short excursion (a walk or ride) in the open air; "he took the dogs for an airing"</t>
  </si>
  <si>
    <t>field_trip#1</t>
  </si>
  <si>
    <t>a group excursion (to a museum or the woods or some historic place) for firsthand examination</t>
  </si>
  <si>
    <t>voyage#2</t>
  </si>
  <si>
    <t>a journey to some distant place</t>
  </si>
  <si>
    <t>way#7</t>
  </si>
  <si>
    <t>a journey or passage; "they are on the way"</t>
  </si>
  <si>
    <t>voyage#1 ocean_trip#1</t>
  </si>
  <si>
    <t>an act of traveling by water</t>
  </si>
  <si>
    <t>sail#2 cruise#1</t>
  </si>
  <si>
    <t>an ocean trip taken for pleasure</t>
  </si>
  <si>
    <t>maiden_voyage#1</t>
  </si>
  <si>
    <t>the first voyage of its kind; "in 1912 the ocean liner Titanic sank on its maiden voyage"</t>
  </si>
  <si>
    <t>crossing#7</t>
  </si>
  <si>
    <t>a voyage across a body of water (usually across the Atlantic Ocean)</t>
  </si>
  <si>
    <t>lockage#3</t>
  </si>
  <si>
    <t>passage through a lock in a canal or waterway</t>
  </si>
  <si>
    <t>spaceflight#1 spacefaring#1 space_travel#1</t>
  </si>
  <si>
    <t>a voyage outside the Earth's atmosphere</t>
  </si>
  <si>
    <t>water_travel#1 seafaring#2</t>
  </si>
  <si>
    <t>travel by water</t>
  </si>
  <si>
    <t>sailing#2</t>
  </si>
  <si>
    <t>riding in a sailboat</t>
  </si>
  <si>
    <t>luff#2</t>
  </si>
  <si>
    <t>the act of sailing close to the wind</t>
  </si>
  <si>
    <t>beat#10</t>
  </si>
  <si>
    <t>the act of beating to windward; sailing as close as possible to the direction from which the wind is blowing</t>
  </si>
  <si>
    <t>ministry#4</t>
  </si>
  <si>
    <t>the work of a minister of religion; "he is studying for the ministry"</t>
  </si>
  <si>
    <t>tack#6</t>
  </si>
  <si>
    <t>sailing a zigzag course</t>
  </si>
  <si>
    <t>seafaring#1 sailing#1 navigation#3</t>
  </si>
  <si>
    <t>the work of a sailor</t>
  </si>
  <si>
    <t>cabotage#2</t>
  </si>
  <si>
    <t>navigation in coastal waters</t>
  </si>
  <si>
    <t>yachting#1 boating#1</t>
  </si>
  <si>
    <t>water travel for pleasure</t>
  </si>
  <si>
    <t>bareboating#1</t>
  </si>
  <si>
    <t>boating by chartering a bareboat and providing your own crew and provisions; "we saved money by bareboating"</t>
  </si>
  <si>
    <t>commuting#1 commutation#1</t>
  </si>
  <si>
    <t>the travel of a commuter</t>
  </si>
  <si>
    <t>displacement#6 deracination#1</t>
  </si>
  <si>
    <t>to move something from its natural environment</t>
  </si>
  <si>
    <t>transportation#2 transport#6 transferral#1 transfer#1 conveyance#5</t>
  </si>
  <si>
    <t>the act of moving something from one location to another</t>
  </si>
  <si>
    <t>transshipment#1</t>
  </si>
  <si>
    <t>the transfer from one conveyance to another for shipment</t>
  </si>
  <si>
    <t>lift#10 airlift#1</t>
  </si>
  <si>
    <t>transportation of people or goods by air (especially when other means of access are unavailable)</t>
  </si>
  <si>
    <t>berlin_airlift#1</t>
  </si>
  <si>
    <t>airlift in 1948 that supplied food and fuel to citizens of west Berlin when the Russians closed off land access to Berlin</t>
  </si>
  <si>
    <t>connexion#5 connection#8</t>
  </si>
  <si>
    <t>shifting from one form of transportation to another; "the plane was late and he missed his connection in Atlanta"</t>
  </si>
  <si>
    <t>delivery#1 bringing#1</t>
  </si>
  <si>
    <t>the act of delivering or distributing something (as goods or mail); "his reluctant delivery of bad news"</t>
  </si>
  <si>
    <t>cattle_drive#1</t>
  </si>
  <si>
    <t>driving a bovine herd (as cows or bulls or steers)</t>
  </si>
  <si>
    <t>drive#7</t>
  </si>
  <si>
    <t>the act of driving a herd of animals overland</t>
  </si>
  <si>
    <t>airdrop#1</t>
  </si>
  <si>
    <t>delivery of supplies or equipment or personnel by dropping them by parachute from an aircraft; "until then, front line troops will be supplied by airdrop"</t>
  </si>
  <si>
    <t>consignment#3</t>
  </si>
  <si>
    <t>the delivery of goods for sale or disposal</t>
  </si>
  <si>
    <t>passage#10 handing_over#1</t>
  </si>
  <si>
    <t>the act of passing something to another person</t>
  </si>
  <si>
    <t>post#11</t>
  </si>
  <si>
    <t>the delivery and collection of letters and packages; "it came by the first post"; "if you hurry you'll catch the post"</t>
  </si>
  <si>
    <t>serving#2 service_of_process#1 service#13</t>
  </si>
  <si>
    <t>the act of delivering a writ or summons upon someone; "he accepted service of the subpoena"</t>
  </si>
  <si>
    <t>relay#1</t>
  </si>
  <si>
    <t>the act of passing something along from one person or group to another; "the relay was successful"</t>
  </si>
  <si>
    <t>carry#1</t>
  </si>
  <si>
    <t>the act of carrying something</t>
  </si>
  <si>
    <t>pickup#9</t>
  </si>
  <si>
    <t>the act of taking aboard passengers or freight</t>
  </si>
  <si>
    <t>packing#3 backpacking#1</t>
  </si>
  <si>
    <t>carrying something in a pack on the back; "the backpacking of oxygen is essential for astronauts"</t>
  </si>
  <si>
    <t>piggyback#1</t>
  </si>
  <si>
    <t>the act of carrying something piggyback</t>
  </si>
  <si>
    <t>fireman's_carry#1</t>
  </si>
  <si>
    <t>the act of carrying a person over your shoulder</t>
  </si>
  <si>
    <t>portage#3</t>
  </si>
  <si>
    <t>carrying boats and supplies overland</t>
  </si>
  <si>
    <t>porterage#2</t>
  </si>
  <si>
    <t>the transportation of burdens by porters</t>
  </si>
  <si>
    <t>pursuit#1 pursual#1 following#2 chase#1</t>
  </si>
  <si>
    <t>the act of pursuing in an effort to overtake or capture; "the culprit started to run and the cop took off in pursuit"</t>
  </si>
  <si>
    <t>trailing#1 tracking#1</t>
  </si>
  <si>
    <t>the pursuit (of a person or animal) by following tracks or marks they left behind</t>
  </si>
  <si>
    <t>tailing#1 shadowing#1</t>
  </si>
  <si>
    <t>the act of following someone secretly</t>
  </si>
  <si>
    <t>stalking#2 stalk#4</t>
  </si>
  <si>
    <t>the act of following prey stealthily</t>
  </si>
  <si>
    <t>wild-goose_chase#1</t>
  </si>
  <si>
    <t>the fruitless pursuit of something unattainable</t>
  </si>
  <si>
    <t>intromission#1 introduction#6 insertion#2</t>
  </si>
  <si>
    <t>the act of putting one thing into another</t>
  </si>
  <si>
    <t>intubation#1 canulization#1 canulisation#1 canulation#1 cannulization#1 cannulisation#1 cannulation#1</t>
  </si>
  <si>
    <t>the insertion of a cannula or tube into a hollow body organ</t>
  </si>
  <si>
    <t>catheterization#1 catheterisation#1</t>
  </si>
  <si>
    <t>the operation of introducing a catheter into the body</t>
  </si>
  <si>
    <t>instilment#1 instillment#1 instillation#1</t>
  </si>
  <si>
    <t>the introduction of a liquid (by pouring or injection) drop by drop</t>
  </si>
  <si>
    <t>inclosure#2 envelopment#1 enclosure#2 enclosing#1</t>
  </si>
  <si>
    <t>the act of enclosing something inside something else</t>
  </si>
  <si>
    <t>packing#2 boxing#2</t>
  </si>
  <si>
    <t>the enclosure of something in a package or box</t>
  </si>
  <si>
    <t>bundling#2</t>
  </si>
  <si>
    <t>the act of binding something into a bundle</t>
  </si>
  <si>
    <t>incasement#1 encasement#1</t>
  </si>
  <si>
    <t>the act of enclosing something in a case</t>
  </si>
  <si>
    <t>injection#1</t>
  </si>
  <si>
    <t>the forceful insertion of a substance under pressure</t>
  </si>
  <si>
    <t>epidural_injection#1</t>
  </si>
  <si>
    <t>injection of an anesthetic substance into the epidural space of the spinal cord in order to produce epidural anesthesia</t>
  </si>
  <si>
    <t>intradermal_injection#1</t>
  </si>
  <si>
    <t>an injection into the skin</t>
  </si>
  <si>
    <t>intramuscular_injection#1</t>
  </si>
  <si>
    <t>an injection into a muscle</t>
  </si>
  <si>
    <t>intravenous_injection#1</t>
  </si>
  <si>
    <t>an injection into a vein</t>
  </si>
  <si>
    <t>fix#2</t>
  </si>
  <si>
    <t>something craved, especially an intravenous injection of a narcotic drug; "she needed a fix of chocolate"</t>
  </si>
  <si>
    <t>subcutaneous_injection#1</t>
  </si>
  <si>
    <t>an injection under the skin</t>
  </si>
  <si>
    <t>infusion#3</t>
  </si>
  <si>
    <t>(medicine) the passive introduction of a substance (a fluid or drug or electrolyte) into a vein or between tissues (as by gravitational force)</t>
  </si>
  <si>
    <t>exchange_transfusion#1</t>
  </si>
  <si>
    <t>slow removal of a person's blood and its replacement with equal amounts of a donor's blood</t>
  </si>
  <si>
    <t>transfusion#2</t>
  </si>
  <si>
    <t>the action of pouring a liquid from one vessel to another</t>
  </si>
  <si>
    <t>transfusion#1 blood_transfusion#1</t>
  </si>
  <si>
    <t>the introduction of blood or blood plasma into a vein or artery</t>
  </si>
  <si>
    <t>perfusion#1</t>
  </si>
  <si>
    <t>pumping a liquid into an organ or tissue (especially by way of blood vessels)</t>
  </si>
  <si>
    <t>rise#2 ascent#3 ascension#5 ascending#1</t>
  </si>
  <si>
    <t>the act of changing location in an upward direction</t>
  </si>
  <si>
    <t>levitation#3</t>
  </si>
  <si>
    <t>the act of raising (a body) from the ground by presumably spiritualistic means</t>
  </si>
  <si>
    <t>heaving#3 heave#3</t>
  </si>
  <si>
    <t>the act of lifting something with great effort</t>
  </si>
  <si>
    <t>tightrope_walking#1 funambulism#1</t>
  </si>
  <si>
    <t>walking on a tightrope or slack rope</t>
  </si>
  <si>
    <t>mount#2 climb#3</t>
  </si>
  <si>
    <t>the act of climbing something; "it was a difficult climb to the top"</t>
  </si>
  <si>
    <t>scaling#3</t>
  </si>
  <si>
    <t>ascent by or as if by a ladder</t>
  </si>
  <si>
    <t>clamber#1</t>
  </si>
  <si>
    <t>an awkward climb; "reaching the crest was a real clamber"</t>
  </si>
  <si>
    <t>escalade#1</t>
  </si>
  <si>
    <t>an act of scaling by the use of ladders (especially the walls of a fortification)</t>
  </si>
  <si>
    <t>mountaineering#1 mountain_climbing#1</t>
  </si>
  <si>
    <t>the activity of climbing a mountain</t>
  </si>
  <si>
    <t>alpinism#1</t>
  </si>
  <si>
    <t>mountain climbing (not restricted to the Alps)</t>
  </si>
  <si>
    <t>rock_climbing#1</t>
  </si>
  <si>
    <t>the sport or pastime of scaling rock masses on mountain sides (especially with the help of ropes and special equipment)</t>
  </si>
  <si>
    <t>zoom#2 soar#1</t>
  </si>
  <si>
    <t>the act of rising upward into the air</t>
  </si>
  <si>
    <t>descent#3</t>
  </si>
  <si>
    <t>the act of changing your location in a downward direction</t>
  </si>
  <si>
    <t>nosedive#2 nose_dive#1 dive#3</t>
  </si>
  <si>
    <t>a steep nose-down descent by an aircraft</t>
  </si>
  <si>
    <t>rappel#1 abseil#1</t>
  </si>
  <si>
    <t>(mountaineering) a descent of a vertical cliff or wall made by using a doubled rope that is fixed to a higher point and wrapped around the body</t>
  </si>
  <si>
    <t>swoop#3</t>
  </si>
  <si>
    <t>a swift descent through the air</t>
  </si>
  <si>
    <t>power_dive#1</t>
  </si>
  <si>
    <t>a dive of an airplane that is accelerated both by gravity and by the power of the engine</t>
  </si>
  <si>
    <t>crash_dive#1</t>
  </si>
  <si>
    <t>a rapid descent by a submarine</t>
  </si>
  <si>
    <t>drop#9</t>
  </si>
  <si>
    <t>the act of dropping something; "they expected the drop would be successful"</t>
  </si>
  <si>
    <t>flop#4 collapse#3</t>
  </si>
  <si>
    <t>the act of throwing yourself down; "he landed on the bed with a great flop"</t>
  </si>
  <si>
    <t>lowering#2 letting_down#1</t>
  </si>
  <si>
    <t>the act of causing something to move to a lower level</t>
  </si>
  <si>
    <t>vacillation#2 swinging#1 swing#4</t>
  </si>
  <si>
    <t>changing location by moving back and forth</t>
  </si>
  <si>
    <t>return#5</t>
  </si>
  <si>
    <t>the act of going back to a prior location; "they set out on their return to the base camp"</t>
  </si>
  <si>
    <t>reentry#1</t>
  </si>
  <si>
    <t>the act of entering again</t>
  </si>
  <si>
    <t>remand#1</t>
  </si>
  <si>
    <t>the act of sending an accused person back into custody to await trial (or the continuation of the trial)</t>
  </si>
  <si>
    <t>slide#5 glide#2 coast#4</t>
  </si>
  <si>
    <t>the act of moving smoothly along a surface while remaining in contact with it; "his slide didn't stop until the bottom of the hill"; "the children lined up for a coast down the snowy slope"</t>
  </si>
  <si>
    <t>slippage#3</t>
  </si>
  <si>
    <t>failing to hold or slipping out of place; "the knots allowed no slippage"</t>
  </si>
  <si>
    <t>slip#13 skid#3 sideslip#1</t>
  </si>
  <si>
    <t>an unexpected slide</t>
  </si>
  <si>
    <t>stream#3 flow#3</t>
  </si>
  <si>
    <t>the act of flowing or streaming; continuous progression</t>
  </si>
  <si>
    <t>snowboarding#1</t>
  </si>
  <si>
    <t>the act of sliding down a snow-covered slope while standing on a snowboard</t>
  </si>
  <si>
    <t>spillage#2 spill#3 release#10</t>
  </si>
  <si>
    <t>the act of allowing a fluid to escape</t>
  </si>
  <si>
    <t>overflow#1 outpouring#5 flood#4</t>
  </si>
  <si>
    <t>a large flow</t>
  </si>
  <si>
    <t>effusion#2</t>
  </si>
  <si>
    <t>flow under pressure</t>
  </si>
  <si>
    <t>crawl#1</t>
  </si>
  <si>
    <t>a very slow movement; "the traffic advanced at a crawl"</t>
  </si>
  <si>
    <t>speeding#1 speed#3 hurrying#1</t>
  </si>
  <si>
    <t>changing location rapidly</t>
  </si>
  <si>
    <t>speedup#1 quickening#3 acceleration#2</t>
  </si>
  <si>
    <t>the act of accelerating; increasing the speed</t>
  </si>
  <si>
    <t>deceleration#3</t>
  </si>
  <si>
    <t>the act of decelerating; decreasing the speed; "he initiated deceleration by braking"</t>
  </si>
  <si>
    <t>scudding#1 scud#1</t>
  </si>
  <si>
    <t>the act of moving along swiftly (as before a gale)</t>
  </si>
  <si>
    <t>translation#7 displacement#3</t>
  </si>
  <si>
    <t>the act of uniform movement</t>
  </si>
  <si>
    <t>transplanting#1 transplantation#2 transplant#3</t>
  </si>
  <si>
    <t>the act of removing something from one location and introducing it in another location; "the transplant did not flower until the second year"; "too frequent transplanting is not good for families"; "she returned to Alabama because she could not bear transplantation"</t>
  </si>
  <si>
    <t>troop_movement#1</t>
  </si>
  <si>
    <t>movement of military units to a new location</t>
  </si>
  <si>
    <t>shifting#1 shift#5</t>
  </si>
  <si>
    <t>the act of moving from one place to another; "his constant shifting disrupted the class"</t>
  </si>
  <si>
    <t>movement#1 move#3 motion#3 motility#2</t>
  </si>
  <si>
    <t>a change of position that does not entail a change of location; "the reflex motion of his eyebrows revealed his surprise"; "movement is a sign of life"; "an impatient move of his hand"; "gastrointestinal motility"</t>
  </si>
  <si>
    <t>abduction#2</t>
  </si>
  <si>
    <t>(physiology) moving of a body part away from the central axis of the body</t>
  </si>
  <si>
    <t>adduction#1</t>
  </si>
  <si>
    <t>(physiology) moving of a body part toward the central axis of the body</t>
  </si>
  <si>
    <t>agitation#5</t>
  </si>
  <si>
    <t>the act of agitating something; causing it to move around (usually vigorously)</t>
  </si>
  <si>
    <t>body_english#1</t>
  </si>
  <si>
    <t>a motion of the body by a player as if to make an object already propelled go in the desired direction</t>
  </si>
  <si>
    <t>circumduction#1</t>
  </si>
  <si>
    <t>a circular movement of a limb or eye</t>
  </si>
  <si>
    <t>disturbance#5</t>
  </si>
  <si>
    <t>the act of disturbing something or someone; setting something in motion</t>
  </si>
  <si>
    <t>foetal_movement#1 fetal_movement#1</t>
  </si>
  <si>
    <t>motion of a fetus within the uterus (usually detected by the 16th week of pregnancy)</t>
  </si>
  <si>
    <t>flit#1 dart#3</t>
  </si>
  <si>
    <t>a sudden quick movement</t>
  </si>
  <si>
    <t>gesture#1</t>
  </si>
  <si>
    <t>motion of hands or body to emphasize or help to express a thought or feeling</t>
  </si>
  <si>
    <t>headshaking#1 headshake#1</t>
  </si>
  <si>
    <t>the act of turning your head left and right to signify denial or disbelief or bemusement; "I could tell from their headshakes that they didn't believe me"</t>
  </si>
  <si>
    <t>thrusting#1 thrust#5 poking#1 poke#4 jabbing#1 jab#1</t>
  </si>
  <si>
    <t>a sharp hand gesture (resembling a blow); "he warned me with a jab with his finger"; "he made a thrusting motion with his fist"</t>
  </si>
  <si>
    <t>mudra#1</t>
  </si>
  <si>
    <t>ritual hand movement in Hindu religious dancing</t>
  </si>
  <si>
    <t>inclining#1 inclination#8</t>
  </si>
  <si>
    <t>the act of inclining; bending forward; "an inclination of his head indicated his agreement"</t>
  </si>
  <si>
    <t>inversion#9 everting#1 eversion#2</t>
  </si>
  <si>
    <t>the act of turning inside out</t>
  </si>
  <si>
    <t>upending#1 inversion#8</t>
  </si>
  <si>
    <t>turning upside down; setting on end</t>
  </si>
  <si>
    <t>saccade#2 jolt#2 jerking#1 jerk#2</t>
  </si>
  <si>
    <t>an abrupt spasmodic movement</t>
  </si>
  <si>
    <t>bob#7</t>
  </si>
  <si>
    <t>a short abrupt inclination (as of the head); "he gave me a short bob of acknowledgement"</t>
  </si>
  <si>
    <t>nod#2</t>
  </si>
  <si>
    <t>the act of nodding the head</t>
  </si>
  <si>
    <t>nutation#1</t>
  </si>
  <si>
    <t>uncontrolled nodding</t>
  </si>
  <si>
    <t>stoop#1</t>
  </si>
  <si>
    <t>an inclination of the top half of the body forward and downward</t>
  </si>
  <si>
    <t>kicking#1 kick#6</t>
  </si>
  <si>
    <t>a rhythmic thrusting movement of the legs as in swimming or calisthenics; "the kick must be synchronized with the arm movements"; "the swimmer's kicking left a wake behind him"</t>
  </si>
  <si>
    <t>kneeling#1 kneel#1</t>
  </si>
  <si>
    <t>supporting yourself on your knees</t>
  </si>
  <si>
    <t>pitching#2 pitch#9 lurch#3</t>
  </si>
  <si>
    <t>abrupt up-and-down motion (as caused by a ship or other conveyance); "the pitching and tossing was quite exciting"</t>
  </si>
  <si>
    <t>eye_movement#1</t>
  </si>
  <si>
    <t>the movement of the eyes</t>
  </si>
  <si>
    <t>nystagmus#1</t>
  </si>
  <si>
    <t>involuntary movements of the eyeballs; its presence or absence is used to diagnose a variety of neurological and visual disorders</t>
  </si>
  <si>
    <t>physiological_nystagmus#1</t>
  </si>
  <si>
    <t>small involuntary tremors of the eyeballs; when it is eliminated by stabilizing the image on the retina, visual perception fades rapidly from fatigue of the retinal receptors</t>
  </si>
  <si>
    <t>rotational_nystagmus#1</t>
  </si>
  <si>
    <t>nystagmus caused by the body rotating rapidly; large slow movements of the eyeballs are in the direction of rotation</t>
  </si>
  <si>
    <t>saccade#1</t>
  </si>
  <si>
    <t>a rapid, jerky movement of the eyes between positions of rest</t>
  </si>
  <si>
    <t>post-rotational_nystagmus#1</t>
  </si>
  <si>
    <t>nystagmus caused by suddenly stopping the rapid rotation of the body; large slow movements of the eyeballs are in the direction opposite to the direction of rotation</t>
  </si>
  <si>
    <t>opening#5</t>
  </si>
  <si>
    <t>the act of opening something; "the ray of light revealed his cautious opening of the door"</t>
  </si>
  <si>
    <t>rearrangement#1</t>
  </si>
  <si>
    <t>changing an arrangement</t>
  </si>
  <si>
    <t>juggling#1 juggle#1</t>
  </si>
  <si>
    <t>the act of rearranging things to give a misleading impression</t>
  </si>
  <si>
    <t>musical_chairs#2</t>
  </si>
  <si>
    <t>a rearrangement that has no practical effect or significance; "the company is looking for stability after years of musical chairs with directors"; "shareholders don't want the company playing musical chairs with their investment"</t>
  </si>
  <si>
    <t>reordering#1</t>
  </si>
  <si>
    <t>a rearrangement in a different order</t>
  </si>
  <si>
    <t>permutation#4</t>
  </si>
  <si>
    <t>act of changing the lineal order of objects in a group</t>
  </si>
  <si>
    <t>transposition#6 reversal#7</t>
  </si>
  <si>
    <t>the act of reversing the order or place of</t>
  </si>
  <si>
    <t>transposition#5</t>
  </si>
  <si>
    <t>(electricity) a rearrangement of the relative positions of power lines in order to minimize the effects of mutual capacitance and inductance; "he wrote a textbook on the electrical effects of transposition"</t>
  </si>
  <si>
    <t>passing#6 overtaking#1</t>
  </si>
  <si>
    <t>going by something that is moving in order to get in front of it; "she drove but well but her reckless passing of every car on the road frightened me"</t>
  </si>
  <si>
    <t>shuffling#2 shuffle#1 make#2</t>
  </si>
  <si>
    <t>the act of mixing cards haphazardly</t>
  </si>
  <si>
    <t>reshuffling#1 reshuffle#2</t>
  </si>
  <si>
    <t>shuffling again; "the gambler demanded a reshuffle"</t>
  </si>
  <si>
    <t>riffle#2</t>
  </si>
  <si>
    <t>shuffling by splitting the pack and interweaving the two halves at their corners</t>
  </si>
  <si>
    <t>twiddle#1</t>
  </si>
  <si>
    <t>a series of small (usually idle) twists or turns</t>
  </si>
  <si>
    <t>prostration#3</t>
  </si>
  <si>
    <t>the act of assuming a prostrate position</t>
  </si>
  <si>
    <t>stretch#2 reaching#1 reach#3</t>
  </si>
  <si>
    <t>the act of physically reaching or thrusting out</t>
  </si>
  <si>
    <t>reciprocation#2</t>
  </si>
  <si>
    <t>alternating back-and-forth movement</t>
  </si>
  <si>
    <t>reclining#1</t>
  </si>
  <si>
    <t>the act of assuming or maintaining a reclining position</t>
  </si>
  <si>
    <t>retraction#2</t>
  </si>
  <si>
    <t>the act of pulling or holding or drawing a part back; "the retraction of the landing gear"; "retraction of the foreskin"</t>
  </si>
  <si>
    <t>retroflexion#3 retroflection#3</t>
  </si>
  <si>
    <t>the act of bending backward</t>
  </si>
  <si>
    <t>rotation#1 rotary_motion#1</t>
  </si>
  <si>
    <t>the act of rotating as if on an axis; "the rotation of the dancer kept time with the music"</t>
  </si>
  <si>
    <t>circumvolution#1</t>
  </si>
  <si>
    <t>the act of turning or winding or folding around a central axis</t>
  </si>
  <si>
    <t>feathering#1 feather#2</t>
  </si>
  <si>
    <t>turning an oar parallel to the water between pulls</t>
  </si>
  <si>
    <t>whirling#1 gyration#2</t>
  </si>
  <si>
    <t>the act of rotating in a circle or spiral</t>
  </si>
  <si>
    <t>pivot#3</t>
  </si>
  <si>
    <t>the act of turning on (or as if on) a pivot; "the golfer went to the driving range to practice his pivot"</t>
  </si>
  <si>
    <t>pronation#1</t>
  </si>
  <si>
    <t>rotation of the hands and forearms so that the palms face downward</t>
  </si>
  <si>
    <t>whirl#4 twisting#2 twist#4 twirl#2 spin#2</t>
  </si>
  <si>
    <t>the act of rotating rapidly; "he gave the crank a spin"; "it broke off after much twisting"</t>
  </si>
  <si>
    <t>spiral#6</t>
  </si>
  <si>
    <t>flying downward in a helical path with a large radius</t>
  </si>
  <si>
    <t>pirouette#1</t>
  </si>
  <si>
    <t>(ballet) a rapid spin of the body (especially on the toes as in ballet)</t>
  </si>
  <si>
    <t>logrolling#2 birling#1</t>
  </si>
  <si>
    <t>rotating a log rapidly in the water (as a competitive sport)</t>
  </si>
  <si>
    <t>shutting#1 closing#1</t>
  </si>
  <si>
    <t>the act of closing something</t>
  </si>
  <si>
    <t>the act of assuming or maintaining a seated position; "he read the mystery at one sitting"</t>
  </si>
  <si>
    <t>sitting#1 posing#1</t>
  </si>
  <si>
    <t>(photography) the act of assuming a certain position (as for a photograph or portrait); "he wanted his portrait painted but couldn't spare time for the sitting"</t>
  </si>
  <si>
    <t>snap#12</t>
  </si>
  <si>
    <t>the act of snapping the fingers; movement of a finger from the tip to the base of the thumb on the same hand; "he gave his fingers a snap"</t>
  </si>
  <si>
    <t>squatting#2 squat#3</t>
  </si>
  <si>
    <t>the act of assuming or maintaining a crouching position with the knees bent and the buttocks near the heels</t>
  </si>
  <si>
    <t>sweep#6</t>
  </si>
  <si>
    <t>a movement in an arc; "a sweep of his arm"</t>
  </si>
  <si>
    <t>supination#1</t>
  </si>
  <si>
    <t>rotation of the hands and forearms so that the palms face upward</t>
  </si>
  <si>
    <t>twist#13 turn#7</t>
  </si>
  <si>
    <t>turning or twisting around (in place); "with a quick twist of his head he surveyed the room"</t>
  </si>
  <si>
    <t>winding#1 wind#8 twist#12</t>
  </si>
  <si>
    <t>the act of winding or twisting; "he put the key in the old clock and gave it a good wind"</t>
  </si>
  <si>
    <t>toss#3</t>
  </si>
  <si>
    <t>an abrupt movement; "a toss of his head"</t>
  </si>
  <si>
    <t>vibration#1 quivering#2 quiver#4</t>
  </si>
  <si>
    <t>the act of vibrating</t>
  </si>
  <si>
    <t>wave#2</t>
  </si>
  <si>
    <t>a movement like that of a sudden occurrence or increase in a specified phenomenon; "a wave of settlers"; "troops advancing in waves"</t>
  </si>
  <si>
    <t>reorientation#2 change_of_direction#1</t>
  </si>
  <si>
    <t>the act of changing the direction in which something is oriented</t>
  </si>
  <si>
    <t>turn#6</t>
  </si>
  <si>
    <t>the act of turning away or in the opposite direction; "he made an abrupt turn away from her"</t>
  </si>
  <si>
    <t>turnaround#5 turnabout#2 reversion#4 reverse#6 reversal#6</t>
  </si>
  <si>
    <t>turning in the opposite direction</t>
  </si>
  <si>
    <t>about_turn#1 about-face#1</t>
  </si>
  <si>
    <t>act of pivoting 180 degrees, especially in a military formation</t>
  </si>
  <si>
    <t>u-turn#1</t>
  </si>
  <si>
    <t>complete reversal of direction of travel</t>
  </si>
  <si>
    <t>shaking#1</t>
  </si>
  <si>
    <t>the act of causing something to move up and down (or back and forth) with quick movements</t>
  </si>
  <si>
    <t>joggle#2 jiggle#1</t>
  </si>
  <si>
    <t>a slight irregular shaking motion</t>
  </si>
  <si>
    <t>stirring#1</t>
  </si>
  <si>
    <t>agitating a liquid with an implement; "constant stirring prevents it from burning on the bottom of the pan"</t>
  </si>
  <si>
    <t>waggle#1 wag#2 shake#6</t>
  </si>
  <si>
    <t>causing to move repeatedly from side to side</t>
  </si>
  <si>
    <t>worrying#2</t>
  </si>
  <si>
    <t>the act of moving something by repeated tugs or pushes; "vigorous worrying finally loosened the saw"</t>
  </si>
  <si>
    <t>tilt#5 sway#2 rock#7 careen#1</t>
  </si>
  <si>
    <t>pitching dangerously to one side</t>
  </si>
  <si>
    <t>upset#5 turnover#4 overturn#1</t>
  </si>
  <si>
    <t>the act of upsetting something; "he was badly bruised by the upset of his sled at a high speed"</t>
  </si>
  <si>
    <t>waver#3 flutter#1 flicker#3</t>
  </si>
  <si>
    <t>the act of moving back and forth</t>
  </si>
  <si>
    <t>tremor#1 shudder#2</t>
  </si>
  <si>
    <t>an involuntary vibration (as if from illness or fear)</t>
  </si>
  <si>
    <t>outreach#1</t>
  </si>
  <si>
    <t>the act of reaching out; "the outreach toward truth of the human spirit"</t>
  </si>
  <si>
    <t>the act of assuming or maintaining an erect upright position</t>
  </si>
  <si>
    <t>straddle#3 span#6</t>
  </si>
  <si>
    <t>the act of sitting or standing astride</t>
  </si>
  <si>
    <t>stroke#12</t>
  </si>
  <si>
    <t>a single complete movement</t>
  </si>
  <si>
    <t>keystroke#1 key_stroke#1</t>
  </si>
  <si>
    <t>the stroke of a key; one depression of a key on a keyboard; "the number of keystrokes was used as a measure of work"</t>
  </si>
  <si>
    <t>wriggle#1 wiggle#1 squirm#1</t>
  </si>
  <si>
    <t>the act of wiggling</t>
  </si>
  <si>
    <t>change_of_course#1</t>
  </si>
  <si>
    <t>a change in the direction that you are moving</t>
  </si>
  <si>
    <t>turning#1 turn#2</t>
  </si>
  <si>
    <t>the act of changing or reversing the direction of the course; "he took a turn to the right"</t>
  </si>
  <si>
    <t>diversion#2 divagation#2 digression#2 deviation#5 deflexion#4 deflection#5</t>
  </si>
  <si>
    <t>a turning aside (of your course or attention or concern); "a diversion from the main highway"; "a digression into irrelevant details"; "a deflection from his goal"</t>
  </si>
  <si>
    <t>red_herring#1</t>
  </si>
  <si>
    <t>any diversion intended to distract attention from the main issue</t>
  </si>
  <si>
    <t>right#6</t>
  </si>
  <si>
    <t>a turn toward the side of the body that is on the south when the person is facing east; "take a right at the corner"</t>
  </si>
  <si>
    <t>left#5</t>
  </si>
  <si>
    <t>a turn toward the side of the body that is on the north when the person is facing east; "take a left at the corner"</t>
  </si>
  <si>
    <t>tacking#2 tack#5</t>
  </si>
  <si>
    <t>(nautical) the act of changing tack</t>
  </si>
  <si>
    <t>change_of_magnitude#1</t>
  </si>
  <si>
    <t>the act of changing the amount or size of something</t>
  </si>
  <si>
    <t>step-down#1 reduction#1 diminution#3 decrease#4</t>
  </si>
  <si>
    <t>the act of decreasing or reducing something</t>
  </si>
  <si>
    <t>cut#19</t>
  </si>
  <si>
    <t>the act of reducing the amount or number; "the mayor proposed extensive cuts in the city budget"</t>
  </si>
  <si>
    <t>budget_cut#1</t>
  </si>
  <si>
    <t>the act of reducing budgeted expenditures</t>
  </si>
  <si>
    <t>salary_cut#1 pay_cut#1</t>
  </si>
  <si>
    <t>the act of reducing a salary</t>
  </si>
  <si>
    <t>cost_cutting#1</t>
  </si>
  <si>
    <t>the act of cutting costs</t>
  </si>
  <si>
    <t>price_cutting#1 price_cut#1</t>
  </si>
  <si>
    <t>cutting the price of merchandise to one lower than the usual or advertised price</t>
  </si>
  <si>
    <t>spending_cut#1</t>
  </si>
  <si>
    <t>the act of reducing spending</t>
  </si>
  <si>
    <t>tax_cut#1</t>
  </si>
  <si>
    <t>the act of reducing taxation; "the new administration's large tax cut was highly controversial"</t>
  </si>
  <si>
    <t>moderation#4 mitigation#3</t>
  </si>
  <si>
    <t>the action of lessening in severity or intensity; "the object being control or moderation of economic depressions"</t>
  </si>
  <si>
    <t>lowering#1</t>
  </si>
  <si>
    <t>the act of causing to become less</t>
  </si>
  <si>
    <t>tapering#1</t>
  </si>
  <si>
    <t>the act of gradually lowering the size or amount; "the doctor prescribed the tapering of the dose"</t>
  </si>
  <si>
    <t>cutback#1</t>
  </si>
  <si>
    <t>a reduction in quantity or rate</t>
  </si>
  <si>
    <t>service_cutback#1</t>
  </si>
  <si>
    <t>the act of reducing service</t>
  </si>
  <si>
    <t>devaluation#2</t>
  </si>
  <si>
    <t>the reduction of something's value or worth</t>
  </si>
  <si>
    <t>devitalization#1 devitalisation#1</t>
  </si>
  <si>
    <t>the act of reducing the vitality of something</t>
  </si>
  <si>
    <t>evisceration#3</t>
  </si>
  <si>
    <t>altering something (as a legislative act or a statement) in such a manner as to reduce its value; "the adoption of their amendments would have amounted to an evisceration of the act"</t>
  </si>
  <si>
    <t>palliation#2 mitigation#1 extenuation#2</t>
  </si>
  <si>
    <t>to act in such a way as to cause an offense to seem less serious</t>
  </si>
  <si>
    <t>spasmolysis#1</t>
  </si>
  <si>
    <t>the relaxation or relief of muscle spasms</t>
  </si>
  <si>
    <t>relief#9 easing#2 easement#2 alleviation#2</t>
  </si>
  <si>
    <t>the act of reducing something unpleasant (as pain or annoyance); "he asked the nurse for relief from the constant pain"</t>
  </si>
  <si>
    <t>de-escalation#1</t>
  </si>
  <si>
    <t>(war) a reduction in intensity (of a crisis or a war)</t>
  </si>
  <si>
    <t>detente#1</t>
  </si>
  <si>
    <t>the easing of tensions or strained relations (especially between nations)</t>
  </si>
  <si>
    <t>palliation#1</t>
  </si>
  <si>
    <t>easing the severity of a pain or a disease without removing the cause</t>
  </si>
  <si>
    <t>relaxation#7 liberalization#1 liberalisation#1</t>
  </si>
  <si>
    <t>the act of making less strict</t>
  </si>
  <si>
    <t>minimization#1 minimisation#1</t>
  </si>
  <si>
    <t>the act of reducing something to the least possible amount or degree or position</t>
  </si>
  <si>
    <t>depletion#1</t>
  </si>
  <si>
    <t>the act of decreasing something markedly</t>
  </si>
  <si>
    <t>using_up#1 expenditure#3 consumption#4</t>
  </si>
  <si>
    <t>the act of consuming something</t>
  </si>
  <si>
    <t>burnup#2</t>
  </si>
  <si>
    <t>the amount of fuel used up (as in a nuclear reactor)</t>
  </si>
  <si>
    <t>exhaustion#3</t>
  </si>
  <si>
    <t>the act of exhausting something entirely</t>
  </si>
  <si>
    <t>compression#4 compressing#1</t>
  </si>
  <si>
    <t>applying pressure</t>
  </si>
  <si>
    <t>squeezing#1 squeeze#1</t>
  </si>
  <si>
    <t>the act of gripping and pressing firmly; "he gave her cheek a playful squeeze"</t>
  </si>
  <si>
    <t>tweak#1 pinch#6</t>
  </si>
  <si>
    <t>a squeeze with the fingers</t>
  </si>
  <si>
    <t>decompression#2 decompressing#1</t>
  </si>
  <si>
    <t>relieving pressure (especially bringing a compressed person gradually back to atmospheric pressure)</t>
  </si>
  <si>
    <t>condensing#1 condensation#6</t>
  </si>
  <si>
    <t>the act of increasing the density of something</t>
  </si>
  <si>
    <t>thickening#3 inspissation#2</t>
  </si>
  <si>
    <t>the act of thickening</t>
  </si>
  <si>
    <t>crush#4 crunch#3 compaction#2</t>
  </si>
  <si>
    <t>the act of crushing</t>
  </si>
  <si>
    <t>pulverization#2 pulverisation#2 mill#5 grind#4</t>
  </si>
  <si>
    <t>the act of grinding to a powder or dust</t>
  </si>
  <si>
    <t>expression#9</t>
  </si>
  <si>
    <t>the act of forcing something out by squeezing or pressing; "the expression of milk from her breast"</t>
  </si>
  <si>
    <t>extrusion#2 expulsion#2</t>
  </si>
  <si>
    <t>squeezing out by applying pressure; "an unexpected extrusion of toothpaste from the bottom of the tube"; "the expulsion of pus from the pimple"</t>
  </si>
  <si>
    <t>shortening#2</t>
  </si>
  <si>
    <t>act of decreasing in length; "the dress needs shortening"</t>
  </si>
  <si>
    <t>abbreviation#2</t>
  </si>
  <si>
    <t>shortening something by omitting parts of it</t>
  </si>
  <si>
    <t>cutting_off#2 cutting#10 cut#18</t>
  </si>
  <si>
    <t>the act of shortening something by chopping off the ends; "the barber gave him a good cut"</t>
  </si>
  <si>
    <t>severing#1 severance#2</t>
  </si>
  <si>
    <t>the act of severing</t>
  </si>
  <si>
    <t>snip#2 clipping#3 clip#5</t>
  </si>
  <si>
    <t>the act of clipping or snipping</t>
  </si>
  <si>
    <t>haircut#2</t>
  </si>
  <si>
    <t>the act of cutting the hair</t>
  </si>
  <si>
    <t>trimming#3 trim#4 clipping#2</t>
  </si>
  <si>
    <t>cutting down to the desired size or shape</t>
  </si>
  <si>
    <t>pruning#2</t>
  </si>
  <si>
    <t>the act of trimming a plant</t>
  </si>
  <si>
    <t>shearing#1</t>
  </si>
  <si>
    <t>removing by cutting off or clipping</t>
  </si>
  <si>
    <t>sheepshearing#3</t>
  </si>
  <si>
    <t>act of shearing sheep</t>
  </si>
  <si>
    <t>shrinking#2</t>
  </si>
  <si>
    <t>the act of becoming less</t>
  </si>
  <si>
    <t>miniaturization#1 miniaturisation#1</t>
  </si>
  <si>
    <t>act of making on a greatly reduced scale</t>
  </si>
  <si>
    <t>subtraction#2 deduction#5</t>
  </si>
  <si>
    <t>the act of subtracting (removing a part from the whole); "he complained about the subtraction of money from their paychecks"</t>
  </si>
  <si>
    <t>bite#9</t>
  </si>
  <si>
    <t>a portion removed from the whole; "the government's weekly bite from my paycheck"</t>
  </si>
  <si>
    <t>withholding#1</t>
  </si>
  <si>
    <t>the act of deducting from an employee's salary</t>
  </si>
  <si>
    <t>abatement#2</t>
  </si>
  <si>
    <t>the act of abating; "laws enforcing noise abatement"</t>
  </si>
  <si>
    <t>nuisance_abatement#1 abatement_of_a_nuisance#1</t>
  </si>
  <si>
    <t>(law) the removal or termination or destruction of something that has been found to be a nuisance</t>
  </si>
  <si>
    <t>asbestos_abatement#1</t>
  </si>
  <si>
    <t>the removal of asbestos from a public building</t>
  </si>
  <si>
    <t>attrition#5</t>
  </si>
  <si>
    <t>the act of rubbing together; wearing something down by friction</t>
  </si>
  <si>
    <t>deflation#3</t>
  </si>
  <si>
    <t>the act of letting the air out of something</t>
  </si>
  <si>
    <t>price_reduction#1 discount#1 deduction#6</t>
  </si>
  <si>
    <t>the act of reducing the selling price of merchandise</t>
  </si>
  <si>
    <t>rollback#2</t>
  </si>
  <si>
    <t>reducing prices back to some earlier level</t>
  </si>
  <si>
    <t>the act of reducing the strength of something</t>
  </si>
  <si>
    <t>wilting#1 wilt#2</t>
  </si>
  <si>
    <t>causing to become limp or drooping</t>
  </si>
  <si>
    <t>dilution#2</t>
  </si>
  <si>
    <t>weakening (reducing the concentration) by the addition of water or a thinner</t>
  </si>
  <si>
    <t>etiolation#2</t>
  </si>
  <si>
    <t>the act of weakening by stunting the growth or development of something; "the etiolation of the critical tradition"</t>
  </si>
  <si>
    <t>thinning#1 cutting#9</t>
  </si>
  <si>
    <t>the act of diluting something; "the cutting of whiskey with water"; "the thinning of paint with turpentine"</t>
  </si>
  <si>
    <t>step-up#1 increase#5</t>
  </si>
  <si>
    <t>the act of increasing something; "he gave me an increase in salary"</t>
  </si>
  <si>
    <t>addition#2</t>
  </si>
  <si>
    <t>the act of adding one thing to another; "the addition of flowers created a pleasing effect"; "the addition of a leap day every four years"</t>
  </si>
  <si>
    <t>retrofit#2</t>
  </si>
  <si>
    <t>the act of adding a component or accessory to something that did not have it when it was manufactured; "the court ordered a retrofit on all automobiles"</t>
  </si>
  <si>
    <t>rise#10 advance#6</t>
  </si>
  <si>
    <t>increase in price or value; "the news caused a general advance on the stock market"</t>
  </si>
  <si>
    <t>appreciation#5</t>
  </si>
  <si>
    <t>an increase in price or value; "an appreciation of 30% in the value of real estate"</t>
  </si>
  <si>
    <t>depreciation#1</t>
  </si>
  <si>
    <t>a decrease in price or value; "depreciation of the dollar against the yen"</t>
  </si>
  <si>
    <t>upsurge#2 surge#2</t>
  </si>
  <si>
    <t>a sudden or abrupt strong increase; "stimulated a surge of speculation"; "an upsurge of emotion"; "an upsurge in violent crime"</t>
  </si>
  <si>
    <t>fluoridization#1 fluoridisation#1 fluoridation#1</t>
  </si>
  <si>
    <t>the addition of a fluoride to the water supply (to prevent dental decay)</t>
  </si>
  <si>
    <t>augmentation#3</t>
  </si>
  <si>
    <t>the act of augmenting</t>
  </si>
  <si>
    <t>amplification#3</t>
  </si>
  <si>
    <t>(electronics) the act of increasing voltage or power or current</t>
  </si>
  <si>
    <t>contraction#4</t>
  </si>
  <si>
    <t>the act of decreasing (something) in size or volume or quantity or scope</t>
  </si>
  <si>
    <t>expansion#1 enlargement#1</t>
  </si>
  <si>
    <t>the act of increasing (something) in size or volume or quantity or scope</t>
  </si>
  <si>
    <t>dilation#2 dilatation#2</t>
  </si>
  <si>
    <t>the act of expanding an aperture; "the dilation of the pupil of the eye"</t>
  </si>
  <si>
    <t>vasodilation#1</t>
  </si>
  <si>
    <t>dilation of blood vessels (especially the arteries)</t>
  </si>
  <si>
    <t>distention#2 distension#1</t>
  </si>
  <si>
    <t>the act of expanding by pressure from within</t>
  </si>
  <si>
    <t>stretching#1</t>
  </si>
  <si>
    <t>act of expanding by lengthening or widening</t>
  </si>
  <si>
    <t>tension#6</t>
  </si>
  <si>
    <t>the action of stretching something tight; "tension holds the belt in the pulleys"</t>
  </si>
  <si>
    <t>escalation#1</t>
  </si>
  <si>
    <t>an increase to counteract a perceived discrepancy; "higher wages caused an escalation of prices"; "there was a gradual escalation of hostilities"</t>
  </si>
  <si>
    <t>maximization#2 maximisation#1 maximation#1</t>
  </si>
  <si>
    <t>the act of raising to the highest possible point or condition or position</t>
  </si>
  <si>
    <t>inflation#4</t>
  </si>
  <si>
    <t>the act of filling something with air</t>
  </si>
  <si>
    <t>magnification#1</t>
  </si>
  <si>
    <t>the act of expanding something in apparent size</t>
  </si>
  <si>
    <t>exaggeration#2</t>
  </si>
  <si>
    <t>the act of making something more noticeable than usual; "the dance involved a deliberate exaggeration of his awkwardness"</t>
  </si>
  <si>
    <t>extension#2</t>
  </si>
  <si>
    <t>act of expanding in scope; making more widely available; "extension of the program to all in need"</t>
  </si>
  <si>
    <t>spreading#3 spread#10</t>
  </si>
  <si>
    <t>act of extending over a wider scope or expanse of space or time</t>
  </si>
  <si>
    <t>circulation#6</t>
  </si>
  <si>
    <t>the spread or transmission of something (as news or money) to a wider group or area</t>
  </si>
  <si>
    <t>recirculation#1</t>
  </si>
  <si>
    <t>circulation again</t>
  </si>
  <si>
    <t>dissemination#3 dispersion#3 dispersal#1 diffusion#4</t>
  </si>
  <si>
    <t>the act of dispersing or diffusing something; "the dispersion of the troops"; "the diffusion of knowledge"</t>
  </si>
  <si>
    <t>spraying#1 crop-dusting#1</t>
  </si>
  <si>
    <t>the dispersion of fungicides or insecticides or fertilizer on growing crops (often from a low-flying aircraft)</t>
  </si>
  <si>
    <t>strewing#1 scattering#5 scatter#2</t>
  </si>
  <si>
    <t>the act of scattering</t>
  </si>
  <si>
    <t>contracture#1</t>
  </si>
  <si>
    <t>an abnormal and usually permanent contraction of a muscle</t>
  </si>
  <si>
    <t>extension#5</t>
  </si>
  <si>
    <t>act of stretching or straightening out a flexed limb</t>
  </si>
  <si>
    <t>hyperextension#1</t>
  </si>
  <si>
    <t>greater than normal extension</t>
  </si>
  <si>
    <t>muscular_contraction#1 muscle_contraction#1 contraction#1</t>
  </si>
  <si>
    <t>(physiology) a shortening or tensing of a part or organ (especially of a muscle or muscle fiber)</t>
  </si>
  <si>
    <t>tetanus#2</t>
  </si>
  <si>
    <t>a sustained muscular contraction resulting from a rapid series of nerve impulses</t>
  </si>
  <si>
    <t>truncation#3</t>
  </si>
  <si>
    <t>the act of cutting short; "it is an obvious truncation of the verse"; "they were sentenced to a truncation of their limbs"</t>
  </si>
  <si>
    <t>uterine_contraction#1</t>
  </si>
  <si>
    <t>a rhythmic tightening in labor of the upper uterine musculature that contracts the size of the uterus and pushes the fetus toward the birth canal</t>
  </si>
  <si>
    <t>false_labor#1 braxton-hicks_contraction#1</t>
  </si>
  <si>
    <t>painless contractions of the muscles of the uterus that continue throughout pregnancy with increasing frequency</t>
  </si>
  <si>
    <t>vaginismus#1</t>
  </si>
  <si>
    <t>muscular contraction that causes the vagina to close; usually an anxiety reaction before coitus or pelvic examination</t>
  </si>
  <si>
    <t>stretch#5</t>
  </si>
  <si>
    <t>extension to or beyond the ordinary limit; "running at full stretch"; "by no stretch of the imagination"; "beyond any stretch of his understanding"</t>
  </si>
  <si>
    <t>expansion#4 expanding_upon#1</t>
  </si>
  <si>
    <t>adding information or detail</t>
  </si>
  <si>
    <t>elaboration#1 amplification#1</t>
  </si>
  <si>
    <t>addition of extra material or illustration or clarifying detail; "a few remarks added in amplification and defense"; "an elaboration of the sketch followed"</t>
  </si>
  <si>
    <t>annotation#2 annotating#1</t>
  </si>
  <si>
    <t>the act of adding notes</t>
  </si>
  <si>
    <t>supplementation#2 subjunction#1 subjoining#1</t>
  </si>
  <si>
    <t>the act of supplementing</t>
  </si>
  <si>
    <t>accumulation#3 accruement#1 accrual#1</t>
  </si>
  <si>
    <t>the act of accumulating</t>
  </si>
  <si>
    <t>buildup#1</t>
  </si>
  <si>
    <t>the act of building up an accumulation; "I envied his rapid buildup of assets"; "a military buildup in preparation for the invasion"</t>
  </si>
  <si>
    <t>deposition#3 deposit#9</t>
  </si>
  <si>
    <t>the act of putting something somewhere</t>
  </si>
  <si>
    <t>warehousing#1 storage#6 reposition#1 repositing#1</t>
  </si>
  <si>
    <t>depositing in a warehouse; "they decided to reposition their furniture in a recommended repository in Brooklyn"; "my car is in storage"; "publishers reduced print runs to cut down the cost of warehousing"</t>
  </si>
  <si>
    <t>stockpiling#1</t>
  </si>
  <si>
    <t>accumulating and storing a reserve supply; "the stockpiling of war materials"</t>
  </si>
  <si>
    <t>inclusion#4</t>
  </si>
  <si>
    <t>the act of including</t>
  </si>
  <si>
    <t>incorporation#3</t>
  </si>
  <si>
    <t>including by incorporating</t>
  </si>
  <si>
    <t>appropriation#2 annexation#1</t>
  </si>
  <si>
    <t>incorporation by joining or uniting</t>
  </si>
  <si>
    <t>elevation#8 aggrandizement#1 aggrandisement#1</t>
  </si>
  <si>
    <t>the act of increasing the wealth or prestige or power or scope of something; "the aggrandizement of the king"; "his elevation to cardinal"</t>
  </si>
  <si>
    <t>self-aggrandizement#1 self-aggrandisement#1 ego_trip#1</t>
  </si>
  <si>
    <t>an act undertaken to increase your own power and influence or to draw attention to your own importance</t>
  </si>
  <si>
    <t>strengthening#2</t>
  </si>
  <si>
    <t>the act of increasing the strength of something</t>
  </si>
  <si>
    <t>intensification#1</t>
  </si>
  <si>
    <t>action that makes something stronger or more extreme</t>
  </si>
  <si>
    <t>roughness#7</t>
  </si>
  <si>
    <t>harsh or severe speech or behavior; "men associate the roughness of nonstandard working-class speech with masculinity"; "the roughness of her voice was a signal to keep quiet"</t>
  </si>
  <si>
    <t>intensification#2</t>
  </si>
  <si>
    <t>the act of increasing the contrast of (a photographic film)</t>
  </si>
  <si>
    <t>exacerbation#1 aggravation#3</t>
  </si>
  <si>
    <t>action that makes a problem or a disease (or its symptoms) worse; "the aggravation of her condition resulted from lack of care"</t>
  </si>
  <si>
    <t>concentration#3</t>
  </si>
  <si>
    <t>strengthening the concentration (as of a solute in a mixture) by removing diluting material</t>
  </si>
  <si>
    <t>pervaporation#1</t>
  </si>
  <si>
    <t>the concentration of a colloidal solution whose colloid will not pass through a semipermeable membrane; solution is placed in a bag of the membrane and the solvent is evaporated off</t>
  </si>
  <si>
    <t>focusing#2 focalization#2 focalisation#2</t>
  </si>
  <si>
    <t>the act of bringing into focus</t>
  </si>
  <si>
    <t>refocusing#1</t>
  </si>
  <si>
    <t>focusing again</t>
  </si>
  <si>
    <t>change_of_integrity#1</t>
  </si>
  <si>
    <t>the act of changing the unity or wholeness of something</t>
  </si>
  <si>
    <t>breaking#1 breakage#3 break#6</t>
  </si>
  <si>
    <t>the act of breaking something; "the breakage was unavoidable"</t>
  </si>
  <si>
    <t>rupture#3</t>
  </si>
  <si>
    <t>the act of making a sudden noisy break</t>
  </si>
  <si>
    <t>smashing#1 shattering#1</t>
  </si>
  <si>
    <t>the act of breaking something into small pieces</t>
  </si>
  <si>
    <t>fracture#3 cracking#2 crack#10</t>
  </si>
  <si>
    <t>the act of cracking something</t>
  </si>
  <si>
    <t>splintering#1 chipping#1 chip#9</t>
  </si>
  <si>
    <t>the act of chipping something</t>
  </si>
  <si>
    <t>explosion#2 burst#1</t>
  </si>
  <si>
    <t>the act of exploding or bursting; "the explosion of the firecrackers awoke the children"; "the burst of an atom bomb creates enormous radiation aloft"</t>
  </si>
  <si>
    <t>detonation#2</t>
  </si>
  <si>
    <t>the act of detonating an explosive</t>
  </si>
  <si>
    <t>percussion#2</t>
  </si>
  <si>
    <t>the act of exploding a percussion cap</t>
  </si>
  <si>
    <t>fulmination#2</t>
  </si>
  <si>
    <t>the act of exploding with noise and violence; "his fulminations frightened the horses"</t>
  </si>
  <si>
    <t>combustion#3 burning#1</t>
  </si>
  <si>
    <t>the act of burning something; "the burning of leaves was prohibited by a town ordinance"</t>
  </si>
  <si>
    <t>incendiarism#1 fire-raising#1 arson#1</t>
  </si>
  <si>
    <t>malicious burning to destroy property; "the British term for arson is fire-raising"</t>
  </si>
  <si>
    <t>lighting#4 kindling#2 inflammation#4 ignition#3 firing#3</t>
  </si>
  <si>
    <t>the act of setting something on fire</t>
  </si>
  <si>
    <t>incineration#1</t>
  </si>
  <si>
    <t>the act of burning something completely; reducing it to ashes</t>
  </si>
  <si>
    <t>cremation#1</t>
  </si>
  <si>
    <t>the incineration of a dead body</t>
  </si>
  <si>
    <t>compounding#1 combining#2 combination#7</t>
  </si>
  <si>
    <t>the act of combining things to form a new whole</t>
  </si>
  <si>
    <t>attachment#6 affixation#3</t>
  </si>
  <si>
    <t>the act of attaching or affixing something</t>
  </si>
  <si>
    <t>grafting#1 graft#3</t>
  </si>
  <si>
    <t>the act of grafting something onto something else</t>
  </si>
  <si>
    <t>confusion#4</t>
  </si>
  <si>
    <t>an act causing a disorderly combination of elements with identities lost and distinctions blended; "the confusion of tongues at the Tower of Babel"</t>
  </si>
  <si>
    <t>babel#2</t>
  </si>
  <si>
    <t>a confusion of voices and other sounds</t>
  </si>
  <si>
    <t>mixture#5 mixing#1 mix#3 intermixture#3 commixture#1 admixture#3</t>
  </si>
  <si>
    <t>the act of mixing together; "paste made by a mix of flour and water"; "the mixing of sound channels in the recording studio"</t>
  </si>
  <si>
    <t>fusion#7</t>
  </si>
  <si>
    <t>the act of fusing (or melting) together</t>
  </si>
  <si>
    <t>blending#1 blend#3</t>
  </si>
  <si>
    <t>the act of blending components together thoroughly</t>
  </si>
  <si>
    <t>merging#2 conflux#1 confluence#2</t>
  </si>
  <si>
    <t>a flowing together</t>
  </si>
  <si>
    <t>homogenization#1 homogenisation#1</t>
  </si>
  <si>
    <t>the act of making something homogeneous or uniform in composition; "the homogenization of cream"; "the network's homogenization of political news"</t>
  </si>
  <si>
    <t>interspersion#1 interspersal#1</t>
  </si>
  <si>
    <t>the act of combining one thing at intervals among other things; "the interspersion of illustrations in the text"</t>
  </si>
  <si>
    <t>temperance#3</t>
  </si>
  <si>
    <t>the act of tempering</t>
  </si>
  <si>
    <t>uniting#2 union#11 unification#3 jointure#2 conjugation#6</t>
  </si>
  <si>
    <t>the act of making or becoming a single unit; "the union of opposing factions"; "he looked forward to the unification of his family for the holidays"</t>
  </si>
  <si>
    <t>conglutination#2 concretion#4 coalition#3 coalescency#1 coalescence#1</t>
  </si>
  <si>
    <t>the union of diverse things into one body or form or group; the growing together of parts</t>
  </si>
  <si>
    <t>reunion#2 reunification#1</t>
  </si>
  <si>
    <t>the act of coming together again; "monetary unification precipitated the reunification of the German state in October 1990"</t>
  </si>
  <si>
    <t>tribalization#1 tribalisation#1</t>
  </si>
  <si>
    <t>the act of making tribal; unification on a tribal basis</t>
  </si>
  <si>
    <t>detribalization#2 detribalisation#2</t>
  </si>
  <si>
    <t>the decline or termination of tribal organization</t>
  </si>
  <si>
    <t>umbrella#3</t>
  </si>
  <si>
    <t>having the function of uniting a group of similar things; "the Democratic Party is an umbrella for many liberal groups"; "under the umbrella of capitalism"</t>
  </si>
  <si>
    <t>homecoming#1</t>
  </si>
  <si>
    <t>an annual school or university reunion for graduates</t>
  </si>
  <si>
    <t>opening#3</t>
  </si>
  <si>
    <t>becoming open or being made open; "the opening of his arms was the sign I was waiting for"</t>
  </si>
  <si>
    <t>separation#9</t>
  </si>
  <si>
    <t>the act of dividing or disconnecting</t>
  </si>
  <si>
    <t>interruption#1 gap#6 disruption#1 break#13</t>
  </si>
  <si>
    <t>an act of delaying or interrupting the continuity; "it was presented without commercial breaks"; "there was a gap in his account"</t>
  </si>
  <si>
    <t>insert#4 cut-in#2</t>
  </si>
  <si>
    <t>(film) a still picture that is introduced and that interrupts the action of a film</t>
  </si>
  <si>
    <t>insert#3 cut-in#1</t>
  </si>
  <si>
    <t>(broadcasting) a local announcement inserted into a network program</t>
  </si>
  <si>
    <t>avulsion#2</t>
  </si>
  <si>
    <t>a forcible tearing or surgical separation of one body part from another</t>
  </si>
  <si>
    <t>dissociation#1</t>
  </si>
  <si>
    <t>the act of removing from association</t>
  </si>
  <si>
    <t>withdrawal#8 secession#3</t>
  </si>
  <si>
    <t>formal separation from an alliance or federation</t>
  </si>
  <si>
    <t>secession#2</t>
  </si>
  <si>
    <t>the withdrawal of eleven southern states from the Union in 1860 which precipitated the American Civil War</t>
  </si>
  <si>
    <t>breaking_away#1 breakaway#1</t>
  </si>
  <si>
    <t>the act of breaking away or withdrawing from; "there was a breakaway by the discontented members"; "a breaking away from family and neighborhood"</t>
  </si>
  <si>
    <t>disunion#1</t>
  </si>
  <si>
    <t>the termination or destruction of union</t>
  </si>
  <si>
    <t>disjunction#2 disconnection#3</t>
  </si>
  <si>
    <t>the act of breaking a connection</t>
  </si>
  <si>
    <t>division#3</t>
  </si>
  <si>
    <t>the act or process of dividing</t>
  </si>
  <si>
    <t>parcellation#1</t>
  </si>
  <si>
    <t>the division into parcels; "the increasing parcellation of land with every generation"</t>
  </si>
  <si>
    <t>cleavage#5</t>
  </si>
  <si>
    <t>the act of cleaving or splitting</t>
  </si>
  <si>
    <t>bisection#1</t>
  </si>
  <si>
    <t>dividing into two equal parts</t>
  </si>
  <si>
    <t>quartering#3</t>
  </si>
  <si>
    <t>dividing into four equal parts</t>
  </si>
  <si>
    <t>split#11 schism#1</t>
  </si>
  <si>
    <t>division of a group into opposing factions; "another schism like that and they will wind up in bankruptcy"</t>
  </si>
  <si>
    <t>cutting#3 cut#17</t>
  </si>
  <si>
    <t>the act of cutting something into parts; "his cuts were skillful"; "his cutting of the cake made a terrible mess"</t>
  </si>
  <si>
    <t>dissection#1</t>
  </si>
  <si>
    <t>cutting so as to separate into pieces</t>
  </si>
  <si>
    <t>scission#1</t>
  </si>
  <si>
    <t>the act of dividing by cutting or splitting</t>
  </si>
  <si>
    <t>slicing#2</t>
  </si>
  <si>
    <t>the act of cutting into slices</t>
  </si>
  <si>
    <t>undercut#5</t>
  </si>
  <si>
    <t>a cut made underneath to remove material</t>
  </si>
  <si>
    <t>cutting#8 cut#16</t>
  </si>
  <si>
    <t>the act of penetrating or opening open with a sharp edge; "his cut in the lining revealed the hidden jewels"</t>
  </si>
  <si>
    <t>snick#1 notch#4 nick#3</t>
  </si>
  <si>
    <t>a small cut</t>
  </si>
  <si>
    <t>slash#4 gash#3</t>
  </si>
  <si>
    <t>a strong sweeping cut made with a sharp instrument</t>
  </si>
  <si>
    <t>fragmentation#1 atomization#1 atomisation#1</t>
  </si>
  <si>
    <t>separating something into fine particles</t>
  </si>
  <si>
    <t>ramification#1 forking#2 fork#2 branching#1</t>
  </si>
  <si>
    <t>the act of branching out or dividing into branches</t>
  </si>
  <si>
    <t>bifurcation#3</t>
  </si>
  <si>
    <t>the act of splitting into two branches</t>
  </si>
  <si>
    <t>trifurcation#1</t>
  </si>
  <si>
    <t>the act of splitting into three branches</t>
  </si>
  <si>
    <t>divarication#1</t>
  </si>
  <si>
    <t>branching at a wide angle</t>
  </si>
  <si>
    <t>fibrillation#2</t>
  </si>
  <si>
    <t>act or process of forming fibrils</t>
  </si>
  <si>
    <t>dichotomization#1 dichotomisation#1</t>
  </si>
  <si>
    <t>the act of dividing into two sharply different categories</t>
  </si>
  <si>
    <t>quantization#1 quantisation#1</t>
  </si>
  <si>
    <t>the act of dividing into quanta or expressing in terms of quantum theory</t>
  </si>
  <si>
    <t>fractionation#2</t>
  </si>
  <si>
    <t>separation into portions</t>
  </si>
  <si>
    <t>pairing#2</t>
  </si>
  <si>
    <t>the act of grouping things or people in pairs</t>
  </si>
  <si>
    <t>buddy_system#1</t>
  </si>
  <si>
    <t>a cooperative practice of pairing two or more people together for mutual assistance or safety (especially in recreational swimming)</t>
  </si>
  <si>
    <t>matchup#1 match-up#1</t>
  </si>
  <si>
    <t>the pairing of people or things as for comparison or competition; "it was a good match-up but the home team won"; "we need a matchup of the best teachers with the neediest schools"</t>
  </si>
  <si>
    <t>punctuation#3</t>
  </si>
  <si>
    <t>the use of certain marks to clarify meaning of written material by grouping words grammatically into sentences and clauses and phrases</t>
  </si>
  <si>
    <t>hyphenation#2</t>
  </si>
  <si>
    <t>connecting syllables and words by hyphens</t>
  </si>
  <si>
    <t>syllabification#1 syllabication#1</t>
  </si>
  <si>
    <t>forming or dividing words into syllables</t>
  </si>
  <si>
    <t>word_division#1 hyphenation#1</t>
  </si>
  <si>
    <t>division of a word especially at the end of a line on a page</t>
  </si>
  <si>
    <t>disengagement#1 detachment#2</t>
  </si>
  <si>
    <t>the act of releasing from an attachment or connection</t>
  </si>
  <si>
    <t>tear#4</t>
  </si>
  <si>
    <t>the act of tearing; "he took the manuscript in both hands and gave it a mighty tear"</t>
  </si>
  <si>
    <t>laceration#2</t>
  </si>
  <si>
    <t>the act of lacerating</t>
  </si>
  <si>
    <t>split#10 rip#4 rent#4</t>
  </si>
  <si>
    <t>the act of rending or ripping or splitting something; "he gave the envelope a vigorous rip"</t>
  </si>
  <si>
    <t>removal#1 remotion#1</t>
  </si>
  <si>
    <t>the act of removing; "he had surgery for the removal of a malignancy"</t>
  </si>
  <si>
    <t>drawing_off#1 drawing#5</t>
  </si>
  <si>
    <t>act of getting or draining something such as electricity or a liquid from a source; "the drawing of water from the well"</t>
  </si>
  <si>
    <t>derivation#8</t>
  </si>
  <si>
    <t>the act of deriving something or obtaining something from a source or origin</t>
  </si>
  <si>
    <t>derivation#7</t>
  </si>
  <si>
    <t>drawing off water from its main channel as for irrigation</t>
  </si>
  <si>
    <t>derivation#6</t>
  </si>
  <si>
    <t>drawing of fluid or inflammation away from a diseased part of the body</t>
  </si>
  <si>
    <t>cutting_off#1 abscission#2</t>
  </si>
  <si>
    <t>the act of cutting something off</t>
  </si>
  <si>
    <t>abstraction#2</t>
  </si>
  <si>
    <t>the act of withdrawing or removing something</t>
  </si>
  <si>
    <t>extraction#3</t>
  </si>
  <si>
    <t>the action of taking out something (especially using effort or force); "the dentist gave her a local anesthetic prior to the extraction"</t>
  </si>
  <si>
    <t>threshing#1</t>
  </si>
  <si>
    <t>the separation of grain or seeds from the husks and straw; "they used to do the threshing by hand but now there are machines to do it"</t>
  </si>
  <si>
    <t>extirpation#1 excision#2 cutting_out#1 ablation#1</t>
  </si>
  <si>
    <t>surgical removal of a body part or tissue</t>
  </si>
  <si>
    <t>autotomy#1</t>
  </si>
  <si>
    <t>spontaneous removal or casting off of a body part (as the tail of a lizard or claw of a lobster) especially when the organism is injured or under attack</t>
  </si>
  <si>
    <t>decontamination#1</t>
  </si>
  <si>
    <t>the removal of contaminants</t>
  </si>
  <si>
    <t>deletion#4</t>
  </si>
  <si>
    <t>the act of deleting something written or printed</t>
  </si>
  <si>
    <t>uncovering#1 stripping#1 husking#1 denudation#1 baring#1</t>
  </si>
  <si>
    <t>the removal of covering</t>
  </si>
  <si>
    <t>dermabrasion#1</t>
  </si>
  <si>
    <t>removal of scars or tattoos by anesthetizing the skin surface and then sanding or scraping off some of the outer skin layer</t>
  </si>
  <si>
    <t>dislodgment#1 dislodgement#1</t>
  </si>
  <si>
    <t>forced removal from a position of advantage</t>
  </si>
  <si>
    <t>riddance#1 elimination#1</t>
  </si>
  <si>
    <t>the act of removing or getting rid of something</t>
  </si>
  <si>
    <t>elimination#4</t>
  </si>
  <si>
    <t>the act of removing an unknown mathematical quantity by combining equations</t>
  </si>
  <si>
    <t>circumcision#3</t>
  </si>
  <si>
    <t>the act of circumcising; surgical removal of the foreskin of males</t>
  </si>
  <si>
    <t>voidance#1 evacuation#1 emptying#1</t>
  </si>
  <si>
    <t>the act of removing the contents of something</t>
  </si>
  <si>
    <t>drainage#1 drain#1</t>
  </si>
  <si>
    <t>emptying something accomplished by allowing liquid to run out of it</t>
  </si>
  <si>
    <t>bank_withdrawal#1</t>
  </si>
  <si>
    <t>the withdrawal of money from your account at a bank</t>
  </si>
  <si>
    <t>bank_run#1</t>
  </si>
  <si>
    <t>the concerted action of depositors who try to withdraw their money from a bank because they think it will fail</t>
  </si>
  <si>
    <t>disinvestment#1</t>
  </si>
  <si>
    <t>the withdrawal of capital from a country or corporation</t>
  </si>
  <si>
    <t>rinsing#1 rinse#2</t>
  </si>
  <si>
    <t>the removal of soap with clean water in the final stage of washing</t>
  </si>
  <si>
    <t>bowdlerization#2 bowdlerisation#2</t>
  </si>
  <si>
    <t>the act of deleting or modifying all passages considered to be indecent</t>
  </si>
  <si>
    <t>expurgation#1 castration#3</t>
  </si>
  <si>
    <t>the deletion of objectionable parts from a literary work</t>
  </si>
  <si>
    <t>bowdlerization#1 bowdlerisation#1</t>
  </si>
  <si>
    <t>written material that has been bowdlerized</t>
  </si>
  <si>
    <t>censorship#2 censoring#2</t>
  </si>
  <si>
    <t>deleting parts of publications or correspondence or theatrical performances</t>
  </si>
  <si>
    <t>bowdlerism#1</t>
  </si>
  <si>
    <t>censorship in the form of prudish expurgation</t>
  </si>
  <si>
    <t>comstockery#1</t>
  </si>
  <si>
    <t>censorship because of perceived obscenity or immorality</t>
  </si>
  <si>
    <t>expunging#1 expunction#1 erasure#3</t>
  </si>
  <si>
    <t>deletion by an act of expunging or erasing</t>
  </si>
  <si>
    <t>segmentation#2 sectionalization#1 sectionalisation#1 partitioning#2 partition#4 division#12</t>
  </si>
  <si>
    <t>the act of dividing or partitioning; separation by the creation of a boundary that divides or keeps apart</t>
  </si>
  <si>
    <t>subdivision#2</t>
  </si>
  <si>
    <t>the act of subdividing; division of something previously divided</t>
  </si>
  <si>
    <t>septation#1</t>
  </si>
  <si>
    <t>the division or partitioning of a cavity into parts by a septum</t>
  </si>
  <si>
    <t>translation#3 transformation#5</t>
  </si>
  <si>
    <t>the act of changing in form or shape or appearance; "a photograph is a translation of a scene onto a two-dimensional surface"</t>
  </si>
  <si>
    <t>transformation#4</t>
  </si>
  <si>
    <t>(genetics) modification of a cell or bacterium by the uptake and incorporation of exogenous DNA</t>
  </si>
  <si>
    <t>permutation#3</t>
  </si>
  <si>
    <t>complete change in character or condition; "the permutations...taking place in the physical world"- Henry Miller</t>
  </si>
  <si>
    <t>revision#1 alteration#3</t>
  </si>
  <si>
    <t>the act of revising or altering (involving reconsideration and modification); "it would require a drastic revision of his opinion"</t>
  </si>
  <si>
    <t>transfiguration#4</t>
  </si>
  <si>
    <t>the act of transforming so as to exalt or glorify</t>
  </si>
  <si>
    <t>transmogrification#1</t>
  </si>
  <si>
    <t>the act of changing into a different form or appearance (especially a fantastic or grotesque one); "the transmogrification of the prince into a porcupine"</t>
  </si>
  <si>
    <t>conversion#9</t>
  </si>
  <si>
    <t>the act of changing from one use or function or purpose to another</t>
  </si>
  <si>
    <t>afforestation#1</t>
  </si>
  <si>
    <t>the conversion of bare or cultivated land into forest (originally for the purpose of hunting)</t>
  </si>
  <si>
    <t>reforestation#1 re-afforestation#1</t>
  </si>
  <si>
    <t>the restoration (replanting) of a forest that had been reduced by fire or cutting</t>
  </si>
  <si>
    <t>rehabilitation#1</t>
  </si>
  <si>
    <t>the restoration of someone to a useful place in society</t>
  </si>
  <si>
    <t>correctional_rehabilitation#1</t>
  </si>
  <si>
    <t>providing penal custody or probation or parole for convicted offenders</t>
  </si>
  <si>
    <t>therapeutic_rehabilitation#1 physical_restoration#1 physical_rehabilitation#1</t>
  </si>
  <si>
    <t>providing help for disabled persons; the removal or reduction of disabilities</t>
  </si>
  <si>
    <t>urban_renewal#1</t>
  </si>
  <si>
    <t>the clearing and rebuilding and redevelopment of urban slums</t>
  </si>
  <si>
    <t>vocational_rehabilitation#1</t>
  </si>
  <si>
    <t>providing training in a specific trade with the aim of gaining employment</t>
  </si>
  <si>
    <t>reinstatement#2</t>
  </si>
  <si>
    <t>the act of restoring someone to a previous position; "we insisted on the reinstatement of the colonel"</t>
  </si>
  <si>
    <t>rejuvenation#2</t>
  </si>
  <si>
    <t>the act of restoring to a more youthful condition</t>
  </si>
  <si>
    <t>refreshment#2 recreation#2</t>
  </si>
  <si>
    <t>activity that refreshes and recreates; activity that renews your health and spirits by enjoyment and relaxation; "time for rest and refreshment by the pool"; "days of joyous recreation with his friends"</t>
  </si>
  <si>
    <t>metamorphosis#3</t>
  </si>
  <si>
    <t>a complete change of physical form or substance especially as by magic or witchcraft</t>
  </si>
  <si>
    <t>transfiguration#3 metamorphosis#2</t>
  </si>
  <si>
    <t>a striking change in appearance or character or circumstances; "the metamorphosis of the old house into something new and exciting"</t>
  </si>
  <si>
    <t>filling#6</t>
  </si>
  <si>
    <t>the act of filling something</t>
  </si>
  <si>
    <t>saturation#2</t>
  </si>
  <si>
    <t>the act of soaking thoroughly with a liquid</t>
  </si>
  <si>
    <t>hardening#3</t>
  </si>
  <si>
    <t>the act of making something harder (firmer or tighter or more compact)</t>
  </si>
  <si>
    <t>tempering#1 annealing#1</t>
  </si>
  <si>
    <t>hardening something by heat treatment</t>
  </si>
  <si>
    <t>scathe#1 hurt#5 harm#3 damage#3</t>
  </si>
  <si>
    <t>the act of damaging something or someone</t>
  </si>
  <si>
    <t>impairment#4</t>
  </si>
  <si>
    <t>damage that results in a reduction of strength or quality</t>
  </si>
  <si>
    <t>disfigurement#2 disfiguration#2 defacement#1</t>
  </si>
  <si>
    <t>the act of damaging the appearance or surface of something; "the defacement of an Italian mosaic during the Turkish invasion"; "he objected to the dam's massive disfigurement of the landscape"</t>
  </si>
  <si>
    <t>wounding#1 wound#4</t>
  </si>
  <si>
    <t>the act of inflicting a wound</t>
  </si>
  <si>
    <t>burn#5</t>
  </si>
  <si>
    <t>damage inflicted by fire</t>
  </si>
  <si>
    <t>scald#2</t>
  </si>
  <si>
    <t>the act of burning with steam or hot water</t>
  </si>
  <si>
    <t>updating#1</t>
  </si>
  <si>
    <t>the act of changing something to bring it up to date (usually by adding something); "criminal records need regular updating"</t>
  </si>
  <si>
    <t>change_of_shape#1</t>
  </si>
  <si>
    <t>an action that changes the shape of something</t>
  </si>
  <si>
    <t>deformation#3 contortion#1</t>
  </si>
  <si>
    <t>the act of twisting or deforming the shape of something (e.g., yourself)</t>
  </si>
  <si>
    <t>convolution#3</t>
  </si>
  <si>
    <t>the action of coiling or twisting or winding together</t>
  </si>
  <si>
    <t>angulation#2</t>
  </si>
  <si>
    <t>the act of making angulate (having corners)</t>
  </si>
  <si>
    <t>bending#3</t>
  </si>
  <si>
    <t>the act of bending something</t>
  </si>
  <si>
    <t>flexure#3 flexion#3</t>
  </si>
  <si>
    <t>act of bending a joint; especially a joint between the bones of a limb so that the angle between them is decreased</t>
  </si>
  <si>
    <t>flex#1</t>
  </si>
  <si>
    <t>the act of flexing; "he gave his biceps a flex to impress the ladies"</t>
  </si>
  <si>
    <t>crouch#1</t>
  </si>
  <si>
    <t>the act of bending low with the limbs close to the body</t>
  </si>
  <si>
    <t>dorsiflexion#1</t>
  </si>
  <si>
    <t>the act of bending backward (of the body or a body part)</t>
  </si>
  <si>
    <t>elongation#3</t>
  </si>
  <si>
    <t>the act of lengthening something</t>
  </si>
  <si>
    <t>hunch#2</t>
  </si>
  <si>
    <t>the act of bending yourself into a humped position</t>
  </si>
  <si>
    <t>incurvation#2</t>
  </si>
  <si>
    <t>the action of creating a curved shape</t>
  </si>
  <si>
    <t>involution#6 enfolding#1</t>
  </si>
  <si>
    <t>the action of enfolding something</t>
  </si>
  <si>
    <t>corrugation#2</t>
  </si>
  <si>
    <t>the act of shaping into parallel ridges and grooves</t>
  </si>
  <si>
    <t>folding#3 fold#7</t>
  </si>
  <si>
    <t>the act of folding; "he gave the napkins a double fold"</t>
  </si>
  <si>
    <t>plication#2 pleating#1</t>
  </si>
  <si>
    <t>the act of folding in parallel folds</t>
  </si>
  <si>
    <t>indentation#4</t>
  </si>
  <si>
    <t>the act of cutting into an edge with toothlike notches or angular incisions</t>
  </si>
  <si>
    <t>protrusion#2 projection#9 jutting#1 jut#2</t>
  </si>
  <si>
    <t>the act of projecting out from something</t>
  </si>
  <si>
    <t>widening#3 broadening#1</t>
  </si>
  <si>
    <t>the act of making something wider</t>
  </si>
  <si>
    <t>narrowing#3</t>
  </si>
  <si>
    <t>the act of making something narrower</t>
  </si>
  <si>
    <t>activity#1</t>
  </si>
  <si>
    <t>any specific behavior; "they avoided all recreational activity"</t>
  </si>
  <si>
    <t>domesticity#2</t>
  </si>
  <si>
    <t>domestic activities or life; "making a hobby of domesticity"</t>
  </si>
  <si>
    <t>operation#11</t>
  </si>
  <si>
    <t>the activity of operating something (a machine or business etc.); "her smooth operation of the vehicle gave us a surprisingly comfortable ride"</t>
  </si>
  <si>
    <t>operation#3</t>
  </si>
  <si>
    <t>a planned activity involving many people performing various actions; "they organized a rescue operation"; "the biggest police operation in French history"; "running a restaurant is quite an operation"; "consolidate the companies various operations"</t>
  </si>
  <si>
    <t>rescue_operation#1</t>
  </si>
  <si>
    <t>an operation organized to free from danger or confinement</t>
  </si>
  <si>
    <t>undercover_operation#1</t>
  </si>
  <si>
    <t>an operation involving secret work within a community or institution</t>
  </si>
  <si>
    <t>buy-and-bust_operation#1</t>
  </si>
  <si>
    <t>an undercover operation by narcotics detectives to catch unsuspecting drug dealers</t>
  </si>
  <si>
    <t>practice#1 pattern#2</t>
  </si>
  <si>
    <t>a customary way of operation or behavior; "it is their practice to give annual raises"; "they changed their dietary pattern"</t>
  </si>
  <si>
    <t>praxis#1 practice#3</t>
  </si>
  <si>
    <t>translating an idea into action; "a hard theory to put into practice"; "differences between theory and praxis of communism"</t>
  </si>
  <si>
    <t>biologism#1</t>
  </si>
  <si>
    <t>use of biological principles in explaining human especially social behavior</t>
  </si>
  <si>
    <t>cooperation#2</t>
  </si>
  <si>
    <t>the practice of cooperating; "economic cooperation"; "they agreed on a policy of cooperation"</t>
  </si>
  <si>
    <t>featherbedding#1</t>
  </si>
  <si>
    <t>the practice (usually by a labor union) of requiring an employer to hire more workers than are required</t>
  </si>
  <si>
    <t>formalism#3</t>
  </si>
  <si>
    <t>the practice of scrupulous adherence to prescribed or external forms</t>
  </si>
  <si>
    <t>mycophagy#1</t>
  </si>
  <si>
    <t>the practice of eating fungi (especially mushrooms collected in the wild)</t>
  </si>
  <si>
    <t>one-upmanship#1</t>
  </si>
  <si>
    <t>the practice of keeping one jump ahead of a friend or competitor</t>
  </si>
  <si>
    <t>pluralism#3</t>
  </si>
  <si>
    <t>the practice of one person holding more than one benefice at a time</t>
  </si>
  <si>
    <t>symbolization#3 symbolism#2 symbolisation#3</t>
  </si>
  <si>
    <t>the practice of investing things with symbolic meaning</t>
  </si>
  <si>
    <t>modernism#3</t>
  </si>
  <si>
    <t>practices typical of contemporary life or thought</t>
  </si>
  <si>
    <t>occult_arts#1 occult#2</t>
  </si>
  <si>
    <t>supernatural practices and techniques; "he is a student of the occult"</t>
  </si>
  <si>
    <t>ornamentalism#1</t>
  </si>
  <si>
    <t>the practice of ornamental display</t>
  </si>
  <si>
    <t>cannibalism#1</t>
  </si>
  <si>
    <t>the practice of eating the flesh of your own kind</t>
  </si>
  <si>
    <t>anthropophagy#1</t>
  </si>
  <si>
    <t>human cannibalism; the eating of human flesh</t>
  </si>
  <si>
    <t>careerism#1</t>
  </si>
  <si>
    <t>the practice of advancing your career at the expense of your personal integrity</t>
  </si>
  <si>
    <t>usance#3 usage#2 custom#1</t>
  </si>
  <si>
    <t>accepted or habitual practice</t>
  </si>
  <si>
    <t>americanism#3</t>
  </si>
  <si>
    <t>a custom that is peculiar to the United States or its citizens</t>
  </si>
  <si>
    <t>britishism#2 anglicism#2</t>
  </si>
  <si>
    <t>a custom that is peculiar to England or its citizens</t>
  </si>
  <si>
    <t>consuetude#1</t>
  </si>
  <si>
    <t>a custom or usage that has acquired the force of law</t>
  </si>
  <si>
    <t>couvade#1</t>
  </si>
  <si>
    <t>a custom among some peoples whereby the husband of a pregnant wife is put to bed at the time of bearing the child</t>
  </si>
  <si>
    <t>germanism#1</t>
  </si>
  <si>
    <t>a custom that is peculiar to Germany or its citizens</t>
  </si>
  <si>
    <t>use#5 habit#2</t>
  </si>
  <si>
    <t>(psychology) an automatic pattern of behavior in reaction to a specific situation; may be inherited or acquired through frequent repetition; "owls have nocturnal habits"; "she had a habit twirling the ends of her hair"; "long use had hardened him to it"</t>
  </si>
  <si>
    <t>hijab#2</t>
  </si>
  <si>
    <t>the custom in some Islamic societies of women dressing modestly outside the home; "she observes the hijab and does not wear tight clothing"</t>
  </si>
  <si>
    <t>ritual#3</t>
  </si>
  <si>
    <t>stereotyped behavior</t>
  </si>
  <si>
    <t>second_nature#1</t>
  </si>
  <si>
    <t>acquired behavior that is practiced so long it seems innate</t>
  </si>
  <si>
    <t>habitude#1</t>
  </si>
  <si>
    <t>habitual mode of behavior</t>
  </si>
  <si>
    <t>round#6 daily_round#1</t>
  </si>
  <si>
    <t>the usual activities in your day; "the doctor made his rounds"</t>
  </si>
  <si>
    <t>fashion#2</t>
  </si>
  <si>
    <t>characteristic or habitual practice</t>
  </si>
  <si>
    <t>lobbyism#1</t>
  </si>
  <si>
    <t>the practice of lobbying; the activities of a lobbyist</t>
  </si>
  <si>
    <t>slavery#2 slaveholding#1</t>
  </si>
  <si>
    <t>the practice of owning slaves</t>
  </si>
  <si>
    <t>peonage#2</t>
  </si>
  <si>
    <t>the practice of making a debtor work for his creditor until the debt is discharged</t>
  </si>
  <si>
    <t>way_of_life#1 way#5 path#1</t>
  </si>
  <si>
    <t>a course of conduct; "the path of virtue"; "we went our separate ways"; "our paths in life led us apart"; "genius usually follows a revolutionary path"</t>
  </si>
  <si>
    <t>ambages#1</t>
  </si>
  <si>
    <t>(archaic) roundabout or mysterious ways of action</t>
  </si>
  <si>
    <t>primrose_path#1</t>
  </si>
  <si>
    <t>a life of ease and pleasure</t>
  </si>
  <si>
    <t>strait_and_narrow#1 straight_and_narrow#1</t>
  </si>
  <si>
    <t>the way of proper and honest behavior; "he taught his children to keep strictly to the straight and narrow"</t>
  </si>
  <si>
    <t>sunnah#1 sunna#1 hadith#2</t>
  </si>
  <si>
    <t>(Islam) the way of life prescribed as normative for Muslims on the basis of the teachings and practices of Muhammad and interpretations of the Koran</t>
  </si>
  <si>
    <t>warpath#2</t>
  </si>
  <si>
    <t>a course leading to warfare or battle</t>
  </si>
  <si>
    <t>path_of_least_resistance#1 line_of_least_resistance#1</t>
  </si>
  <si>
    <t>the easiest way; "In marrying him she simply took the path of least resistance"</t>
  </si>
  <si>
    <t>unwritten_law#1</t>
  </si>
  <si>
    <t>law based on customary behavior</t>
  </si>
  <si>
    <t>lynch_law#1</t>
  </si>
  <si>
    <t>the practice of punishing people by hanging without due process of law</t>
  </si>
  <si>
    <t>chokehold#2 choke_hold#1</t>
  </si>
  <si>
    <t>a restraining hold; someone loops the arm around the neck of another person in a tight grip, usually from behind; "he grabbed the woman in a chokehold, demanded her cash and jewelry, and then fled"</t>
  </si>
  <si>
    <t>embracing#1 embracement#1 embrace#1</t>
  </si>
  <si>
    <t>the act of clasping another person in the arms (as in greeting or affection)</t>
  </si>
  <si>
    <t>snuggle#1 nestle#1 cuddle#1</t>
  </si>
  <si>
    <t>a close and affectionate (and often prolonged) embrace</t>
  </si>
  <si>
    <t>squeeze#7 hug#1 clinch#5</t>
  </si>
  <si>
    <t>a tight or amorous embrace; "come here and give me a big hug"</t>
  </si>
  <si>
    <t>mistreatment#1</t>
  </si>
  <si>
    <t>the practice of treating (someone or something) badly; "he should be punished for his mistreatment of his mother"</t>
  </si>
  <si>
    <t>nonconformism#2</t>
  </si>
  <si>
    <t>the practice of nonconformity</t>
  </si>
  <si>
    <t>vexation#4 irritation#7 annoying#1 annoyance#5</t>
  </si>
  <si>
    <t>the act of troubling or annoying someone</t>
  </si>
  <si>
    <t>neglect#3 disregard#2</t>
  </si>
  <si>
    <t>willful lack of care and attention</t>
  </si>
  <si>
    <t>despite#2</t>
  </si>
  <si>
    <t>contemptuous disregard; "she wanted neither favor nor despite"</t>
  </si>
  <si>
    <t>victimization#2 victimisation#1 using#1 exploitation#2</t>
  </si>
  <si>
    <t>an act that exploits or victimizes someone (treats them unfairly); "capitalistic exploitation of the working class"; "paying Blacks less and charging them more is a form of victimization"</t>
  </si>
  <si>
    <t>blaxploitation#1</t>
  </si>
  <si>
    <t>the exploitation of black people (especially with regard to stereotyped roles in movies)</t>
  </si>
  <si>
    <t>sexploitation#1</t>
  </si>
  <si>
    <t>the commercial exploitation of sex or sexuality or explicit sexual material; "sexploitation by advertisers is notorious"</t>
  </si>
  <si>
    <t>molestation#2 harassment#2</t>
  </si>
  <si>
    <t>the act of tormenting by continued persistent attacks and criticism</t>
  </si>
  <si>
    <t>maltreatment#1 ill-usage#1 ill-treatment#1 abuse#1</t>
  </si>
  <si>
    <t>cruel or inhumane treatment; "the child showed signs of physical abuse"</t>
  </si>
  <si>
    <t>child_abuse#1</t>
  </si>
  <si>
    <t>the physical or emotional or sexual mistreatment of children</t>
  </si>
  <si>
    <t>child_neglect#1</t>
  </si>
  <si>
    <t>failure of caretakers to provide adequate emotional and physical care for a child</t>
  </si>
  <si>
    <t>persecution#1</t>
  </si>
  <si>
    <t>the act of persecuting (especially on the basis of race or religion)</t>
  </si>
  <si>
    <t>repression#3</t>
  </si>
  <si>
    <t>the act of repressing; control by holding down; "his goal was the repression of insolence"</t>
  </si>
  <si>
    <t>impalement#1</t>
  </si>
  <si>
    <t>the act of piercing with a sharpened stake as a form of punishment or torture</t>
  </si>
  <si>
    <t>subjugation#2 oppression#1</t>
  </si>
  <si>
    <t>the act of subjugating by cruelty; "the tyrant's oppression of the people"</t>
  </si>
  <si>
    <t>pogrom#1</t>
  </si>
  <si>
    <t>organized persecution of an ethnic group (especially Jews)</t>
  </si>
  <si>
    <t>rendition#3</t>
  </si>
  <si>
    <t>handing over prisoners to countries where torture is allowed</t>
  </si>
  <si>
    <t>torturing#1 torture#5</t>
  </si>
  <si>
    <t>the deliberate, systematic, or wanton infliction of physical or mental suffering by one or more persons in an attempt to force another person to yield information or to make a confession or for any other reason; "it required unnatural torturing to extract a confession"</t>
  </si>
  <si>
    <t>falanga#1 bastinado#2</t>
  </si>
  <si>
    <t>a form of torture in which the soles of the feet are beaten with whips or cudgels</t>
  </si>
  <si>
    <t>boot#6</t>
  </si>
  <si>
    <t>a form of foot torture in which the feet are encased in iron and slowly crushed</t>
  </si>
  <si>
    <t>burning#6</t>
  </si>
  <si>
    <t>a form of torture in which cigarettes or cigars or other hot implements are used to burn the victim's skin</t>
  </si>
  <si>
    <t>excruciation#2 crucifixion#3</t>
  </si>
  <si>
    <t>the infliction of extremely painful punishment or suffering</t>
  </si>
  <si>
    <t>genital_torture#1</t>
  </si>
  <si>
    <t>blunt or penetrating trauma or rape (vaginal or anal)</t>
  </si>
  <si>
    <t>judicial_torture#1</t>
  </si>
  <si>
    <t>torture that is sanctioned by the state and executed by duly accredited officials; "the English renounced judicial torture in 1640"</t>
  </si>
  <si>
    <t>kia_quen#1</t>
  </si>
  <si>
    <t>a form of foot torture used by the Chinese in which the victim's foot was placed between three pieces of bamboo and systematically squeezed</t>
  </si>
  <si>
    <t>kittee#1</t>
  </si>
  <si>
    <t>a form of torture used by American Indians in which sensitive parts of the body were squeezed between two boards until the victim could bear no more</t>
  </si>
  <si>
    <t>nail_removal#1 nail_pulling#1</t>
  </si>
  <si>
    <t>a form of torture in which the fingernails or toenails are removed</t>
  </si>
  <si>
    <t>piquet#2 picket#6</t>
  </si>
  <si>
    <t>a form of military punishment used by the British in the late 17th century in which a soldier was forced to stand on one foot on a pointed stake</t>
  </si>
  <si>
    <t>prolonged_interrogation#1</t>
  </si>
  <si>
    <t>a form of psychological torture inflicted by questioning the victim for hours</t>
  </si>
  <si>
    <t>rack#6</t>
  </si>
  <si>
    <t>a form of torture in which pain is inflicted by stretching the body</t>
  </si>
  <si>
    <t>sensory_deprivation#1</t>
  </si>
  <si>
    <t>a form of psychological torture inflicted by depriving the victim of all sensory input</t>
  </si>
  <si>
    <t>sleep_deprivation#1</t>
  </si>
  <si>
    <t>a form of psychological torture inflicted by depriving the victim of sleep</t>
  </si>
  <si>
    <t>strappado#1 strapado#1</t>
  </si>
  <si>
    <t>a form of torture in which the hands are tied behind a person's back and they are lifted off the ground by a rope tied to their wrists, then allowed to drop until their fall is checked with a jerk by the rope</t>
  </si>
  <si>
    <t>inhuman_treatment#1 cruelty#1</t>
  </si>
  <si>
    <t>a cruel act; a deliberate infliction of pain and suffering</t>
  </si>
  <si>
    <t>inhumanity#2 atrocity#2</t>
  </si>
  <si>
    <t>an act of atrocious cruelty</t>
  </si>
  <si>
    <t>savagery#3 brutality#2 barbarity#2 barbarism#1</t>
  </si>
  <si>
    <t>a brutal barbarous savage act</t>
  </si>
  <si>
    <t>outrage#2</t>
  </si>
  <si>
    <t>a wantonly cruel act</t>
  </si>
  <si>
    <t>baiting#1</t>
  </si>
  <si>
    <t>harassment especially of a tethered animal</t>
  </si>
  <si>
    <t>worrying#1 torment#6 bedevilment#1 badgering#1</t>
  </si>
  <si>
    <t>the act of harassing someone</t>
  </si>
  <si>
    <t>exasperation#2</t>
  </si>
  <si>
    <t>actions that cause great irritation (or even anger)</t>
  </si>
  <si>
    <t>red_flag#3</t>
  </si>
  <si>
    <t>something that irritates or demands immediate action; "doing that is like waving a red flag in front of a bull"</t>
  </si>
  <si>
    <t>sexual_harassment#1</t>
  </si>
  <si>
    <t>unwelcome sexual behavior by a supervisor toward an employee</t>
  </si>
  <si>
    <t>teasing#1 tease#3 tantalization#1 ribbing#2</t>
  </si>
  <si>
    <t>the act of harassing someone playfully or maliciously (especially by ridicule); provoking someone with persistent annoyances; "he ignored their teases"; "his ribbing was gentle but persistent"</t>
  </si>
  <si>
    <t>witch-hunt#1</t>
  </si>
  <si>
    <t>searching out and harassing dissenters</t>
  </si>
  <si>
    <t>mccarthyism#1</t>
  </si>
  <si>
    <t>unscrupulously accusing people of disloyalty (as by saying they were Communists)</t>
  </si>
  <si>
    <t>colonialism#1</t>
  </si>
  <si>
    <t>exploitation by a stronger country of weaker one; the use of the weaker country's resources to strengthen and enrich the stronger country</t>
  </si>
  <si>
    <t>neocolonialism#1</t>
  </si>
  <si>
    <t>control by a powerful country of its former colonies (or other less developed countries) by economic pressures</t>
  </si>
  <si>
    <t>recreation#1 diversion#1</t>
  </si>
  <si>
    <t>an activity that diverts or amuses or stimulates; "scuba diving is provided as a diversion for tourists"; "for recreation he wrote poetry and solved crossword puzzles"; "drug abuse is often regarded as a form of recreation"</t>
  </si>
  <si>
    <t>trick#4 put-on#3 prank#2 joke#3 caper#6 antic#1</t>
  </si>
  <si>
    <t>a ludicrous or grotesque act done for fun and amusement</t>
  </si>
  <si>
    <t>bathing#1</t>
  </si>
  <si>
    <t>immersing the body in water or sunshine</t>
  </si>
  <si>
    <t>festivity#1 celebration#2</t>
  </si>
  <si>
    <t>any joyous diversion</t>
  </si>
  <si>
    <t>terpsichore#2 saltation#4 dancing#1 dance#3</t>
  </si>
  <si>
    <t>taking a series of rhythmical steps (and movements) in time to music</t>
  </si>
  <si>
    <t>entertainment#1 amusement#2</t>
  </si>
  <si>
    <t>an activity that is diverting and that holds the attention</t>
  </si>
  <si>
    <t>lark#4 escapade#2</t>
  </si>
  <si>
    <t>any carefree episode</t>
  </si>
  <si>
    <t>escapism#1 escape#2</t>
  </si>
  <si>
    <t>an inclination to retreat from unpleasant realities through diversion or fantasy; "romantic novels were her escape from the stress of daily life"; "his alcohol problem was a form of escapism"</t>
  </si>
  <si>
    <t>eurythmy#1 eurythmics#1 eurhythmy#1 eurhythmics#1</t>
  </si>
  <si>
    <t>the interpretation in harmonious bodily movements of the rhythm of musical compositions; used to teach musical understanding</t>
  </si>
  <si>
    <t>playfulness#3 merriment#2 fun#1</t>
  </si>
  <si>
    <t>activities that are enjoyable or amusing; "I do it for the fun of it"; "he is fun to have around"</t>
  </si>
  <si>
    <t>play#16 gaming#1 gambling#1</t>
  </si>
  <si>
    <t>the act of playing for stakes in the hope of winning (including the payment of a price for a chance to win a prize); "his gambling cost him a fortune"; "there was heavy play at the blackjack table"</t>
  </si>
  <si>
    <t>game#3</t>
  </si>
  <si>
    <t>an amusement or pastime; "they played word games"; "he thought of his painting as a game that filled his empty time"; "his life was all fun and games"</t>
  </si>
  <si>
    <t>joke#2 jocularity#3 jest#2</t>
  </si>
  <si>
    <t>activity characterized by good humor</t>
  </si>
  <si>
    <t>nightlife#2 night_life#2</t>
  </si>
  <si>
    <t>the activity of people seeking nighttime diversion (as at the theater, a nightclub, etc.); "a futile search for intelligent nightlife"; "in the summer the nightlife shifts to the dance clubs"</t>
  </si>
  <si>
    <t>pursuit#4 pastime#1 interest#7</t>
  </si>
  <si>
    <t>a diversion that occupies one's time and thoughts (usually pleasantly); "sailing is her favorite pastime"; "his main pastime is gambling"; "he counts reading among his interests"; "they criticized the boy for his limited pursuits"</t>
  </si>
  <si>
    <t>play#8 child's_play#2</t>
  </si>
  <si>
    <t>activity by children that is guided more by imagination than by fixed rules; "Freud believed in the utility of play to a small child"</t>
  </si>
  <si>
    <t>house#7</t>
  </si>
  <si>
    <t>play in which children take the roles of father or mother or children and pretend to interact like adults; "the children were playing house"</t>
  </si>
  <si>
    <t>doctor#3</t>
  </si>
  <si>
    <t>children take the roles of physician or patient or nurse and pretend they are at the physician's office; "the children explored each other's bodies by playing the game of doctor"</t>
  </si>
  <si>
    <t>fireman#1</t>
  </si>
  <si>
    <t>play in which children pretend to put out a fire</t>
  </si>
  <si>
    <t>spare-time_activity#1 sideline#3 pursuit#3 hobby#1 by-line#2 avocation#1</t>
  </si>
  <si>
    <t>an auxiliary activity</t>
  </si>
  <si>
    <t>dish#6 cup_of_tea#1 bag#9</t>
  </si>
  <si>
    <t>an activity that you like or at which you are superior; "chemistry is not my cup of tea"; "his bag now is learning to play golf"; "marriage was scarcely his dish"</t>
  </si>
  <si>
    <t>confectionery#3</t>
  </si>
  <si>
    <t>the occupation and skills of a confectioner</t>
  </si>
  <si>
    <t>sport#2</t>
  </si>
  <si>
    <t>the occupation of athletes who compete for pay</t>
  </si>
  <si>
    <t>contact_sport#1</t>
  </si>
  <si>
    <t>a sport that necessarily involves body contact between opposing players</t>
  </si>
  <si>
    <t>outdoor_sport#1 field_sport#1</t>
  </si>
  <si>
    <t>a sport that is played outdoors</t>
  </si>
  <si>
    <t>gymnastics#1 gymnastic_exercise#2</t>
  </si>
  <si>
    <t>a sport that involves exercises intended to display strength and balance and agility</t>
  </si>
  <si>
    <t>tumbling#1 acrobatics#1</t>
  </si>
  <si>
    <t>the gymnastic moves of an acrobat</t>
  </si>
  <si>
    <t>backbend#1</t>
  </si>
  <si>
    <t>an acrobatic feat in which the trunk is bent backward from a standing position until the hands touch the floor</t>
  </si>
  <si>
    <t>back_circle#1</t>
  </si>
  <si>
    <t>a feat in which an acrobat arches the back from a prone position and bends the knees until the toes touch the head</t>
  </si>
  <si>
    <t>walkover#1</t>
  </si>
  <si>
    <t>backbends combined with handstands</t>
  </si>
  <si>
    <t>cartwheel#2</t>
  </si>
  <si>
    <t>acrobatic revolutions with the body turned sideways and the arms and legs outstretched like the spokes of a wheel</t>
  </si>
  <si>
    <t>crucifix#2</t>
  </si>
  <si>
    <t>a gymnastic exercise performed on the rings when the gymnast supports himself with both arms extended horizontally</t>
  </si>
  <si>
    <t>dip#9</t>
  </si>
  <si>
    <t>a gymnastic exercise on the parallel bars in which the body is lowered and raised by bending and straightening the arms</t>
  </si>
  <si>
    <t>double_leg_circle#1</t>
  </si>
  <si>
    <t>a gymnastic exercise performed on the pommel horse when the gymnast (with legs together) swings his legs in a circle while alternating hands on the pommels</t>
  </si>
  <si>
    <t>grand_circle#1</t>
  </si>
  <si>
    <t>a gymnastic exercise performed on the horizontal bar by swinging around it with the body fully extended</t>
  </si>
  <si>
    <t>cardiopulmonary_exercise#1</t>
  </si>
  <si>
    <t>exercise intended to strengthen the circulatory system</t>
  </si>
  <si>
    <t>gymnastic_exercise#1</t>
  </si>
  <si>
    <t>(gymnastics) an exercise designed to develop and display strength and agility and balance (usually performed with or on some gymnastic apparatus)</t>
  </si>
  <si>
    <t>handstand#1</t>
  </si>
  <si>
    <t>the act of supporting yourself by your hands alone in an upside down position</t>
  </si>
  <si>
    <t>hang#3</t>
  </si>
  <si>
    <t>a gymnastic exercise performed on the rings or horizontal bar or parallel bars when the gymnast's weight is supported by the arms</t>
  </si>
  <si>
    <t>bent_hang#1</t>
  </si>
  <si>
    <t>a hang performed with the elbows bent</t>
  </si>
  <si>
    <t>inverted_hang#1</t>
  </si>
  <si>
    <t>a hang performed on the rings with the body upside down</t>
  </si>
  <si>
    <t>lever_hang#1</t>
  </si>
  <si>
    <t>a hang performed on the rings with the body stationary in a horizontal position</t>
  </si>
  <si>
    <t>reverse_hang#1</t>
  </si>
  <si>
    <t>a hang with the arms extended in back</t>
  </si>
  <si>
    <t>straight_hang#1</t>
  </si>
  <si>
    <t>a hang performed on the rings or parallel bars with the body erect and the arms at the sides</t>
  </si>
  <si>
    <t>piked_reverse_hang#1</t>
  </si>
  <si>
    <t>a reverse hang performed on the rings</t>
  </si>
  <si>
    <t>kick_up#1</t>
  </si>
  <si>
    <t>raising the feet backward with the hands on the ground; a first movement in doing a handstand</t>
  </si>
  <si>
    <t>handspring#1</t>
  </si>
  <si>
    <t>an acrobatic feat in which a person goes from a standing position to a handstand and back again</t>
  </si>
  <si>
    <t>headstand#1</t>
  </si>
  <si>
    <t>an acrobatic feat in which a person balances on the head (usually with the help of the hands)</t>
  </si>
  <si>
    <t>tumble#1</t>
  </si>
  <si>
    <t>an acrobatic feat of rolling or turning end over end</t>
  </si>
  <si>
    <t>split#1</t>
  </si>
  <si>
    <t>extending the legs at right angles to the trunk (one in front and the other in back)</t>
  </si>
  <si>
    <t>acrobatic_stunt#1 acrobatic_feat#1</t>
  </si>
  <si>
    <t>a stunt performed by an acrobat</t>
  </si>
  <si>
    <t>upstart#3 kip#3</t>
  </si>
  <si>
    <t>a gymnastic exercise performed starting from a position with the legs over the upper body and moving to an erect position by arching the back and swinging the legs out and down while forcing the chest upright</t>
  </si>
  <si>
    <t>long_fly#1</t>
  </si>
  <si>
    <t>a gymnastic exercise involving a long leap from a vaulting horse</t>
  </si>
  <si>
    <t>scissors#3</t>
  </si>
  <si>
    <t>a gymnastic exercise performed on the pommel horse when the gymnast moves his legs as the blades of scissors move</t>
  </si>
  <si>
    <t>straddle#2</t>
  </si>
  <si>
    <t>a gymnastic exercise performed with a leg on either side of the parallel bars</t>
  </si>
  <si>
    <t>stock_split#1 split_up#1 split#9</t>
  </si>
  <si>
    <t>an increase in the number of outstanding shares of a corporation without changing the shareholders' equity; "they announced a two-for-one split of the common stock"</t>
  </si>
  <si>
    <t>split_down#1 reverse_stock_split#1 reverse_split#1</t>
  </si>
  <si>
    <t>a decrease in the number of outstanding shares of a corporation without changing the shareholders' equity</t>
  </si>
  <si>
    <t>summerset#1 summersault#1 somerset#2 somersaulting#1 somersault#1 flip#1</t>
  </si>
  <si>
    <t>an acrobatic feat in which the feet roll over the head (either forward or backward) and return</t>
  </si>
  <si>
    <t>flip-flop#4</t>
  </si>
  <si>
    <t>a backward somersault</t>
  </si>
  <si>
    <t>track_and_field#1</t>
  </si>
  <si>
    <t>participating in athletic sports performed on a running track or on the field associated with it</t>
  </si>
  <si>
    <t>track#11 running#5</t>
  </si>
  <si>
    <t>the act of participating in an athletic competition involving running on a track</t>
  </si>
  <si>
    <t>jumping#1</t>
  </si>
  <si>
    <t>the act of participating in an athletic competition in which you must jump</t>
  </si>
  <si>
    <t>long_jump#2 broad_jump#2</t>
  </si>
  <si>
    <t>the act of jumping as far as possible from a running start</t>
  </si>
  <si>
    <t>high_jump#2</t>
  </si>
  <si>
    <t>the act of jumping as high as possible over a horizontal bar</t>
  </si>
  <si>
    <t>fosbury_flop#1</t>
  </si>
  <si>
    <t>jumping over the bar backwards and head first</t>
  </si>
  <si>
    <t>skiing#1</t>
  </si>
  <si>
    <t>a sport in which participants must travel on skis</t>
  </si>
  <si>
    <t>cross-country_skiing#1</t>
  </si>
  <si>
    <t>the sport of skiing across the countryside (rather than downhill)</t>
  </si>
  <si>
    <t>ski_jumping#1</t>
  </si>
  <si>
    <t>the act of performing a jump on skis from a high ramp overhanging a snow covered slope</t>
  </si>
  <si>
    <t>kick_turn#1</t>
  </si>
  <si>
    <t>a standing turn made in skiing; one ski is raised to the vertical and pivoted backward to become parallel with the other ski but headed in the opposite direction and then the other ski is aligned with the first</t>
  </si>
  <si>
    <t>stem_turn#1 stem#6</t>
  </si>
  <si>
    <t>a turn made in skiing; the back of one ski is forced outward and the other ski is brought parallel to it</t>
  </si>
  <si>
    <t>telemark#1</t>
  </si>
  <si>
    <t>a turn made in skiing; the outside ski is placed ahead and turned gradually inwards</t>
  </si>
  <si>
    <t>water_sport#1 aquatics#1</t>
  </si>
  <si>
    <t>sports that involve bodies of water</t>
  </si>
  <si>
    <t>swimming#1 swim#1</t>
  </si>
  <si>
    <t>the act of swimming; "it was the swimming they enjoyed most": "they took a short swim in the pool"</t>
  </si>
  <si>
    <t>bathe#1</t>
  </si>
  <si>
    <t>the act of swimming; "the Englishman said he had a good bathe"</t>
  </si>
  <si>
    <t>sea_bathing#1</t>
  </si>
  <si>
    <t>bathing in the sea or ocean</t>
  </si>
  <si>
    <t>skinny-dip#1</t>
  </si>
  <si>
    <t>a naked swim</t>
  </si>
  <si>
    <t>sun_bathing#1</t>
  </si>
  <si>
    <t>immersing the body in sunlight</t>
  </si>
  <si>
    <t>plunge#1 dip#8</t>
  </si>
  <si>
    <t>a brief swim in water</t>
  </si>
  <si>
    <t>diving#2 dive#2</t>
  </si>
  <si>
    <t>a headlong plunge into water</t>
  </si>
  <si>
    <t>natation#1 floating#1</t>
  </si>
  <si>
    <t>the act of someone who floats on the water</t>
  </si>
  <si>
    <t>prone_float#1 dead-man's_float#1</t>
  </si>
  <si>
    <t>a floating position with the face down and arms stretched forward</t>
  </si>
  <si>
    <t>belly_whopper#1 belly_whop#1 belly_flopper#1 belly_flop#1</t>
  </si>
  <si>
    <t>a dive in which the abdomen bears the main force of impact with the water</t>
  </si>
  <si>
    <t>cliff_diving#1</t>
  </si>
  <si>
    <t>diving into the water from a steep overhanging cliff</t>
  </si>
  <si>
    <t>flip#5</t>
  </si>
  <si>
    <t>a dive in which the diver somersaults before entering the water</t>
  </si>
  <si>
    <t>gainer#3 full_gainer#1</t>
  </si>
  <si>
    <t>a dive in which the diver throws the feet forward to complete a full backward somersault and enters the water feet first and facing away from the diving board</t>
  </si>
  <si>
    <t>half_gainer#1</t>
  </si>
  <si>
    <t>a dive in which the diver throws the feet forward and up to complete a half backward somersault and enters the water facing the diving board</t>
  </si>
  <si>
    <t>jackknife#2</t>
  </si>
  <si>
    <t>a dive in which the diver bends to touch the ankles before straightening out</t>
  </si>
  <si>
    <t>swan_dive#1 swallow_dive#1</t>
  </si>
  <si>
    <t>a dive in which the diver arches the back with arms outstretched before entering the water</t>
  </si>
  <si>
    <t>skin_diving#1 skin-dive#1</t>
  </si>
  <si>
    <t>underwater swimming without any more breathing equipment than a snorkel</t>
  </si>
  <si>
    <t>scuba_diving#1</t>
  </si>
  <si>
    <t>skin diving with scuba apparatus</t>
  </si>
  <si>
    <t>snorkeling#1 snorkel_diving#1</t>
  </si>
  <si>
    <t>skin diving with a snorkel</t>
  </si>
  <si>
    <t>surfriding#1 surfing#1 surfboarding#1</t>
  </si>
  <si>
    <t>the sport of riding a surfboard toward the shore on the crest of a wave</t>
  </si>
  <si>
    <t>water-skiing#1</t>
  </si>
  <si>
    <t>skiing on water while being towed by a motorboat</t>
  </si>
  <si>
    <t>rowing#1 row#7</t>
  </si>
  <si>
    <t>the act of rowing as a sport</t>
  </si>
  <si>
    <t>crab#7</t>
  </si>
  <si>
    <t>a stroke of the oar that either misses the water or digs too deeply; "he caught a crab and lost the race"</t>
  </si>
  <si>
    <t>sculling#1</t>
  </si>
  <si>
    <t>rowing by a single oarsman in a racing shell</t>
  </si>
  <si>
    <t>pugilism#1 fisticuffs#2 boxing#1</t>
  </si>
  <si>
    <t>fighting with the fists</t>
  </si>
  <si>
    <t>professional_boxing#1</t>
  </si>
  <si>
    <t>boxing for money</t>
  </si>
  <si>
    <t>in-fighting#2</t>
  </si>
  <si>
    <t>boxing at close quarters</t>
  </si>
  <si>
    <t>fight#5</t>
  </si>
  <si>
    <t>a boxing or wrestling match; "the fight was on television last night"</t>
  </si>
  <si>
    <t>rope-a-dope#1</t>
  </si>
  <si>
    <t>a boxing tactic: pretending to be trapped against the ropes while your opponent wears himself out throwing punches</t>
  </si>
  <si>
    <t>sparring#2 spar#3</t>
  </si>
  <si>
    <t>making the motions of attack and defense with the fists and arms; a part of training for a boxer</t>
  </si>
  <si>
    <t>archery#1</t>
  </si>
  <si>
    <t>the sport of shooting arrows with a bow</t>
  </si>
  <si>
    <t>sledding#1</t>
  </si>
  <si>
    <t>the sport of riding on a sled or sleigh</t>
  </si>
  <si>
    <t>tobogganing#1</t>
  </si>
  <si>
    <t>riding on a long light sled with low handrails</t>
  </si>
  <si>
    <t>luging#1</t>
  </si>
  <si>
    <t>riding a light one-man toboggan</t>
  </si>
  <si>
    <t>bobsledding#1</t>
  </si>
  <si>
    <t>riding on a bobsled</t>
  </si>
  <si>
    <t>wrestling#2 rassling#1 grappling#2</t>
  </si>
  <si>
    <t>the sport of hand-to-hand struggle between unarmed contestants who try to throw each other down</t>
  </si>
  <si>
    <t>flying_mare#1</t>
  </si>
  <si>
    <t>a wrestling maneuver</t>
  </si>
  <si>
    <t>greco-roman_wrestling#1</t>
  </si>
  <si>
    <t>a style of wrestling where the wrestlers are forbidden to tackle or trip or use holds below the waist</t>
  </si>
  <si>
    <t>professional_wrestling#1</t>
  </si>
  <si>
    <t>wrestling for money</t>
  </si>
  <si>
    <t>sumo#1</t>
  </si>
  <si>
    <t>a Japanese form of wrestling; you lose if you are forced out of a small ring or if any part of your body (other than your feet) touches the ground</t>
  </si>
  <si>
    <t>skating#1</t>
  </si>
  <si>
    <t>the sport of gliding on skates</t>
  </si>
  <si>
    <t>ice_skating#1</t>
  </si>
  <si>
    <t>skating on ice</t>
  </si>
  <si>
    <t>figure_skating#1</t>
  </si>
  <si>
    <t>ice skating where the skates trace outlines of selected figures</t>
  </si>
  <si>
    <t>rollerblading#1</t>
  </si>
  <si>
    <t>skating using Rollerblades</t>
  </si>
  <si>
    <t>roller_skating#1</t>
  </si>
  <si>
    <t>skating on wheels</t>
  </si>
  <si>
    <t>skateboarding#1</t>
  </si>
  <si>
    <t>the sport of skating on a skateboard</t>
  </si>
  <si>
    <t>speed_skating#1</t>
  </si>
  <si>
    <t>competitive skating on speed skates (usually around an oval course)</t>
  </si>
  <si>
    <t>racing#1</t>
  </si>
  <si>
    <t>the sport of engaging in contests of speed</t>
  </si>
  <si>
    <t>car_racing#1 auto_racing#1</t>
  </si>
  <si>
    <t>the sport of racing automobiles</t>
  </si>
  <si>
    <t>boat_racing#1</t>
  </si>
  <si>
    <t>the sport of racing boats</t>
  </si>
  <si>
    <t>hydroplane_racing#1</t>
  </si>
  <si>
    <t>racing in high-speed motor boats</t>
  </si>
  <si>
    <t>camel_racing#1</t>
  </si>
  <si>
    <t>the sport of racing camels</t>
  </si>
  <si>
    <t>greyhound_racing#1</t>
  </si>
  <si>
    <t>the sport of racing greyhounds</t>
  </si>
  <si>
    <t>horse_racing#1</t>
  </si>
  <si>
    <t>the sport of racing horses</t>
  </si>
  <si>
    <t>thoroughbred_racing#1</t>
  </si>
  <si>
    <t>the sport of racing thoroughbred horses</t>
  </si>
  <si>
    <t>riding#1 horseback_riding#1 equitation#1</t>
  </si>
  <si>
    <t>the sport of siting on the back of a horse while controlling its movements</t>
  </si>
  <si>
    <t>equestrian_sport#1</t>
  </si>
  <si>
    <t>a sport that tests horsemanship</t>
  </si>
  <si>
    <t>pony-trekking#1</t>
  </si>
  <si>
    <t>a sport in which people ride across country on ponies</t>
  </si>
  <si>
    <t>stadium_jumping#1 showjumping#1</t>
  </si>
  <si>
    <t>riding horses in competitions over set courses to demonstrate skill in jumping over obstacles</t>
  </si>
  <si>
    <t>cross-country_riding#1 cross-country_jumping#1</t>
  </si>
  <si>
    <t>riding horses across country over obstructions to demonstrate horsemanship</t>
  </si>
  <si>
    <t>cycling#1</t>
  </si>
  <si>
    <t>the sport of traveling on a bicycle or motorcycle</t>
  </si>
  <si>
    <t>bicycling#1</t>
  </si>
  <si>
    <t>riding a bicycle</t>
  </si>
  <si>
    <t>motorcycling#1</t>
  </si>
  <si>
    <t>riding a motorcycle; "motorcycling is a dangerous sport"</t>
  </si>
  <si>
    <t>dune_cycling#1</t>
  </si>
  <si>
    <t>bicycling or motorcycling on sand dunes</t>
  </si>
  <si>
    <t>blood_sport#1</t>
  </si>
  <si>
    <t>sport that involves killing animals (especially hunting)</t>
  </si>
  <si>
    <t>tauromachy#1 bullfighting#1</t>
  </si>
  <si>
    <t>the activity at a bullfight</t>
  </si>
  <si>
    <t>cockfighting#1</t>
  </si>
  <si>
    <t>participation in the sport of matching gamecocks in a cockfight</t>
  </si>
  <si>
    <t>hunting#1 hunt#8</t>
  </si>
  <si>
    <t>the pursuit and killing or capture of wild animals regarded as a sport</t>
  </si>
  <si>
    <t>battue#1</t>
  </si>
  <si>
    <t>a hunt in which beaters force the game to flee in the direction of the hunter</t>
  </si>
  <si>
    <t>beagling#1</t>
  </si>
  <si>
    <t>hunting rabbits with beagles</t>
  </si>
  <si>
    <t>canned_hunt#1</t>
  </si>
  <si>
    <t>a hunt for animals that have been raised on game ranches until they are mature enough to be killed for trophy collections</t>
  </si>
  <si>
    <t>coursing#1</t>
  </si>
  <si>
    <t>hunting with dogs (usually greyhounds) that are trained to chase game (such as hares) by sight instead of by scent</t>
  </si>
  <si>
    <t>deer_hunting#1 deer_hunt#1</t>
  </si>
  <si>
    <t>hunting deer</t>
  </si>
  <si>
    <t>ducking#1 duck_hunting#1</t>
  </si>
  <si>
    <t>hunting ducks</t>
  </si>
  <si>
    <t>foxhunt#1 fox_hunting#1</t>
  </si>
  <si>
    <t>mounted hunters follow hounds in pursuit of a fox</t>
  </si>
  <si>
    <t>pigsticking#1</t>
  </si>
  <si>
    <t>the sport of hunting wild boar with spears</t>
  </si>
  <si>
    <t>land#11 farming#2</t>
  </si>
  <si>
    <t>agriculture considered as an occupation or way of life; "farming is a strenuous life"; "there's no work on the land any more"</t>
  </si>
  <si>
    <t>sportfishing#1 fishing#1</t>
  </si>
  <si>
    <t>the act of someone who fishes as a diversion</t>
  </si>
  <si>
    <t>fishing#2</t>
  </si>
  <si>
    <t>the occupation of catching fish for a living</t>
  </si>
  <si>
    <t>angling#1</t>
  </si>
  <si>
    <t>fishing with a hook and line (and usually a pole)</t>
  </si>
  <si>
    <t>fly-fishing#1</t>
  </si>
  <si>
    <t>angling with an artificial fly as a lure</t>
  </si>
  <si>
    <t>trolling#1 troll#4</t>
  </si>
  <si>
    <t>angling by drawing a baited line through the water</t>
  </si>
  <si>
    <t>casting#3 cast#8</t>
  </si>
  <si>
    <t>the act of throwing a fishing line out over the water by means of a rod and reel</t>
  </si>
  <si>
    <t>bait_casting#1</t>
  </si>
  <si>
    <t>the single-handed rod casting of a relatively heavy (artificial) bait</t>
  </si>
  <si>
    <t>fly_casting#1</t>
  </si>
  <si>
    <t>casting an artificial fly as a lure</t>
  </si>
  <si>
    <t>overcast#4</t>
  </si>
  <si>
    <t>a cast that falls beyond the intended spot</t>
  </si>
  <si>
    <t>surf_fishing#1 surf_casting#1</t>
  </si>
  <si>
    <t>casting (artificial) bait far out into the ocean (up to 200 yards) with the waves breaking around you</t>
  </si>
  <si>
    <t>followup#2 follow-up#2</t>
  </si>
  <si>
    <t>an activity that continues something that has already begun or that repeats something that has already been done</t>
  </si>
  <si>
    <t>game#1</t>
  </si>
  <si>
    <t>a contest with rules to determine a winner; "you need four people to play this game"</t>
  </si>
  <si>
    <t>game#2</t>
  </si>
  <si>
    <t>a single play of a sport or other contest; "the game lasted two hours"</t>
  </si>
  <si>
    <t>day_game#1</t>
  </si>
  <si>
    <t>a game played in daylight</t>
  </si>
  <si>
    <t>night_game#1</t>
  </si>
  <si>
    <t>a game played under artificial illumination at night</t>
  </si>
  <si>
    <t>road_game#1 away_game#1</t>
  </si>
  <si>
    <t>a game played away from home</t>
  </si>
  <si>
    <t>home_game#1</t>
  </si>
  <si>
    <t>a game played at home</t>
  </si>
  <si>
    <t>practice_game#1 exhibition_game#1</t>
  </si>
  <si>
    <t>a game whose outcome is not recorded in the season's standing</t>
  </si>
  <si>
    <t>follow-on#1</t>
  </si>
  <si>
    <t>an immediate second innings forced on a cricket team scoring a prescribed number of runs fewer than its opponents in the first innings</t>
  </si>
  <si>
    <t>innings#1</t>
  </si>
  <si>
    <t>the batting turn of a cricket player or team</t>
  </si>
  <si>
    <t>turn#3 play#15</t>
  </si>
  <si>
    <t>(game) the activity of doing something in an agreed succession; "it is my turn"; "it is still my play"</t>
  </si>
  <si>
    <t>attack#2</t>
  </si>
  <si>
    <t>an offensive move in a sport or game; "they won the game with a 10-hit attack in the 9th inning"</t>
  </si>
  <si>
    <t>opening#12 chess_opening#1</t>
  </si>
  <si>
    <t>a recognized sequence of moves at the beginning of a game of chess; "he memorized all the important chess openings"</t>
  </si>
  <si>
    <t>counterplay#1 counterattack#2</t>
  </si>
  <si>
    <t>(chess) an attack that is intended to counter the opponent's advantage in another part of the board</t>
  </si>
  <si>
    <t>down#2</t>
  </si>
  <si>
    <t>(American football) a complete play to advance the football; "you have four downs to gain ten yards"</t>
  </si>
  <si>
    <t>bat#2 at-bat#1</t>
  </si>
  <si>
    <t>(baseball) a turn trying to get a hit; "he was at bat when it happened"; "he got four hits in four at-bats"</t>
  </si>
  <si>
    <t>catch#8</t>
  </si>
  <si>
    <t>a cooperative game in which a ball is passed back and forth; "he played catch with his son in the backyard"</t>
  </si>
  <si>
    <t>party_game#1</t>
  </si>
  <si>
    <t>a game to amuse guests at a party</t>
  </si>
  <si>
    <t>video_game#1 computer_game#1</t>
  </si>
  <si>
    <t>a game played against a computer</t>
  </si>
  <si>
    <t>virtual_reality#1</t>
  </si>
  <si>
    <t>a hypothetical three-dimensional visual world created by a computer; user wears special goggles and fiber optic gloves etc., and can enter and move about in this world and interact with objects as if inside it</t>
  </si>
  <si>
    <t>pinball_game#1 pinball#1</t>
  </si>
  <si>
    <t>a game played on a sloping board; the object is to propel marbles against pins or into pockets</t>
  </si>
  <si>
    <t>pachinko#1</t>
  </si>
  <si>
    <t>a Japanese pinball game played on a vertical board</t>
  </si>
  <si>
    <t>guessing_game#1</t>
  </si>
  <si>
    <t>a game in which participants compete to identify some obscurely indicated thing</t>
  </si>
  <si>
    <t>charades#1</t>
  </si>
  <si>
    <t>player acts out a phrase for others to guess</t>
  </si>
  <si>
    <t>ducks_and_drakes#1</t>
  </si>
  <si>
    <t>a game in which a flat stone is bounced along the surface of calm water</t>
  </si>
  <si>
    <t>mind_game#1</t>
  </si>
  <si>
    <t>any game designed to exercise the intellect</t>
  </si>
  <si>
    <t>paper_chase#1 hare_and_hounds#1</t>
  </si>
  <si>
    <t>an outdoor game; one group of players (the hares) start off on a long run scattering bits of paper (the scent) and pursuers (the hounds) try to catch them before they reach a designated spot</t>
  </si>
  <si>
    <t>ring-around-the-rosy#1 ring-around-a-rosy#1 ring-a-rosy#1</t>
  </si>
  <si>
    <t>a children's game in which the players dance around in a circle and at a given signal all squat</t>
  </si>
  <si>
    <t>prisoner's_base#1</t>
  </si>
  <si>
    <t>a children's game; two teams capture opposing players by tagging them and taking them to their own base</t>
  </si>
  <si>
    <t>treasure_hunt#1</t>
  </si>
  <si>
    <t>a game in which players try to find hidden articles by using a series of clues</t>
  </si>
  <si>
    <t>nightcap#3</t>
  </si>
  <si>
    <t>the final game of a double header</t>
  </si>
  <si>
    <t>twin_bill#1 doubleheader#1 double_feature#1</t>
  </si>
  <si>
    <t>two games instead of one (especially in baseball when the same two teams play two games on the same day)</t>
  </si>
  <si>
    <t>playoff_game#1</t>
  </si>
  <si>
    <t>one game in the series of games constituting a playoff</t>
  </si>
  <si>
    <t>cup_tie#1</t>
  </si>
  <si>
    <t>an eliminating game between teams in a cup competition</t>
  </si>
  <si>
    <t>war_game#1</t>
  </si>
  <si>
    <t>a simulation of a military operation intended to train military commanders or to demonstrate a situation or to test a proposed strategy</t>
  </si>
  <si>
    <t>curling#1</t>
  </si>
  <si>
    <t>a game played on ice in which heavy stones with handles are slid toward a target</t>
  </si>
  <si>
    <t>bowling#1</t>
  </si>
  <si>
    <t>a game in which balls are rolled at an object or group of objects with the aim of knocking them over or moving them</t>
  </si>
  <si>
    <t>frame#11</t>
  </si>
  <si>
    <t>one of the ten divisions into which bowling is divided</t>
  </si>
  <si>
    <t>tenpins#1 tenpin_bowling#1</t>
  </si>
  <si>
    <t>bowling down an alley at a target of ten wooden pins</t>
  </si>
  <si>
    <t>skittles#1 ninepins#1</t>
  </si>
  <si>
    <t>a bowling game that is played by rolling a bowling ball down a bowling alley at a target of nine wooden pins</t>
  </si>
  <si>
    <t>duckpins#1</t>
  </si>
  <si>
    <t>a bowling game using a pin smaller than a tenpin but proportionately wider</t>
  </si>
  <si>
    <t>candlepins#1 candlepin_bowling#1</t>
  </si>
  <si>
    <t>a bowling game using slender bowling pins</t>
  </si>
  <si>
    <t>lawn_bowling#1 bowls#1</t>
  </si>
  <si>
    <t>a bowling game played on a level lawn with biased wooden balls that are rolled at a jack</t>
  </si>
  <si>
    <t>boccie#1 bocci#1 bocce#1</t>
  </si>
  <si>
    <t>Italian bowling played on a long narrow dirt court</t>
  </si>
  <si>
    <t>pall-mall#1</t>
  </si>
  <si>
    <t>a 17th century game; a wooden ball was driven along an alley with a mallet</t>
  </si>
  <si>
    <t>athletic_game#1</t>
  </si>
  <si>
    <t>a game involving athletic activity</t>
  </si>
  <si>
    <t>ice_hockey#1 hockey_game#1 hockey#2</t>
  </si>
  <si>
    <t>a game played on an ice rink by two opposing teams of six skaters each who try to knock a flat round puck into the opponents' goal with angled sticks</t>
  </si>
  <si>
    <t>netkeeper#2 goaltender#2 goalkeeper#2 goalie#2</t>
  </si>
  <si>
    <t>the defensive position on an ice hockey or soccer or lacrosse team who stands in front of the goal and tries to prevent opposing players from scoring</t>
  </si>
  <si>
    <t>tetherball#1</t>
  </si>
  <si>
    <t>a game with two players who use rackets to strike a ball that is tethered to the top of a pole; the object is to wrap the string around the pole</t>
  </si>
  <si>
    <t>water_polo#1</t>
  </si>
  <si>
    <t>a game played in a swimming pool by two teams of swimmers who try to throw an inflated ball into the opponents' goal</t>
  </si>
  <si>
    <t>outdoor_game#1</t>
  </si>
  <si>
    <t>an athletic game that is played outdoors</t>
  </si>
  <si>
    <t>golf_game#1 golf#1</t>
  </si>
  <si>
    <t>a game played on a large open course with 9 or 18 holes; the object is use as few strokes as possible in playing all the holes</t>
  </si>
  <si>
    <t>professional_golf#1</t>
  </si>
  <si>
    <t>playing golf for money</t>
  </si>
  <si>
    <t>round_of_golf#1 round#5</t>
  </si>
  <si>
    <t>the activity of playing 18 holes of golf; "a round of golf takes about 4 hours"</t>
  </si>
  <si>
    <t>stroke_play#1 medal_play#1</t>
  </si>
  <si>
    <t>golf scoring by total strokes taken</t>
  </si>
  <si>
    <t>match_play#1</t>
  </si>
  <si>
    <t>golf scoring by holes won</t>
  </si>
  <si>
    <t>miniature_golf#1</t>
  </si>
  <si>
    <t>a novelty version of golf played with golf balls and putters on a miniature course featuring many obstacles</t>
  </si>
  <si>
    <t>croquet#1</t>
  </si>
  <si>
    <t>a game in which players hit a wooden ball through a series of hoops; the winner is the first to traverse all the hoops and hit a peg</t>
  </si>
  <si>
    <t>paintball#2</t>
  </si>
  <si>
    <t>a game that simulates military combat; players on one team try to eliminate players on the opposing team by shooting capsules of paint at them</t>
  </si>
  <si>
    <t>quoits#1 horseshoes#1</t>
  </si>
  <si>
    <t>a game in which iron rings (or open iron rings) are thrown at a stake in the ground in the hope of encircling it</t>
  </si>
  <si>
    <t>shuffleboard#1 shovelboard#1</t>
  </si>
  <si>
    <t>a game in which players use long sticks to shove wooden disks onto the scoring area marked on a smooth surface</t>
  </si>
  <si>
    <t>field_game#1</t>
  </si>
  <si>
    <t>an outdoor game played on a field of specified dimensions</t>
  </si>
  <si>
    <t>hockey#1 field_hockey#1</t>
  </si>
  <si>
    <t>a game resembling ice hockey that is played on an open field; two opposing teams use curved sticks try to drive a ball into the opponents' net</t>
  </si>
  <si>
    <t>shinny#1 shinney#1</t>
  </si>
  <si>
    <t>a simple version of hockey played by children on the streets (or on ice or on a field) using a ball or can as the puck</t>
  </si>
  <si>
    <t>football_game#1 football#1</t>
  </si>
  <si>
    <t>any of various games played with a ball (round or oval) in which two teams try to kick or carry or propel the ball into each other's goal</t>
  </si>
  <si>
    <t>american_football_game#1 american_football#1</t>
  </si>
  <si>
    <t>a game played by two teams of 11 players on a rectangular field 100 yards long; teams try to get possession of the ball and advance it across the opponents goal line in a series of (running or passing) plays</t>
  </si>
  <si>
    <t>professional_football#1</t>
  </si>
  <si>
    <t>football played for pay</t>
  </si>
  <si>
    <t>touch_football#1</t>
  </si>
  <si>
    <t>a version of American football in which the ball carrier is touched rather than tackled</t>
  </si>
  <si>
    <t>hurling#1</t>
  </si>
  <si>
    <t>a traditional Irish game resembling hockey; played by two teams of 15 players each</t>
  </si>
  <si>
    <t>rugger#1 rugby_football#1 rugby#1</t>
  </si>
  <si>
    <t>a form of football played with an oval ball</t>
  </si>
  <si>
    <t>knock_on#1</t>
  </si>
  <si>
    <t>(rugby) knocking the ball forward while trying to catch it (a foul)</t>
  </si>
  <si>
    <t>ballgame#2 ball_game#1</t>
  </si>
  <si>
    <t>a field game played with a ball (especially baseball)</t>
  </si>
  <si>
    <t>baseball_game#1 baseball#1</t>
  </si>
  <si>
    <t>a ball game played with a bat and ball between two teams of nine players; teams take turns at bat trying to score runs; "he played baseball in high school"; "there was a baseball game on every empty lot"; "there was a desire for National League ball in the area"; "play ball!"</t>
  </si>
  <si>
    <t>ball#11</t>
  </si>
  <si>
    <t>the game of baseball</t>
  </si>
  <si>
    <t>professional_baseball#1</t>
  </si>
  <si>
    <t>playing baseball for money</t>
  </si>
  <si>
    <t>hardball#2</t>
  </si>
  <si>
    <t>baseball as distinguished from softball</t>
  </si>
  <si>
    <t>perfect_game#1</t>
  </si>
  <si>
    <t>a game in which a pitcher does not allow any opposing player to reach base</t>
  </si>
  <si>
    <t>no-hitter#1 no-hit_game#1</t>
  </si>
  <si>
    <t>a game in which a pitcher allows the opposing team no hits</t>
  </si>
  <si>
    <t>one-hitter#1 1-hitter#1</t>
  </si>
  <si>
    <t>a game in which a pitcher allows the opposing team only one hit</t>
  </si>
  <si>
    <t>two-hitter#1 2-hitter#1</t>
  </si>
  <si>
    <t>a game in which a pitcher allows the opposing team only 2 hits</t>
  </si>
  <si>
    <t>three-hitter#1 3-hitter#1</t>
  </si>
  <si>
    <t>a game in which a pitcher allows the opposing team only 3 hits</t>
  </si>
  <si>
    <t>four-hitter#1 4-hitter#1</t>
  </si>
  <si>
    <t>a game in which a pitcher allows the opposing team 4 hits</t>
  </si>
  <si>
    <t>five-hitter#1 5-hitter#1</t>
  </si>
  <si>
    <t>a game in which a pitcher allows the opposing team 5 hits</t>
  </si>
  <si>
    <t>softball_game#1 softball#2</t>
  </si>
  <si>
    <t>a game closely resembling baseball that is played on a smaller diamond and with a ball that is larger and softer</t>
  </si>
  <si>
    <t>rounders#1</t>
  </si>
  <si>
    <t>an English ball game similar to baseball</t>
  </si>
  <si>
    <t>stickball_game#1 stickball#1</t>
  </si>
  <si>
    <t>a form of baseball played in the streets with a rubber ball and broomstick handle</t>
  </si>
  <si>
    <t>cricket#2</t>
  </si>
  <si>
    <t>a game played with a ball and bat by two teams of 11 players; teams take turns trying to score runs</t>
  </si>
  <si>
    <t>run-up#2</t>
  </si>
  <si>
    <t>the approach run during which an athlete gathers speed</t>
  </si>
  <si>
    <t>chinaman#2</t>
  </si>
  <si>
    <t>a ball bowled by a left-handed bowler to a right-handed batsman that spins from off to leg</t>
  </si>
  <si>
    <t>wrong_'un#1 googly#1 bosie_ball#1 bosie#1</t>
  </si>
  <si>
    <t>a cricket ball bowled as if to break one way that actually breaks in the opposite way</t>
  </si>
  <si>
    <t>no_ball#1</t>
  </si>
  <si>
    <t>unlawfully delivered ball in cricket; "the umpire called it a no ball"</t>
  </si>
  <si>
    <t>lacrosse#1</t>
  </si>
  <si>
    <t>a game invented by American Indians; now played by two teams who use long-handled rackets to catch and carry and throw the ball toward the opponents' goal</t>
  </si>
  <si>
    <t>polo#2</t>
  </si>
  <si>
    <t>a game similar to field hockey but played on horseback using long-handled mallets and a wooden ball</t>
  </si>
  <si>
    <t>pushball#1</t>
  </si>
  <si>
    <t>a game using a leather ball six feet in diameter; the two side try to push it across the opponents' goal</t>
  </si>
  <si>
    <t>ultimate_frisbee#1</t>
  </si>
  <si>
    <t>a game between two teams whose players try to toss a Frisbee to one another until they cross the opponents goal; possession changes hands when the Frisbee is intercepted or touches the ground or goes out of bounds</t>
  </si>
  <si>
    <t>soccer#1 association_football#1</t>
  </si>
  <si>
    <t>a football game in which two teams of 11 players try to kick or head a ball into the opponents' goal</t>
  </si>
  <si>
    <t>dribbling#1 dribble#3</t>
  </si>
  <si>
    <t>the propulsion of a ball by repeated taps or kicks</t>
  </si>
  <si>
    <t>double_dribble#1</t>
  </si>
  <si>
    <t>an illegal dribble in basketball (the player uses both hands to dribble or the player starts to dribble a second time after coming to a stop)</t>
  </si>
  <si>
    <t>court_game#1</t>
  </si>
  <si>
    <t>an athletic game played on a court</t>
  </si>
  <si>
    <t>handball#2</t>
  </si>
  <si>
    <t>a game played in a walled court or against a single wall by two or four players who strike a rubber ball with their hands</t>
  </si>
  <si>
    <t>racquetball#2</t>
  </si>
  <si>
    <t>a game played on a handball court with short-handled rackets</t>
  </si>
  <si>
    <t>fives#1</t>
  </si>
  <si>
    <t>a game resembling handball; played on a court with a front wall and two side walls</t>
  </si>
  <si>
    <t>squash_racquets#1 squash_rackets#1 squash#3</t>
  </si>
  <si>
    <t>a game played in an enclosed court by two or four players who strike the ball with long-handled rackets</t>
  </si>
  <si>
    <t>volleyball_game#1 volleyball#1</t>
  </si>
  <si>
    <t>a game in which two teams hit an inflated ball over a high net using their hands</t>
  </si>
  <si>
    <t>pelota#1 jai_alai#1</t>
  </si>
  <si>
    <t>a Basque or Spanish game played in a court with a ball and a wickerwork racket</t>
  </si>
  <si>
    <t>badminton#1</t>
  </si>
  <si>
    <t>a game played on a court with light long-handled rackets used to volley a shuttlecock over a net</t>
  </si>
  <si>
    <t>battledore_and_shuttlecock#1 battledore#2</t>
  </si>
  <si>
    <t>an ancient racket game</t>
  </si>
  <si>
    <t>hoops#1 basketball_game#1 basketball#1</t>
  </si>
  <si>
    <t>a game played on a court by two opposing teams of 5 players; points are scored by throwing the ball through an elevated horizontal hoop</t>
  </si>
  <si>
    <t>tip-off#2 tap-off#1</t>
  </si>
  <si>
    <t>the act of starting a basketball game with a jump ball</t>
  </si>
  <si>
    <t>professional_basketball#1</t>
  </si>
  <si>
    <t>playing basketball for money</t>
  </si>
  <si>
    <t>deck_tennis#1</t>
  </si>
  <si>
    <t>game played mainly on board ocean liners; players toss a ring back and forth over a net that is stretched across a small court</t>
  </si>
  <si>
    <t>netball#1</t>
  </si>
  <si>
    <t>a team game that resembles basketball; a soccer ball is to be thrown so that it passes through a ring on the top of a post</t>
  </si>
  <si>
    <t>tennis#1 lawn_tennis#1</t>
  </si>
  <si>
    <t>a game played with rackets by two or four players who hit a ball back and forth over a net that divides the court</t>
  </si>
  <si>
    <t>break_of_serve#1 break#12</t>
  </si>
  <si>
    <t>(tennis) a score consisting of winning a game when your opponent was serving; "he was up two breaks in the second set"</t>
  </si>
  <si>
    <t>equalizer#3</t>
  </si>
  <si>
    <t>a score that makes the match even</t>
  </si>
  <si>
    <t>professional_tennis#1</t>
  </si>
  <si>
    <t>playing tennis for money</t>
  </si>
  <si>
    <t>singles#2</t>
  </si>
  <si>
    <t>tennis played with one person on each side</t>
  </si>
  <si>
    <t>singles#1</t>
  </si>
  <si>
    <t>badminton played with one person on each side</t>
  </si>
  <si>
    <t>doubles#2</t>
  </si>
  <si>
    <t>tennis played with two players on each side</t>
  </si>
  <si>
    <t>doubles#1</t>
  </si>
  <si>
    <t>badminton played with two players on each side</t>
  </si>
  <si>
    <t>royal_tennis#1 real_tennis#1 court_tennis#1</t>
  </si>
  <si>
    <t>an ancient form of tennis played in a four-walled court</t>
  </si>
  <si>
    <t>pallone#1</t>
  </si>
  <si>
    <t>an Italian game similar to tennis</t>
  </si>
  <si>
    <t>child's_game#1</t>
  </si>
  <si>
    <t>a game enjoyed by children</t>
  </si>
  <si>
    <t>blindman's_buff#1 blindman's_bluff#1</t>
  </si>
  <si>
    <t>a children's game in which a blindfolded player tries to catch and identify other players</t>
  </si>
  <si>
    <t>cat_and_rat#1 cat_and_mouse#1</t>
  </si>
  <si>
    <t>a game for children in which the players form a circle and join hands; they raise their hands to let a player inside the circle or lower their hands to bar a second player who is chasing the first</t>
  </si>
  <si>
    <t>cat's_cradle#1</t>
  </si>
  <si>
    <t>a game played with string looped over the fingers</t>
  </si>
  <si>
    <t>hide_and_go_seek#1 hide-and-seek#1</t>
  </si>
  <si>
    <t>a game in which a child covers his eyes while the other players hide then tries to find them</t>
  </si>
  <si>
    <t>hopscotch#1</t>
  </si>
  <si>
    <t>a game in which a child tosses a stone into an area drawn on the ground and then hops through it and back to regain the stone</t>
  </si>
  <si>
    <t>knucklebones#1 jackstones#2 jacks#1</t>
  </si>
  <si>
    <t>a game in which jackstones are thrown and picked up in various groups between bounces of a small rubber ball</t>
  </si>
  <si>
    <t>spillikins#1 jackstraws#1</t>
  </si>
  <si>
    <t>a game in which players try to pick each jackstraw (or spillikin) off of a pile without moving any of the others</t>
  </si>
  <si>
    <t>jump_rope#2</t>
  </si>
  <si>
    <t>a child's game or a cardiopulmonary exercise in which the player jumps over a swinging rope</t>
  </si>
  <si>
    <t>double_dutch#2</t>
  </si>
  <si>
    <t>the difficult version of jump rope in which players jump over two ropes that are swung in a crisscross manner by two turners</t>
  </si>
  <si>
    <t>leapfrog#2</t>
  </si>
  <si>
    <t>a game in which one child bends down and another leaps over</t>
  </si>
  <si>
    <t>leapfrog#1</t>
  </si>
  <si>
    <t>advancing as if in the child's game, by leaping over obstacles or competitors; "the company still believes the chip is a leapfrog in integration and will pay huge dividends"</t>
  </si>
  <si>
    <t>marbles#1</t>
  </si>
  <si>
    <t>a children's game played with little balls made of a hard substance (as glass)</t>
  </si>
  <si>
    <t>mumblety-peg#1 mumble-the-peg#1</t>
  </si>
  <si>
    <t>a game in which players throw or flip a jackknife in various ways so that the knife sticks in the ground</t>
  </si>
  <si>
    <t>musical_chairs#1 going_to_jerusalem#1</t>
  </si>
  <si>
    <t>a child's game in which players march to music around a group of chairs that contains one chair less than the number of players; when the music abruptly stops the players scramble to sit and the player who does not find a chair is eliminated; then a chair is removed and the march resumes until only the winner is seated</t>
  </si>
  <si>
    <t>peekaboo#1 bopeep#1</t>
  </si>
  <si>
    <t>a game played with young children; you hide your face and suddenly reveal it as you say boo!</t>
  </si>
  <si>
    <t>pillow_fight#1</t>
  </si>
  <si>
    <t>a child's game of fighting with pillows</t>
  </si>
  <si>
    <t>post_office#3</t>
  </si>
  <si>
    <t>a children's game in which kisses are exchanged for pretended letters</t>
  </si>
  <si>
    <t>spin_the_bottle#1</t>
  </si>
  <si>
    <t>a game in which a player spins a bottle and kisses the person that it points to when it stops spinning</t>
  </si>
  <si>
    <t>spin_the_platter#1 spin_the_plate#1</t>
  </si>
  <si>
    <t>a game in which something round (as a plate) is spun on edge and the name of a player is called; the named player must catch the spinning object before it falls or pay a forfeit</t>
  </si>
  <si>
    <t>tag#4</t>
  </si>
  <si>
    <t>a game in which one child chases the others; the one who is caught becomes the next chaser</t>
  </si>
  <si>
    <t>tiddlywinks#1</t>
  </si>
  <si>
    <t>a game in which players try to flip plastic disks into a cup by pressing them on the side sharply with a larger disk</t>
  </si>
  <si>
    <t>cards#1 card_game#1</t>
  </si>
  <si>
    <t>a game played with playing cards</t>
  </si>
  <si>
    <t>cutting#7 cut#15</t>
  </si>
  <si>
    <t>the division of a deck of cards before dealing; "he insisted that we give him the last cut before every deal"; "the cutting of the cards soon became a ritual"</t>
  </si>
  <si>
    <t>high-low-jack#1 all_fours#1</t>
  </si>
  <si>
    <t>card games in which points are won for taking the high or low or jack or game</t>
  </si>
  <si>
    <t>chemin_de_fer#1 baccarat#1</t>
  </si>
  <si>
    <t>a card game played in casinos in which two or more punters gamble against the banker; the player wins who holds 2 or 3 cards that total closest to nine</t>
  </si>
  <si>
    <t>strip-jack-naked#1 beggar-my-neighbour#1 beggar-my-neighbor#1</t>
  </si>
  <si>
    <t>a card game for two players in which the object is to win all of the other player's cards</t>
  </si>
  <si>
    <t>vingt-et-un#1 twenty-one#2 blackjack#4</t>
  </si>
  <si>
    <t>a gambling game using cards; the object is to hold cards having a higher count than those dealt to the banker up to but not exceeding 21</t>
  </si>
  <si>
    <t>bridge#5</t>
  </si>
  <si>
    <t>any of various card games based on whist for four players</t>
  </si>
  <si>
    <t>bridge_whist#1</t>
  </si>
  <si>
    <t>the earliest form of bridge; the dealer could name the trump suit</t>
  </si>
  <si>
    <t>auction_bridge#1 auction#1</t>
  </si>
  <si>
    <t>a variety of bridge in which tricks made in excess of the contract are scored toward game; now generally superseded by contract bridge</t>
  </si>
  <si>
    <t>contract_bridge#1 contract#3</t>
  </si>
  <si>
    <t>a variety of bridge in which the bidder receives points toward game only for the number of tricks he bid</t>
  </si>
  <si>
    <t>no-trump#1</t>
  </si>
  <si>
    <t>a version of contract bridge in which no suit is designated as trump for the duration of the hand</t>
  </si>
  <si>
    <t>cassino#1 casino#2</t>
  </si>
  <si>
    <t>a card game in which cards face up on the table are taken with eligible cards in the hand</t>
  </si>
  <si>
    <t>cribbage#1 crib#5</t>
  </si>
  <si>
    <t>a card game (usually for two players) in which each player is dealt six cards and discards one or two</t>
  </si>
  <si>
    <t>crib#4</t>
  </si>
  <si>
    <t>the cards discarded by players at cribbage</t>
  </si>
  <si>
    <t>ecarte#1</t>
  </si>
  <si>
    <t>a card game for 2 players; played with 32 cards and king high</t>
  </si>
  <si>
    <t>five_hundred#2 euchre#1</t>
  </si>
  <si>
    <t>a card game similar to ecarte; each player is dealt 5 cards and the player making trump must take 3 tricks to win a hand</t>
  </si>
  <si>
    <t>sevens#1 parliament#2 fantan#2</t>
  </si>
  <si>
    <t>a card game in which you play your sevens and other cards in sequence in the same suit as the sevens; you win if you are the first to use all your cards</t>
  </si>
  <si>
    <t>faro#1</t>
  </si>
  <si>
    <t>a card game in which players bet against the dealer on the cards he will draw from a dealing box</t>
  </si>
  <si>
    <t>go_fish#1</t>
  </si>
  <si>
    <t>a card game for two players who try to assemble books of cards by asking the opponent for particular cards</t>
  </si>
  <si>
    <t>three-card_monte#1 monte#1 four-card_monte#1</t>
  </si>
  <si>
    <t>a gambling card game of Spanish origin; 3 or 4 cards are dealt face up and players bet that one of them will be matched before the others as the cards are dealt from the pack one at a time</t>
  </si>
  <si>
    <t>stops#1 newmarket#2 michigan#3 chicago#2 boodle#2</t>
  </si>
  <si>
    <t>a gambling card game in which chips are placed on the ace and king and queen and jack of separate suits (taken from a separate deck); a player plays the lowest card of a suit in his hand and successively higher cards are played until the sequence stops; the player who plays a card matching one in the layout wins all the chips on that card</t>
  </si>
  <si>
    <t>napoleon#3 nap#5</t>
  </si>
  <si>
    <t>a card game similar to whist; usually played for stakes</t>
  </si>
  <si>
    <t>old_maid#5</t>
  </si>
  <si>
    <t>a card game using a pack of cards from which one queen has been removed; players match cards and the player holding the unmatched queen at the end of the game is the loser (or `old maid')</t>
  </si>
  <si>
    <t>pinocle#1 pinochle#1 penuchle#1 bezique#1</t>
  </si>
  <si>
    <t>a card game played with a pack of forty-eight cards (two of each suit for high cards); play resembles whist</t>
  </si>
  <si>
    <t>piquet#1</t>
  </si>
  <si>
    <t>a card game for two players using a reduced pack of 32 cards</t>
  </si>
  <si>
    <t>pisha_paysha#1</t>
  </si>
  <si>
    <t>(Yiddish) a card game for two players one of whom is usually a child; the deck is place face down with one card face upward; players draw from the deck alternately hoping to build up or down from the open card; the player with the fewest cards when the deck is exhausted is the winner</t>
  </si>
  <si>
    <t>poker_game#1 poker#2</t>
  </si>
  <si>
    <t>any of various card games in which players bet that they hold the highest-ranking hand</t>
  </si>
  <si>
    <t>trente-et-quarante#1 rouge_et_noir#1</t>
  </si>
  <si>
    <t>a card game in which two rows of cards are dealt and players can bet on the color of the cards or on which row will have a count nearer some number</t>
  </si>
  <si>
    <t>rummy#2 rum#2</t>
  </si>
  <si>
    <t>a card game based on collecting sets and sequences; the winner is the first to meld all their cards</t>
  </si>
  <si>
    <t>solitaire#4 patience#2</t>
  </si>
  <si>
    <t>a card game played by one person</t>
  </si>
  <si>
    <t>canfield#1</t>
  </si>
  <si>
    <t>a form of solitaire that involves gambling</t>
  </si>
  <si>
    <t>klondike#2</t>
  </si>
  <si>
    <t>a form of solitaire that begins with seven piles of cards with the top cards facing up; descending sequences of cards of alternating colors are built on these piles; as aces become available they are placed above the seven piles; the object is to build sequences in suit from ace to king as the remaining cards are dealt out one at a time</t>
  </si>
  <si>
    <t>whist#1 short_whist#1 long_whist#1</t>
  </si>
  <si>
    <t>a card game for four players who form two partnerships; a pack of 52 cards is dealt and each side scores one point for each trick it takes in excess of six</t>
  </si>
  <si>
    <t>dummy_whist#1</t>
  </si>
  <si>
    <t>a form of whist with three players; four hands are dealt with the hand opposite the dealer being face up</t>
  </si>
  <si>
    <t>hearts#1 black_maria#2</t>
  </si>
  <si>
    <t>a form of whist in which players avoid winning tricks containing hearts or the queen of spades</t>
  </si>
  <si>
    <t>russian_bank#1 crapette#1</t>
  </si>
  <si>
    <t>solitaire with two players using separate packs</t>
  </si>
  <si>
    <t>knock_rummy#1 gin_rummy#1 gin#4</t>
  </si>
  <si>
    <t>a form of rummy in which a player can go out if the cards remaining in their hand total less than 10 points</t>
  </si>
  <si>
    <t>meld#1 canasta#1 basket_rummy#1</t>
  </si>
  <si>
    <t>a form of rummy using two decks of cards and four jokers; jokers and deuces are wild; the object is to form groups of the same rank</t>
  </si>
  <si>
    <t>bolivia#2</t>
  </si>
  <si>
    <t>a form of canasta in which sequences can be melded</t>
  </si>
  <si>
    <t>samba#4</t>
  </si>
  <si>
    <t>a form of canasta using three decks of cards and six jokers</t>
  </si>
  <si>
    <t>draw_poker#1 draw#8</t>
  </si>
  <si>
    <t>poker in which a player can discard cards and receive substitutes from the dealer; "he played only draw and stud"</t>
  </si>
  <si>
    <t>high-low#1</t>
  </si>
  <si>
    <t>poker in which the high and low hands split the pot</t>
  </si>
  <si>
    <t>penny_ante_poker#1 penny_ante#2</t>
  </si>
  <si>
    <t>poker played for small stakes</t>
  </si>
  <si>
    <t>straight_poker#1</t>
  </si>
  <si>
    <t>poker in which each player gets 5 cards face down and bets are made without drawing any further cards</t>
  </si>
  <si>
    <t>strip_poker#1</t>
  </si>
  <si>
    <t>poker in which a player's losses are paid by removing an article of clothing</t>
  </si>
  <si>
    <t>stud_poker#1 stud#5</t>
  </si>
  <si>
    <t>poker in which each player receives hole cards and the remainder are dealt face up; bets are placed after each card is dealt</t>
  </si>
  <si>
    <t>cinch#3</t>
  </si>
  <si>
    <t>a form of all fours in which the players bid for the privilege of naming trumps</t>
  </si>
  <si>
    <t>pitch#8 auction_pitch#1</t>
  </si>
  <si>
    <t>an all-fours game in which the first card led is a trump</t>
  </si>
  <si>
    <t>seven-up#1 old_sledge#1</t>
  </si>
  <si>
    <t>a form of all fours in which a total of seven points is game</t>
  </si>
  <si>
    <t>royal_casino#1</t>
  </si>
  <si>
    <t>a form of casino in which face cards have extra point values</t>
  </si>
  <si>
    <t>spade_casino#1</t>
  </si>
  <si>
    <t>a form of casino in which spades have the value of one point</t>
  </si>
  <si>
    <t>table_game#1</t>
  </si>
  <si>
    <t>a game that is played on a table</t>
  </si>
  <si>
    <t>table_tennis#1 ping-pong#1</t>
  </si>
  <si>
    <t>a game (trademark Ping-Pong) resembling tennis but played on a table with paddles and a light hollow ball</t>
  </si>
  <si>
    <t>dominos#1 dominoes#1</t>
  </si>
  <si>
    <t>any of several games played with small rectangular blocks</t>
  </si>
  <si>
    <t>nim#1</t>
  </si>
  <si>
    <t>game in which matchsticks are arranged in rows and players alternately remove one or more of them; in some versions the object is to take the last remaining matchstick on the table and in other versions the object is to avoid taking the last remaining matchstick on the table</t>
  </si>
  <si>
    <t>billiards#1</t>
  </si>
  <si>
    <t>any of several games played on rectangular cloth-covered table (with cushioned edges) in which long tapering cue sticks are used to propel ivory (or composition) balls</t>
  </si>
  <si>
    <t>break#11</t>
  </si>
  <si>
    <t>the opening shot that scatters the balls in billiards or pool</t>
  </si>
  <si>
    <t>carom#2 cannon#6</t>
  </si>
  <si>
    <t>a shot in billiards in which the cue ball contacts one object ball and then the other</t>
  </si>
  <si>
    <t>masse_shot#1 masse#1</t>
  </si>
  <si>
    <t>a shot in billiards made by hitting the cue ball with the cue held nearly vertically; the cue ball spins around another ball before hitting the object ball</t>
  </si>
  <si>
    <t>miscue#1</t>
  </si>
  <si>
    <t>a faulty shot in billiards; the cue tip slips off the cue ball</t>
  </si>
  <si>
    <t>pool#9 pocket_billiards#1</t>
  </si>
  <si>
    <t>any of various games played on a pool table having 6 pockets</t>
  </si>
  <si>
    <t>snooker#1</t>
  </si>
  <si>
    <t>a form of pool played with 15 red balls and six balls of other colors and a cue ball</t>
  </si>
  <si>
    <t>bar_billiards#1 bagatelle#3</t>
  </si>
  <si>
    <t>a table game in which short cues are used to knock balls into holes that are guarded by wooden pegs; penalties are incurred if the pegs are knocked over</t>
  </si>
  <si>
    <t>parlour_game#1 parlor_game#1</t>
  </si>
  <si>
    <t>a game suitable for playing in a parlor</t>
  </si>
  <si>
    <t>word_game#1</t>
  </si>
  <si>
    <t>any game involving the formation or alteration or discovery of words</t>
  </si>
  <si>
    <t>anagrams#1</t>
  </si>
  <si>
    <t>a game whose object is to form words from a group of randomly chosen letters</t>
  </si>
  <si>
    <t>scrabble#2</t>
  </si>
  <si>
    <t>a board game in which words are formed from letters in patterns similar to a crossword puzzle; each letter has a value and those values are used to score the game</t>
  </si>
  <si>
    <t>board_game#1</t>
  </si>
  <si>
    <t>a game played on a specially designed board</t>
  </si>
  <si>
    <t>backgammon#1</t>
  </si>
  <si>
    <t>a board game for two players; pieces move according to throws of the dice</t>
  </si>
  <si>
    <t>draughts#1 checkers#1</t>
  </si>
  <si>
    <t>a checkerboard game for two players who each have 12 pieces; the object is to jump over and so capture the opponent's pieces</t>
  </si>
  <si>
    <t>chess_game#1 chess#2</t>
  </si>
  <si>
    <t>a board game for two players who move their 16 pieces according to specific rules; the object is to checkmate the opponent's king</t>
  </si>
  <si>
    <t>chinese_chequers#1 chinese_checkers#1</t>
  </si>
  <si>
    <t>a board game in which each player tries to move a set of marbles through a set of holes from one point of a six-pointed star to the opposite point</t>
  </si>
  <si>
    <t>darts#1</t>
  </si>
  <si>
    <t>a game in which small pointed missiles are thrown at a dartboard</t>
  </si>
  <si>
    <t>go_game#1 go#4</t>
  </si>
  <si>
    <t>a board game for two players who place counters on a grid; the object is to surround and so capture the opponent's counters</t>
  </si>
  <si>
    <t>halma#1</t>
  </si>
  <si>
    <t>a board game in which players try to move their pieces into their opponent's bases</t>
  </si>
  <si>
    <t>lotto#1 keno#1 bingo#1 beano#1</t>
  </si>
  <si>
    <t>a game in which numbered balls are drawn at random and players cover the corresponding numbers on their cards</t>
  </si>
  <si>
    <t>tombola#1</t>
  </si>
  <si>
    <t>a lottery in which tickets are drawn from a revolving drum</t>
  </si>
  <si>
    <t>ludo#1</t>
  </si>
  <si>
    <t>a simple board game in which players move counters according to the throw of dice</t>
  </si>
  <si>
    <t>mahjong#1 mah-jongg#1</t>
  </si>
  <si>
    <t>Chinese game played by 4 people with 144 tiles</t>
  </si>
  <si>
    <t>monopoly#3</t>
  </si>
  <si>
    <t>a board game in which players try to gain a monopoly on real estate as pieces advance around the board according to the throw of a die</t>
  </si>
  <si>
    <t>parchisi#1 parchesi#1 pachisi#1</t>
  </si>
  <si>
    <t>an ancient board game resembling backgammon; played on a cross-shaped board</t>
  </si>
  <si>
    <t>parcheesi#1</t>
  </si>
  <si>
    <t>a modern board game based on pachisi</t>
  </si>
  <si>
    <t>shogi#1</t>
  </si>
  <si>
    <t>a form of chess played on a board of 81 squares; each player has 20 pieces</t>
  </si>
  <si>
    <t>shovel_board#1 shove-halfpenny#1 shove-ha'penny#1</t>
  </si>
  <si>
    <t>a game in which coins or discs are slid by hand across a board toward a mark</t>
  </si>
  <si>
    <t>snakes_and_ladders#1</t>
  </si>
  <si>
    <t>a board game for children who use dice to move counters up ladders and down snakes</t>
  </si>
  <si>
    <t>tit-tat-toe#1 ticktacktoo#1 ticktacktoe#1 tick-tack-toe#1 tic-tac-toe#1 noughts_and_crosses#1</t>
  </si>
  <si>
    <t>a game in which two players alternately put crosses and circles in one of the compartments of a square grid of nine spaces; the object is to get a row of three crosses or three circles before the opponent does</t>
  </si>
  <si>
    <t>sporting_life#1</t>
  </si>
  <si>
    <t>active interest in gambling on sports events</t>
  </si>
  <si>
    <t>wager#1 bet#2</t>
  </si>
  <si>
    <t>the act of gambling; "he did it on a bet"</t>
  </si>
  <si>
    <t>daily_double#1</t>
  </si>
  <si>
    <t>a single bet on two horse races in the same day</t>
  </si>
  <si>
    <t>perfecta#1 exacta#1</t>
  </si>
  <si>
    <t>a bet that you can pick the first and second finishers in the right order</t>
  </si>
  <si>
    <t>parimutuel#1</t>
  </si>
  <si>
    <t>betting where winners share the total amount wagered</t>
  </si>
  <si>
    <t>parlay#1</t>
  </si>
  <si>
    <t>a series of wagers in which the winnings from one wager are used as a stake for the subsequent wagers</t>
  </si>
  <si>
    <t>place_bet#1</t>
  </si>
  <si>
    <t>a bet that a horse will finish a race no worse than second</t>
  </si>
  <si>
    <t>superfecta#1</t>
  </si>
  <si>
    <t>a bet that you can pick the first four finishers in a race in the right order</t>
  </si>
  <si>
    <t>game_of_chance#1 gambling_game#1</t>
  </si>
  <si>
    <t>a game that involves gambling</t>
  </si>
  <si>
    <t>fantan#1 fan_tan#1</t>
  </si>
  <si>
    <t>a Chinese gambling game; a random number of counters are placed under a bowl and you gamble on how many will be left (0, 1, 2, or 3 modulo 4)</t>
  </si>
  <si>
    <t>lottery#2 drawing#4</t>
  </si>
  <si>
    <t>players buy (or are given) chances and prizes are distributed by casting lots</t>
  </si>
  <si>
    <t>lucky_dip#1</t>
  </si>
  <si>
    <t>a game in which prizes (e.g., candies or coins) are concealed in a container and for a small sum a player can draw one out at random</t>
  </si>
  <si>
    <t>numbers_racket#1 numbers_pool#1 numbers_game#1 numbers#2</t>
  </si>
  <si>
    <t>an illegal daily lottery</t>
  </si>
  <si>
    <t>raffle#1</t>
  </si>
  <si>
    <t>a lottery in which the prizes are goods rather than money</t>
  </si>
  <si>
    <t>sweepstakes#1</t>
  </si>
  <si>
    <t>a lottery in which the prize consists of the money paid by the participants</t>
  </si>
  <si>
    <t>craps#2</t>
  </si>
  <si>
    <t>a gambling game played with two dice; a first throw of 7 or 11 wins and a first throw of 2, 3, or 12 loses and a first throw of any other number must be repeated to win before a 7 is thrown, which loses the bet and the dice</t>
  </si>
  <si>
    <t>crapshoot#2 crap_shooting#1 crap_game#1</t>
  </si>
  <si>
    <t>playing craps</t>
  </si>
  <si>
    <t>roulette#3</t>
  </si>
  <si>
    <t>a gambling game in which players bet on which compartment of a revolving wheel a small ball will come to rest in</t>
  </si>
  <si>
    <t>banking_game#1</t>
  </si>
  <si>
    <t>any gambling game in which bets are laid against the gambling house or the dealer</t>
  </si>
  <si>
    <t>zero-sum_game#1</t>
  </si>
  <si>
    <t>a game in which the total of all the gains and losses is zero</t>
  </si>
  <si>
    <t>merrymaking#1 jollification#1 conviviality#2</t>
  </si>
  <si>
    <t>a boisterous celebration; a merry festivity</t>
  </si>
  <si>
    <t>jinks#1 hijinks#1 high_jinx#1 high_jinks#1</t>
  </si>
  <si>
    <t>noisy and mischievous merrymaking</t>
  </si>
  <si>
    <t>revelry#1 revel#1</t>
  </si>
  <si>
    <t>unrestrained merrymaking</t>
  </si>
  <si>
    <t>sexcapade#1</t>
  </si>
  <si>
    <t>a sexual escapade; an illicit affair</t>
  </si>
  <si>
    <t>spree#1 fling#2</t>
  </si>
  <si>
    <t>a brief indulgence of your impulses</t>
  </si>
  <si>
    <t>spending_spree#1</t>
  </si>
  <si>
    <t>a brief period of extravagant spending</t>
  </si>
  <si>
    <t>tear#3 bust#4 bout#4 binge#2</t>
  </si>
  <si>
    <t>an occasion for excessive eating or drinking; "they went on a bust that lasted three days"</t>
  </si>
  <si>
    <t>piss-up#1</t>
  </si>
  <si>
    <t>vulgar expression for a bout of heavy drinking</t>
  </si>
  <si>
    <t>toot#2 carouse#1 carousal#1 booze-up#1 bender#2</t>
  </si>
  <si>
    <t>revelry in drinking; a merry drinking party</t>
  </si>
  <si>
    <t>saturnalia#2 riot#4 orgy#3 drunken_revelry#1 debauchery#1 debauch#1 bacchanalia#2 bacchanal#3</t>
  </si>
  <si>
    <t>a wild gathering involving excessive drinking and promiscuity</t>
  </si>
  <si>
    <t>carnival#1</t>
  </si>
  <si>
    <t>a festival marked by merrymaking and processions</t>
  </si>
  <si>
    <t>dionysia#1 bacchanalia#1</t>
  </si>
  <si>
    <t>an orgiastic festival in ancient Greece in honor of Dionysus (= Bacchus)</t>
  </si>
  <si>
    <t>romp#3 play#14 gambol#1 frolic#1 caper#5</t>
  </si>
  <si>
    <t>gay or light-hearted recreational activity for diversion or amusement; "it was all done in play"; "their frolic in the surf threatened to become ugly"</t>
  </si>
  <si>
    <t>capriole#2 caper#4</t>
  </si>
  <si>
    <t>a playful leap or hop</t>
  </si>
  <si>
    <t>capriole#1</t>
  </si>
  <si>
    <t>(dressage) a vertical jump of a trained horse with a kick of the hind legs at the top of the jump</t>
  </si>
  <si>
    <t>toying#1 flirting#1 flirtation#1 flirt#2 dalliance#2 coquetry#1</t>
  </si>
  <si>
    <t>playful behavior intended to arouse sexual interest</t>
  </si>
  <si>
    <t>tomfoolery#1 lunacy#2 indulgence#4 foolery#1 folly#4 craziness#3</t>
  </si>
  <si>
    <t>foolish or senseless behavior</t>
  </si>
  <si>
    <t>game#11</t>
  </si>
  <si>
    <t>frivolous or trifling behavior; "for actors, memorizing lines is no game"; "for him, life is all fun and games"</t>
  </si>
  <si>
    <t>mishegoss#1 mishegaas#1 meshugaas#1</t>
  </si>
  <si>
    <t>(Yiddish) craziness; senseless behavior or activity</t>
  </si>
  <si>
    <t>prank#1 japery#1 harlequinade#1 frivolity#3 clowning#1 buffoonery#1</t>
  </si>
  <si>
    <t>acting like a clown or buffoon</t>
  </si>
  <si>
    <t>shtik#3 shtick#3 schtik#3 schtick#3</t>
  </si>
  <si>
    <t>(Yiddish) a prank or piece of clowning; "his shtik made us laugh"</t>
  </si>
  <si>
    <t>horseplay#1</t>
  </si>
  <si>
    <t>rowdy or boisterous play</t>
  </si>
  <si>
    <t>playful vexation; "the parody was just a form of teasing"</t>
  </si>
  <si>
    <t>word_play#1</t>
  </si>
  <si>
    <t>playing on words or speech sounds</t>
  </si>
  <si>
    <t>dirty_trick#1</t>
  </si>
  <si>
    <t>an unkind or aggressive trick</t>
  </si>
  <si>
    <t>practical_joke#1</t>
  </si>
  <si>
    <t>a prank or trick played on a person (especially one intended to make the victim appear foolish)</t>
  </si>
  <si>
    <t>april_fool#2</t>
  </si>
  <si>
    <t>a practical joke or trick played on the first day of April</t>
  </si>
  <si>
    <t>hotfoot#1</t>
  </si>
  <si>
    <t>a practical joke that involves inserting a match surreptitiously between the sole and upper of the victim's shoe and then lighting it</t>
  </si>
  <si>
    <t>rag#5</t>
  </si>
  <si>
    <t>a boisterous practical joke (especially by college students)</t>
  </si>
  <si>
    <t>snipe_hunt#1</t>
  </si>
  <si>
    <t>an elaborate practical joke in which the unsuspecting victim hunts a snipe and is typically left in the dark holding a bag and waiting for the snipe to run into it; "in the South a snipe hunt is practically a rite of passage"</t>
  </si>
  <si>
    <t>waggery#2 drollery#2</t>
  </si>
  <si>
    <t>a quaint and amusing jest</t>
  </si>
  <si>
    <t>leg-pulling#1 leg-pull#1</t>
  </si>
  <si>
    <t>as a joke: trying to make somebody believe something that is not true</t>
  </si>
  <si>
    <t>pleasantry#1</t>
  </si>
  <si>
    <t>an agreeable or amusing remark; "they exchange pleasantries"</t>
  </si>
  <si>
    <t>distraction#3 beguilement#2</t>
  </si>
  <si>
    <t>an entertainment that provokes pleased interest and distracts you from worries and vexations</t>
  </si>
  <si>
    <t>edutainment#1</t>
  </si>
  <si>
    <t>entertainment that is intended to be educational</t>
  </si>
  <si>
    <t>extravaganza#1</t>
  </si>
  <si>
    <t>any lavishly staged or spectacular entertainment</t>
  </si>
  <si>
    <t>militainment#1</t>
  </si>
  <si>
    <t>entertainment with military themes in which the Department of Defense is celebrated</t>
  </si>
  <si>
    <t>nightlife#1 night_life#1</t>
  </si>
  <si>
    <t>the entertainment available to people seeking nighttime diversion</t>
  </si>
  <si>
    <t>solemnization#1 solemnisation#1 celebration#3</t>
  </si>
  <si>
    <t>the public performance of a sacrament or solemn ceremony with all appropriate ritual; "the celebration of marriage"</t>
  </si>
  <si>
    <t>isthmian_games#1</t>
  </si>
  <si>
    <t>the ancient Panhellenic games held biennially on the Isthmus of Corinth in the first and third years of each Olympiad</t>
  </si>
  <si>
    <t>nemean_games#1</t>
  </si>
  <si>
    <t>the ancient Panhellenic games held biennially at Nemea in the second and fourth years of each Olympiad</t>
  </si>
  <si>
    <t>olympic_games#2 olympian_games#1</t>
  </si>
  <si>
    <t>the ancient Panhellenic celebration at Olympia in honor of Zeus; held every 4 years beginning in 776 BC</t>
  </si>
  <si>
    <t>pythian_games#1</t>
  </si>
  <si>
    <t>the ancient Panhellenic celebration at Delphi held every four years in the third year of the Olympiad in honor of Apollo</t>
  </si>
  <si>
    <t>royal_national_eisteddfod#1</t>
  </si>
  <si>
    <t>an eisteddfod with competitions in music and drama and poetry and the fine arts</t>
  </si>
  <si>
    <t>eisteddfod#1</t>
  </si>
  <si>
    <t>any of several annual Welsh festivals involving artistic competitions (especially in singing)</t>
  </si>
  <si>
    <t>film_festival#1</t>
  </si>
  <si>
    <t>a cinematic festival that features films (usually films produced during the past year)</t>
  </si>
  <si>
    <t>feria#2</t>
  </si>
  <si>
    <t>(in Spanish speaking regions) a local festival or fair, usually in honor of some patron saint</t>
  </si>
  <si>
    <t>fete#2 festival#2</t>
  </si>
  <si>
    <t>an organized series of acts and performances (usually in one place); "a drama festival"</t>
  </si>
  <si>
    <t>jazz_festival#1</t>
  </si>
  <si>
    <t>a festival that features performances by jazz artists</t>
  </si>
  <si>
    <t>kwanzaa#1 kwanza#2</t>
  </si>
  <si>
    <t>a festival featuring African-American culture; celebrated between Christmas and New Year</t>
  </si>
  <si>
    <t>oktoberfest#2</t>
  </si>
  <si>
    <t>an autumn festival that involves merrymaking and drinking beer</t>
  </si>
  <si>
    <t>saturnalia#1</t>
  </si>
  <si>
    <t>an orgiastic festival in ancient Rome in honor of Saturn</t>
  </si>
  <si>
    <t>sheepshearing#2</t>
  </si>
  <si>
    <t>a festival held at the time sheep are normally sheared</t>
  </si>
  <si>
    <t>jamboree#1 gala_affair#1 gala#1 blowout#3</t>
  </si>
  <si>
    <t>a gay festivity</t>
  </si>
  <si>
    <t>secular_games#1 ludi_saeculares#1</t>
  </si>
  <si>
    <t>the centennial rites and games of ancient Rome that marked the commencement of a new generation (100 years representing the longest life in a generation); observances may have begun as early as the 5th century BC and lasted well into the Christian era</t>
  </si>
  <si>
    <t>victory_celebration#1</t>
  </si>
  <si>
    <t>a celebration following a victory in a battle or sports competition</t>
  </si>
  <si>
    <t>whoopee#1</t>
  </si>
  <si>
    <t>noisy and boisterous revelry</t>
  </si>
  <si>
    <t>funfair#2 fair#1 carnival#3</t>
  </si>
  <si>
    <t>a traveling show; having sideshows and rides and games of skill etc.</t>
  </si>
  <si>
    <t>dog_show#1</t>
  </si>
  <si>
    <t>a competitive exhibition of dogs</t>
  </si>
  <si>
    <t>horseshow#1</t>
  </si>
  <si>
    <t>a competitive exhibition of horses</t>
  </si>
  <si>
    <t>raree-show#2</t>
  </si>
  <si>
    <t>a street show</t>
  </si>
  <si>
    <t>circus#2</t>
  </si>
  <si>
    <t>a performance given by a traveling company of acrobats, clowns, and trained animals; "the children always love to go to the circus"</t>
  </si>
  <si>
    <t>three-ring_circus#1</t>
  </si>
  <si>
    <t>a circus with simultaneous performances in three rings</t>
  </si>
  <si>
    <t>mardi_gras#2 fat_tuesday#1</t>
  </si>
  <si>
    <t>a carnival held in some countries on Shrove Tuesday (the last day before Lent) but especially in New Orleans</t>
  </si>
  <si>
    <t>show#1</t>
  </si>
  <si>
    <t>the act of publicly exhibiting or entertaining; "a remarkable show of skill"</t>
  </si>
  <si>
    <t>floorshow#1 floor_show#1 cabaret#2</t>
  </si>
  <si>
    <t>a series of acts at a night club</t>
  </si>
  <si>
    <t>ice_show#1</t>
  </si>
  <si>
    <t>any entertainment performed by ice skaters</t>
  </si>
  <si>
    <t>intermezzo#3 interlude#2 entr'acte#2</t>
  </si>
  <si>
    <t>a brief show (music or dance etc) inserted between the sections of a longer performance</t>
  </si>
  <si>
    <t>parade#3</t>
  </si>
  <si>
    <t>a visible display; "she made a parade of her sorrows"</t>
  </si>
  <si>
    <t>showing#2 exhibit#2 display#2</t>
  </si>
  <si>
    <t>something shown to the public; "the museum had many exhibits of oriental art"</t>
  </si>
  <si>
    <t>light_show#1</t>
  </si>
  <si>
    <t>a display of colored lights moving in shifting patterns</t>
  </si>
  <si>
    <t>presentment#3 presentation#2 demonstration#1</t>
  </si>
  <si>
    <t>a show or display; the act of presenting something to sight or view; "the presentation of new data"; "he gave the customer a demonstration"</t>
  </si>
  <si>
    <t>demonstration#2</t>
  </si>
  <si>
    <t>a show of military force or preparedness; "he confused the enemy with feints and demonstrations"</t>
  </si>
  <si>
    <t>exhibition#1</t>
  </si>
  <si>
    <t>the act of exhibiting; "a remarkable exhibition of musicianship"</t>
  </si>
  <si>
    <t>repudiation#3 debunking#1</t>
  </si>
  <si>
    <t>the exposure of falseness or pretensions; "the debunking of religion has been too successful"</t>
  </si>
  <si>
    <t>exposure#9</t>
  </si>
  <si>
    <t>presentation to view in an open or public manner; "the exposure of his anger was shocking"</t>
  </si>
  <si>
    <t>production#4</t>
  </si>
  <si>
    <t>(law) the act of exhibiting in a court of law; "the appellate court demanded the production of all documents"</t>
  </si>
  <si>
    <t>rodeo#1</t>
  </si>
  <si>
    <t>an exhibition of cowboy skills</t>
  </si>
  <si>
    <t>road_show#1</t>
  </si>
  <si>
    <t>a show on tour</t>
  </si>
  <si>
    <t>sideshow#2</t>
  </si>
  <si>
    <t>a minor show that is part of a larger one (as at the circus)</t>
  </si>
  <si>
    <t>wild_west_show#1 buffalo_bill's_wild_west_show#1</t>
  </si>
  <si>
    <t>a spectacular show organized in 1883 by William F. Cody that featured horseback riding and marksmanship on a large scale; toured the United States and Europe</t>
  </si>
  <si>
    <t>sport#1 athletics#1</t>
  </si>
  <si>
    <t>an active diversion requiring physical exertion and competition</t>
  </si>
  <si>
    <t>adagio#2</t>
  </si>
  <si>
    <t>a slow section of a pas de deux requiring great skill and strength by the dancers</t>
  </si>
  <si>
    <t>break_dancing#1 break_dance#1</t>
  </si>
  <si>
    <t>a form of solo dancing that involves rapid acrobatic moves in which different parts of the body touch the ground; normally performed to the rhythm of rap music</t>
  </si>
  <si>
    <t>courante#1</t>
  </si>
  <si>
    <t>a court dance of the 16th century; consisted of short advances and retreats</t>
  </si>
  <si>
    <t>nautch_dance#1 nautch#1 nauch#1</t>
  </si>
  <si>
    <t>an intricate traditional dance in India performed by professional dancing girls</t>
  </si>
  <si>
    <t>pavane#2 pavan#2</t>
  </si>
  <si>
    <t>a stately court dance of the 16th and 17th centuries</t>
  </si>
  <si>
    <t>phrase#4</t>
  </si>
  <si>
    <t>dance movements that are linked in a single choreographic sequence</t>
  </si>
  <si>
    <t>saraband#2</t>
  </si>
  <si>
    <t>a stately court dance of the 17th and 18th centuries; in slow time</t>
  </si>
  <si>
    <t>skank#2</t>
  </si>
  <si>
    <t>a rhythmic dance to reggae music performed by bending forward and extending the hands while bending the knees</t>
  </si>
  <si>
    <t>slam_dancing#1 slam_dance#1</t>
  </si>
  <si>
    <t>a form of dancing in which dancers slam into one another; normally performed to punk rock</t>
  </si>
  <si>
    <t>step_dancing#1 hoofing#1</t>
  </si>
  <si>
    <t>dancing in which the steps are more important than gestures or postures</t>
  </si>
  <si>
    <t>tap_dancing#1 tap_dance#1</t>
  </si>
  <si>
    <t>a dance step tapped out audibly with the feet</t>
  </si>
  <si>
    <t>toe_dancing#1 toe_dance#1</t>
  </si>
  <si>
    <t>a dance performed on tiptoe</t>
  </si>
  <si>
    <t>soft-shoe_shuffle#1 soft-shoe_dancing#1 soft-shoe#1</t>
  </si>
  <si>
    <t>tap dancing wearing shoes that have soft soles</t>
  </si>
  <si>
    <t>buck-and-wing#1</t>
  </si>
  <si>
    <t>a solo tap dance emphasizing sharp taps</t>
  </si>
  <si>
    <t>stage_dancing#1 choreography#1</t>
  </si>
  <si>
    <t>a show involving artistic dancing</t>
  </si>
  <si>
    <t>concert_dance#1 ballet#1</t>
  </si>
  <si>
    <t>a theatrical representation of a story that is performed to music by trained dancers</t>
  </si>
  <si>
    <t>variation#10 pas_seul#1</t>
  </si>
  <si>
    <t>(ballet) a solo dance or dance figure</t>
  </si>
  <si>
    <t>pas_de_deux#1 duet#5</t>
  </si>
  <si>
    <t>(ballet) a dance for two people (usually a ballerina and a danseur noble)</t>
  </si>
  <si>
    <t>pas_de_trois#1</t>
  </si>
  <si>
    <t>(ballet) a dance for three people</t>
  </si>
  <si>
    <t>pas_de_quatre#1</t>
  </si>
  <si>
    <t>(ballet) a dance for four people</t>
  </si>
  <si>
    <t>classical_ballet#1</t>
  </si>
  <si>
    <t>a style of ballet based on precise conventional steps performed with graceful and flowing movements</t>
  </si>
  <si>
    <t>modern_ballet#1</t>
  </si>
  <si>
    <t>a style of ballet that admits a wider variety of movements</t>
  </si>
  <si>
    <t>comedy_ballet#1</t>
  </si>
  <si>
    <t>a ballet that stresses the drama with features of comedy</t>
  </si>
  <si>
    <t>modern_dance#1</t>
  </si>
  <si>
    <t>a style of theatrical dancing that is not as restricted as classical ballet; movements are expressive of feelings</t>
  </si>
  <si>
    <t>clog_dancing#1 clog_dance#1 clog#3</t>
  </si>
  <si>
    <t>a dance performed while wearing shoes with wooden soles; has heavy stamping steps</t>
  </si>
  <si>
    <t>apache_dance#1</t>
  </si>
  <si>
    <t>a violent fast dance in French vaudeville (an apache is a member of the French underworld)</t>
  </si>
  <si>
    <t>danse_du_ventre#1 belly_dancing#1 belly_dance#1</t>
  </si>
  <si>
    <t>a Middle Eastern dance in which the dancer makes sensuous movements of the hips and abdomen</t>
  </si>
  <si>
    <t>bolero#3</t>
  </si>
  <si>
    <t>a Spanish dance in triple time accompanied by guitar and castanets</t>
  </si>
  <si>
    <t>cakewalk#1</t>
  </si>
  <si>
    <t>a strutting dance based on a march; was performed in minstrel shows; originated as a competition among Black dancers to win a cake</t>
  </si>
  <si>
    <t>cancan#1</t>
  </si>
  <si>
    <t>a high-kicking dance of French origin performed by a female chorus line</t>
  </si>
  <si>
    <t>nude_dancing#1</t>
  </si>
  <si>
    <t>erotic dancing with little or no clothing</t>
  </si>
  <si>
    <t>fan_dance#1</t>
  </si>
  <si>
    <t>a solo dance in which large fans are manipulated to suggest or reveal nakedness</t>
  </si>
  <si>
    <t>striptease#2 strip_show#1 strip#6</t>
  </si>
  <si>
    <t>a form of erotic entertainment in which a dancer gradually undresses to music; "she did a strip right in front of everyone"</t>
  </si>
  <si>
    <t>bubble_dance#1</t>
  </si>
  <si>
    <t>a solo dance similar to a fan dance except large balloons are used instead of fans</t>
  </si>
  <si>
    <t>interpretive_dancing#1 interpretive_dance#1 interpretative_dancing#1 interpretative_dance#1</t>
  </si>
  <si>
    <t>a form of modern dance in which the dancer's movements depict an emotion or tell a story</t>
  </si>
  <si>
    <t>social_dancing#1</t>
  </si>
  <si>
    <t>dancing as part of a social occasion</t>
  </si>
  <si>
    <t>jitterbug#1</t>
  </si>
  <si>
    <t>a jerky American dance that was popular in the 1940s</t>
  </si>
  <si>
    <t>lindy_hop#1 lindy#1</t>
  </si>
  <si>
    <t>an energetic American dance that was popular in the 1930s (probably named for the aviator Charles Lindbergh)</t>
  </si>
  <si>
    <t>fandango#1</t>
  </si>
  <si>
    <t>a provocative Spanish courtship dance in triple time; performed by a man and a woman playing castanets</t>
  </si>
  <si>
    <t>farandole#1</t>
  </si>
  <si>
    <t>a lively dance from Provence; all the dancers join hands and execute various figures</t>
  </si>
  <si>
    <t>gypsy_dancing#1 flamenco#2</t>
  </si>
  <si>
    <t>a style of dancing characteristic of the Andalusian Gypsies; vigorous and rhythmic with clapping and stamping of feet</t>
  </si>
  <si>
    <t>gavotte#1</t>
  </si>
  <si>
    <t>an old formal French dance in quadruple time</t>
  </si>
  <si>
    <t>habanera#2</t>
  </si>
  <si>
    <t>a Cuban dance in duple time</t>
  </si>
  <si>
    <t>shag#5</t>
  </si>
  <si>
    <t>a lively dance step consisting of hopping on each foot in turn</t>
  </si>
  <si>
    <t>shimmy#3</t>
  </si>
  <si>
    <t>lively dancing (usually to ragtime music) with much shaking of the shoulders and hips</t>
  </si>
  <si>
    <t>stomp#1</t>
  </si>
  <si>
    <t>a dance involving a rhythmical stamping step</t>
  </si>
  <si>
    <t>tarantelle#1 tarantella#2</t>
  </si>
  <si>
    <t>a lively whirling Italian dance for two persons</t>
  </si>
  <si>
    <t>step#11 dance_step#1</t>
  </si>
  <si>
    <t>a sequence of foot movements that make up a particular dance; "he taught them the waltz step"</t>
  </si>
  <si>
    <t>sashay#2 chasse#1</t>
  </si>
  <si>
    <t>(ballet) quick gliding steps with one foot always leading</t>
  </si>
  <si>
    <t>glissade#1</t>
  </si>
  <si>
    <t>(ballet) a gliding or sliding step in ballet</t>
  </si>
  <si>
    <t>turnout#7</t>
  </si>
  <si>
    <t>(ballet) the outward rotation of a dancer's leg from the hip</t>
  </si>
  <si>
    <t>twist#11</t>
  </si>
  <si>
    <t>social dancing in which couples vigorously twist their hips and arms in time to the music; was popular in the 1960s; "they liked to dance the twist"</t>
  </si>
  <si>
    <t>ballroom_dancing#1 ballroom_dance#1</t>
  </si>
  <si>
    <t>any of a variety of social dances performed by couples in a ballroom</t>
  </si>
  <si>
    <t>beguine#3</t>
  </si>
  <si>
    <t>a ballroom dance that originated in the French West Indies; similar to the rumba</t>
  </si>
  <si>
    <t>carioca#3</t>
  </si>
  <si>
    <t>a lively ballroom dance that resembles the samba</t>
  </si>
  <si>
    <t>cha-cha-cha#1 cha-cha#1</t>
  </si>
  <si>
    <t>a modern ballroom dance from Latin America; small steps and swaying movements of the hips</t>
  </si>
  <si>
    <t>one-step#1</t>
  </si>
  <si>
    <t>an early ballroom dance; precursor to the fox-trot</t>
  </si>
  <si>
    <t>turkey_trot#1</t>
  </si>
  <si>
    <t>an early ragtime one-step</t>
  </si>
  <si>
    <t>foxtrot#1 fox-trot#1</t>
  </si>
  <si>
    <t>a ballroom dance in quadruple time; combines short and long and fast and slow steps fixed sequences</t>
  </si>
  <si>
    <t>two-step#1</t>
  </si>
  <si>
    <t>a ballroom dance in duple meter; marked by sliding steps</t>
  </si>
  <si>
    <t>bunny_hug#1</t>
  </si>
  <si>
    <t>a syncopated ballroom dance formerly popular in the US</t>
  </si>
  <si>
    <t>charleston#3</t>
  </si>
  <si>
    <t>an American ballroom dance in syncopated rhythm; popular early in the 20th century</t>
  </si>
  <si>
    <t>conga#2</t>
  </si>
  <si>
    <t>a Latin American dance of 3 steps and a kick by people in single file</t>
  </si>
  <si>
    <t>cotillion#2 cotilion#2</t>
  </si>
  <si>
    <t>a lively dance originating in France in the 18th century</t>
  </si>
  <si>
    <t>minuet#1</t>
  </si>
  <si>
    <t>a stately court dance in the 17th century</t>
  </si>
  <si>
    <t>paso_doble#1</t>
  </si>
  <si>
    <t>a ballroom dance in fast duple time</t>
  </si>
  <si>
    <t>quickstep#2</t>
  </si>
  <si>
    <t>a ballroom dance with both quick and slow steps</t>
  </si>
  <si>
    <t>rumba#3 rhumba#3</t>
  </si>
  <si>
    <t>a ballroom dance based on the Cuban folk dance</t>
  </si>
  <si>
    <t>samba#3</t>
  </si>
  <si>
    <t>a lively ballroom dance from Brazil</t>
  </si>
  <si>
    <t>round_dancing#1 round_dance#2</t>
  </si>
  <si>
    <t>a ballroom dance characterized by revolving movement</t>
  </si>
  <si>
    <t>tango#1</t>
  </si>
  <si>
    <t>a ballroom dance of Latin-American origin</t>
  </si>
  <si>
    <t>waltz#3 valse#1</t>
  </si>
  <si>
    <t>a ballroom dance in triple time with a strong accent on the first beat</t>
  </si>
  <si>
    <t>folk_dancing#1 folk_dance#1</t>
  </si>
  <si>
    <t>a style of dancing that originated among ordinary people (not in the royal courts)</t>
  </si>
  <si>
    <t>mazurka#2</t>
  </si>
  <si>
    <t>a Polish national dance in triple time</t>
  </si>
  <si>
    <t>polka#2</t>
  </si>
  <si>
    <t>a Bohemian dance with 3 steps and a hop in fast time</t>
  </si>
  <si>
    <t>schottische#2</t>
  </si>
  <si>
    <t>a German round dance resembling a slow polka</t>
  </si>
  <si>
    <t>morris_dancing#1 morris_dance#1</t>
  </si>
  <si>
    <t>any of various English folk dances performed by dancers in costume</t>
  </si>
  <si>
    <t>sword_dancing#1 sword_dance#1</t>
  </si>
  <si>
    <t>any of various dances by men who step nimbly over swords or flourish them in the air</t>
  </si>
  <si>
    <t>mambo#1</t>
  </si>
  <si>
    <t>a Latin American dance similar in rhythm to the rumba</t>
  </si>
  <si>
    <t>highland_fling#1</t>
  </si>
  <si>
    <t>a vigorous Scottish reel</t>
  </si>
  <si>
    <t>hornpipe#1</t>
  </si>
  <si>
    <t>a British solo dance performed by sailors</t>
  </si>
  <si>
    <t>jig#4</t>
  </si>
  <si>
    <t>any of various old rustic dances involving kicking and leaping</t>
  </si>
  <si>
    <t>country_dancing#1 country-dance#1 contredanse#1 contradance#1 contra_danse#1</t>
  </si>
  <si>
    <t>a type of folk dance in which couples are arranged in sets or face one another in a line</t>
  </si>
  <si>
    <t>longways_dance#1 longways#1</t>
  </si>
  <si>
    <t>country dancing performed with couples in two long lines facing each other</t>
  </si>
  <si>
    <t>virginia_reel#1 reel#6</t>
  </si>
  <si>
    <t>an American country dance which starts with the couples facing each other in two lines</t>
  </si>
  <si>
    <t>round_dance#1 ring_dance#1</t>
  </si>
  <si>
    <t>a folk dance; dancers form a circle</t>
  </si>
  <si>
    <t>square_dancing#1 square_dance#1</t>
  </si>
  <si>
    <t>American country dancing in which couples form squares</t>
  </si>
  <si>
    <t>scottish_reel#1 reel#5</t>
  </si>
  <si>
    <t>a lively dance of Scottish Highlanders; marked by circular moves and gliding steps</t>
  </si>
  <si>
    <t>eightsome#2</t>
  </si>
  <si>
    <t>a Scottish reel for eight dancers</t>
  </si>
  <si>
    <t>quadrille#2</t>
  </si>
  <si>
    <t>a square dance of 5 or more figures for 4 or more couples</t>
  </si>
  <si>
    <t>lancers#1</t>
  </si>
  <si>
    <t>a quadrille for 8 or 16 couples</t>
  </si>
  <si>
    <t>do-si-do#1</t>
  </si>
  <si>
    <t>a square-dance figure; two dancers approach each other and circle back to back before returning to their original places</t>
  </si>
  <si>
    <t>promenade#3</t>
  </si>
  <si>
    <t>a square dance figure; couples march counterclockwise in a circle</t>
  </si>
  <si>
    <t>sashay#1</t>
  </si>
  <si>
    <t>a square dance figure; partners circle each other taking sideways steps</t>
  </si>
  <si>
    <t>swing#9</t>
  </si>
  <si>
    <t>a square dance figure; a pair of dancers join hands and dance around a point between them</t>
  </si>
  <si>
    <t>landler#2</t>
  </si>
  <si>
    <t>a moderately slow Austrian country dance in triple time; involves spinning and clapping</t>
  </si>
  <si>
    <t>ritual_dancing#1 ritual_dance#1 ceremonial_dance#1</t>
  </si>
  <si>
    <t>a dance that is part of a religious ritual</t>
  </si>
  <si>
    <t>rumba#2 rhumba#2</t>
  </si>
  <si>
    <t>a folk dance in duple time that originated in Cuba with Spanish and African elements; features complex footwork and violent movement</t>
  </si>
  <si>
    <t>apache_devil_dance#1</t>
  </si>
  <si>
    <t>a ritual dance of the Apache</t>
  </si>
  <si>
    <t>corn_dance#1</t>
  </si>
  <si>
    <t>a rain dance of Amerindians</t>
  </si>
  <si>
    <t>danse_macabre#1 dance_of_death#1</t>
  </si>
  <si>
    <t>a medieval dance in which a skeleton representing death leads a procession of others to the grave</t>
  </si>
  <si>
    <t>ghost_dance#1</t>
  </si>
  <si>
    <t>a religious dance of Native Americans looking for communication with the dead</t>
  </si>
  <si>
    <t>hula-hula#1 hula#1 hawaiian_dancing#1</t>
  </si>
  <si>
    <t>a Polynesian rain dance performed by a woman</t>
  </si>
  <si>
    <t>an ancient Greek dance imitating the motions of warfare</t>
  </si>
  <si>
    <t>rain_dance#1</t>
  </si>
  <si>
    <t>a ritual dance intended to bring rain</t>
  </si>
  <si>
    <t>snake_dance#2</t>
  </si>
  <si>
    <t>a ceremonial dance (as by the Hopi) in which snakes are handled or invoked</t>
  </si>
  <si>
    <t>sun_dance#1</t>
  </si>
  <si>
    <t>a ceremonial dance performed by Amerindians at the summer solstice</t>
  </si>
  <si>
    <t>war_dance#1</t>
  </si>
  <si>
    <t>a ceremonial dance performed before a battle or after a victory</t>
  </si>
  <si>
    <t>music#3</t>
  </si>
  <si>
    <t>musical activity (singing or whistling etc.); "his music was his central interest"</t>
  </si>
  <si>
    <t>carillon_playing#1 carillon#2 bell_ringing#3</t>
  </si>
  <si>
    <t>playing a set of bells that are (usually) hung in a tower</t>
  </si>
  <si>
    <t>change_ringing#1</t>
  </si>
  <si>
    <t>ringing tuned bells in a fixed order that is continually changing</t>
  </si>
  <si>
    <t>instrumental_music#2</t>
  </si>
  <si>
    <t>music produced by playing a musical instrument</t>
  </si>
  <si>
    <t>intonation#4</t>
  </si>
  <si>
    <t>the production of musical tones (by voice or instrument); especially the exactitude of the pitch relations</t>
  </si>
  <si>
    <t>percussion#1</t>
  </si>
  <si>
    <t>the act of playing a percussion instrument</t>
  </si>
  <si>
    <t>drumming#1</t>
  </si>
  <si>
    <t>the act of playing drums; "he practiced his drumming several hours every day"</t>
  </si>
  <si>
    <t>vocal_music#2</t>
  </si>
  <si>
    <t>music that is vocalized (as contrasted with instrumental music)</t>
  </si>
  <si>
    <t>vocalizing#1 singing#1</t>
  </si>
  <si>
    <t>the act of singing vocal music</t>
  </si>
  <si>
    <t>a_cappella_singing#1 a_capella_singing#1</t>
  </si>
  <si>
    <t>singing without instrumental accompaniment</t>
  </si>
  <si>
    <t>bel_canto#1</t>
  </si>
  <si>
    <t>a style of operatic singing</t>
  </si>
  <si>
    <t>coloratura#2</t>
  </si>
  <si>
    <t>singing with florid ornamentation</t>
  </si>
  <si>
    <t>strain#11 song#3</t>
  </si>
  <si>
    <t>the act of singing; "with a shout and a song they marched up to the gates"</t>
  </si>
  <si>
    <t>carol#2</t>
  </si>
  <si>
    <t>a joyful song (usually celebrating the birth of Christ)</t>
  </si>
  <si>
    <t>lullaby#2 cradlesong#2</t>
  </si>
  <si>
    <t>the act of singing a quiet song to lull a child to sleep</t>
  </si>
  <si>
    <t>caroling#1</t>
  </si>
  <si>
    <t>singing joyful religious songs (especially at Christmas)</t>
  </si>
  <si>
    <t>crooning#2</t>
  </si>
  <si>
    <t>the act of singing popular songs in a sentimental manner</t>
  </si>
  <si>
    <t>crooning#1</t>
  </si>
  <si>
    <t>singing in a soft low tone; "her crooning soon put the child to sleep"</t>
  </si>
  <si>
    <t>scat_singing#1 scat#1</t>
  </si>
  <si>
    <t>singing jazz; the singer substitutes nonsense syllables for the words of the song and tries to sound like a musical instrument</t>
  </si>
  <si>
    <t>whistling#2</t>
  </si>
  <si>
    <t>the act of whistling a tune; "his cheerful whistling indicated that he enjoyed his work"</t>
  </si>
  <si>
    <t>beat#9</t>
  </si>
  <si>
    <t>a stroke or blow; "the signal was two beats on the steam pipe"</t>
  </si>
  <si>
    <t>bow#9</t>
  </si>
  <si>
    <t>a stroke with a curved piece of wood with taut horsehair strands that is used in playing stringed instruments</t>
  </si>
  <si>
    <t>down-bow#1</t>
  </si>
  <si>
    <t>a downward stroke from the heel to the tip of the bow</t>
  </si>
  <si>
    <t>up-bow#1</t>
  </si>
  <si>
    <t>an upward stroke from the tip to the heel of the bow</t>
  </si>
  <si>
    <t>officiation#2</t>
  </si>
  <si>
    <t>the performance of a religious or ceremonial or public duty</t>
  </si>
  <si>
    <t>playing#3 playacting#1 performing#1 acting#1</t>
  </si>
  <si>
    <t>the performance of a part or role in a drama</t>
  </si>
  <si>
    <t>portrayal#2 personation#2 enactment#3 characterization#3</t>
  </si>
  <si>
    <t>acting the part of a character on stage; dramatically representing the character by speech and action and gesture</t>
  </si>
  <si>
    <t>impression#8</t>
  </si>
  <si>
    <t>an impressionistic portrayal of a person; "he did a funny impression of a politician"</t>
  </si>
  <si>
    <t>personation#1 impersonation#3</t>
  </si>
  <si>
    <t>imitating the mannerisms of another person</t>
  </si>
  <si>
    <t>mimicry#1 apery#1</t>
  </si>
  <si>
    <t>the act of mimicking; imitative behavior</t>
  </si>
  <si>
    <t>takeoff#4 parody#2 mockery#3</t>
  </si>
  <si>
    <t>humorous or satirical mimicry</t>
  </si>
  <si>
    <t>method_acting#1 method#2</t>
  </si>
  <si>
    <t>an acting technique introduced by Stanislavsky in which the actor recalls emotions or reactions from his or her own life and uses them to identify with the character being portrayed</t>
  </si>
  <si>
    <t>pantomime#1 mime#2 dumb_show#1</t>
  </si>
  <si>
    <t>a performance using gestures and body movements without words</t>
  </si>
  <si>
    <t>panto#1</t>
  </si>
  <si>
    <t>an abbreviation of pantomime</t>
  </si>
  <si>
    <t>stage_business#1 byplay#1 business#9</t>
  </si>
  <si>
    <t>incidental activity performed by an actor for dramatic effect; "his business with the cane was hilarious"</t>
  </si>
  <si>
    <t>shtik#2 shtick#2 schtik#2 schtick#2</t>
  </si>
  <si>
    <t>(Yiddish) a contrived and often used bit of business that a performer uses to steal attention; "play it straight with no shtik"</t>
  </si>
  <si>
    <t>performance#2</t>
  </si>
  <si>
    <t>the act of presenting a play or a piece of music or other entertainment; "we congratulated him on his performance at the rehearsal"; "an inspired performance of Mozart's C minor concerto"</t>
  </si>
  <si>
    <t>programme#7 program#8</t>
  </si>
  <si>
    <t>a performance (or series of performances) at a public presentation; "the program lasted more than two hours"</t>
  </si>
  <si>
    <t>bill#4</t>
  </si>
  <si>
    <t>the entertainment offered at a public presentation</t>
  </si>
  <si>
    <t>skit#1</t>
  </si>
  <si>
    <t>a short theatrical episode</t>
  </si>
  <si>
    <t>overacting#1 hamming#1</t>
  </si>
  <si>
    <t>poor acting by a ham actor</t>
  </si>
  <si>
    <t>heroics#1</t>
  </si>
  <si>
    <t>ostentatious or vainglorious or extravagant or melodramatic conduct; "heroics are for those epic films they make in Hollywood"</t>
  </si>
  <si>
    <t>reenactment#1</t>
  </si>
  <si>
    <t>performing a role in an event that occurred at an earlier time; "the reenactment of the battle of Princeton"</t>
  </si>
  <si>
    <t>roleplaying#1</t>
  </si>
  <si>
    <t>acting a particular role (as in psychotherapy)</t>
  </si>
  <si>
    <t>card_trick#1</t>
  </si>
  <si>
    <t>a trick performed with playing cards</t>
  </si>
  <si>
    <t>sleight_of_hand#1 prestidigitation#1</t>
  </si>
  <si>
    <t>manual dexterity in the execution of tricks</t>
  </si>
  <si>
    <t>liveliness#1 animation#6</t>
  </si>
  <si>
    <t>general activity and motion</t>
  </si>
  <si>
    <t>brouhaha#2</t>
  </si>
  <si>
    <t>a confused disturbance far greater than its cause merits</t>
  </si>
  <si>
    <t>circus#3 carnival#2</t>
  </si>
  <si>
    <t>a frenetic disorganized (and often comic) disturbance suggestive of a large public entertainment; "it was so funny it was a circus"; "the whole occasion had a carnival atmosphere"</t>
  </si>
  <si>
    <t>disorganization#2 disorganisation#2</t>
  </si>
  <si>
    <t>the disturbance of a systematic arrangement causing disorder and confusion; "the disorganization of the enemy troops by a flank attack"</t>
  </si>
  <si>
    <t>perturbation#5 disruption#4</t>
  </si>
  <si>
    <t>the act of causing disorder</t>
  </si>
  <si>
    <t>dislocation#2 breakdown#1</t>
  </si>
  <si>
    <t>the act of disrupting an established order so it fails to continue; "the social dislocations resulting from government policies"; "his warning came after the breakdown of talks in London"</t>
  </si>
  <si>
    <t>surprise#3 surprisal#1</t>
  </si>
  <si>
    <t>the act of surprising someone</t>
  </si>
  <si>
    <t>tumult#3 rumpus#1 ruction#1 ruckus#1 din#2 commotion#2</t>
  </si>
  <si>
    <t>the act of making a noisy disturbance</t>
  </si>
  <si>
    <t>furore#2 furor#2</t>
  </si>
  <si>
    <t>a sudden outburst (as of protest)</t>
  </si>
  <si>
    <t>mayhem#2 havoc#1</t>
  </si>
  <si>
    <t>violent and needless disturbance</t>
  </si>
  <si>
    <t>scrimmage#2 melee#1 battle_royal#1</t>
  </si>
  <si>
    <t>a noisy riotous fight</t>
  </si>
  <si>
    <t>upheaval#4 turmoil#3 hullabaloo#1 excitement#4 agitation#4</t>
  </si>
  <si>
    <t>disturbance usually in protest</t>
  </si>
  <si>
    <t>tumultuous_disturbance#1 outburst#3</t>
  </si>
  <si>
    <t>a sudden violent disturbance</t>
  </si>
  <si>
    <t>violent_disorder#1 rampage#1</t>
  </si>
  <si>
    <t>violently angry and destructive behavior</t>
  </si>
  <si>
    <t>wilding#2</t>
  </si>
  <si>
    <t>an outrageous rampage usually involving sexual attacks by men on women</t>
  </si>
  <si>
    <t>upset#2 overthrow#2 derangement#2</t>
  </si>
  <si>
    <t>the act of disturbing the mind or body; "his carelessness could have caused an ecological upset"; "she was unprepared for this sudden overthrow of their normal way of living"</t>
  </si>
  <si>
    <t>stir#3 hustle#2 fuss#4 flurry#1 bustle#1 ado#1</t>
  </si>
  <si>
    <t>a rapid active commotion</t>
  </si>
  <si>
    <t>fit#4 burst#3</t>
  </si>
  <si>
    <t>a sudden flurry of activity (often for no obvious reason); "a burst of applause"; "a fit of housecleaning"</t>
  </si>
  <si>
    <t>fits_and_starts#1</t>
  </si>
  <si>
    <t>repeated bursts of activity; "they worked in fits and starts"</t>
  </si>
  <si>
    <t>rushing#2 rush#1 hurry#3 haste#2</t>
  </si>
  <si>
    <t>the act of moving hurriedly and in a careless manner; "in his haste to leave he forgot his book"</t>
  </si>
  <si>
    <t>dash#6 bolt#4</t>
  </si>
  <si>
    <t>the act of moving with great haste; "he made a dash for the door"</t>
  </si>
  <si>
    <t>scurry#1 scramble#2 scamper#1</t>
  </si>
  <si>
    <t>rushing about hastily in an undignified way</t>
  </si>
  <si>
    <t>play#4 manoeuvre#3 maneuver#3</t>
  </si>
  <si>
    <t>a deliberate coordinated movement requiring dexterity and skill; "he made a great maneuver"; "the runner was out on a play by the shortstop"</t>
  </si>
  <si>
    <t>takeaway#3</t>
  </si>
  <si>
    <t>the act of taking the ball or puck away from the team on the offense (as by the interception of a pass)</t>
  </si>
  <si>
    <t>figure#13</t>
  </si>
  <si>
    <t>a predetermined set of movements in dancing or skating; "she made the best score on compulsory figures"</t>
  </si>
  <si>
    <t>figure_eight#2</t>
  </si>
  <si>
    <t>a skating figure that carves an 8 in the ice</t>
  </si>
  <si>
    <t>spread_eagle#2</t>
  </si>
  <si>
    <t>a skating figure executed with the skates heel to heel in a straight line</t>
  </si>
  <si>
    <t>pass_completion#1 completion#1</t>
  </si>
  <si>
    <t>(American football) a successful forward pass in football</t>
  </si>
  <si>
    <t>play#3</t>
  </si>
  <si>
    <t>a preset plan of action in team sports; "the coach drew up the plays for her team"</t>
  </si>
  <si>
    <t>ball_hawking#1</t>
  </si>
  <si>
    <t>a skillful maneuver in catching balls or in stealing the ball from the opposing team</t>
  </si>
  <si>
    <t>assist#2</t>
  </si>
  <si>
    <t>(sports) the act of enabling another player to make a good play</t>
  </si>
  <si>
    <t>icing_the_puck#1 icing#3</t>
  </si>
  <si>
    <t>(ice hockey) the act of shooting the puck from within your own defensive area the length of the rink beyond the opponent's goal</t>
  </si>
  <si>
    <t>power_play#3</t>
  </si>
  <si>
    <t>(ice hockey) a play in which one team has a numerical advantage over the other as a result of penalties; "the team was unable to capitalize on the power play"</t>
  </si>
  <si>
    <t>football_play#1</t>
  </si>
  <si>
    <t>(American football) a play by the offensive team</t>
  </si>
  <si>
    <t>running_play#1 running_game#1 running#1 run#5</t>
  </si>
  <si>
    <t>(American football) a play in which a player attempts to carry the ball through or past the opposing team; "the defensive line braced to stop the run"; "the coach put great emphasis on running"</t>
  </si>
  <si>
    <t>draw_play#1 draw#7</t>
  </si>
  <si>
    <t>(American football) the quarterback moves back as if to pass and then hands the ball to the fullback who is running toward the line of scrimmage</t>
  </si>
  <si>
    <t>sweep#5 end_run#1</t>
  </si>
  <si>
    <t>(American football) an attempt to advance the ball by running around the end of the line</t>
  </si>
  <si>
    <t>return#12</t>
  </si>
  <si>
    <t>(American football) the act of running back the ball after a kickoff or punt or interception or fumble</t>
  </si>
  <si>
    <t>reverse#5</t>
  </si>
  <si>
    <t>(American football) a running play in which a back running in one direction hands the ball to a back running in the opposite direction</t>
  </si>
  <si>
    <t>double_reverse#1</t>
  </si>
  <si>
    <t>(American football) a running play in which a first reverse is followed by a second reverse</t>
  </si>
  <si>
    <t>rushing#1 rush#7</t>
  </si>
  <si>
    <t>(American football) an attempt to advance the ball by running into the line; "the linebackers were ready to stop a rush"</t>
  </si>
  <si>
    <t>passing_play#1 passing_game#1 passing#1 pass#3</t>
  </si>
  <si>
    <t>(American football) a play that involves one player throwing the ball to a teammate; "the coach sent in a passing play on third and long"</t>
  </si>
  <si>
    <t>power_play#2</t>
  </si>
  <si>
    <t>a play in which there is a concentration of players in one location on the field of play; "they used a power play to return the kickoff"</t>
  </si>
  <si>
    <t>handoff#1</t>
  </si>
  <si>
    <t>(American football) a play in which one player hands the ball to a teammate</t>
  </si>
  <si>
    <t>forward_pass#1 aerial#1</t>
  </si>
  <si>
    <t>a pass to a receiver downfield from the passer</t>
  </si>
  <si>
    <t>flare_pass#1 flare#10</t>
  </si>
  <si>
    <t>a short forward pass to a back who is running toward the sidelines; "he threw a flare to the fullback who was tackled for a loss"</t>
  </si>
  <si>
    <t>screen_pass#1</t>
  </si>
  <si>
    <t>a short forward pass in which the receiver is protected by a screen of blockers</t>
  </si>
  <si>
    <t>lateral_pass#1 lateral#1</t>
  </si>
  <si>
    <t>a pass to a receiver upfield from the passer</t>
  </si>
  <si>
    <t>spot_pass#1</t>
  </si>
  <si>
    <t>a pass to a designated spot on the field; the receiver should arrive at that spot the same time the ball does</t>
  </si>
  <si>
    <t>tackle#5</t>
  </si>
  <si>
    <t>(American football) grasping an opposing player with the intention of stopping by throwing to the ground</t>
  </si>
  <si>
    <t>jugglery#2</t>
  </si>
  <si>
    <t>the performance of a juggler</t>
  </si>
  <si>
    <t>obstruction#5</t>
  </si>
  <si>
    <t>getting in someone's way</t>
  </si>
  <si>
    <t>blocking#1 block#12</t>
  </si>
  <si>
    <t>the act of obstructing or deflecting someone's movements</t>
  </si>
  <si>
    <t>interference#4</t>
  </si>
  <si>
    <t>(American football) blocking a player's path with your body; "he ran interference for the quarterback"</t>
  </si>
  <si>
    <t>trap_block#1</t>
  </si>
  <si>
    <t>(American football) an illegal block</t>
  </si>
  <si>
    <t>check#12</t>
  </si>
  <si>
    <t>obstructing an opponent in ice hockey</t>
  </si>
  <si>
    <t>crosscheck#2</t>
  </si>
  <si>
    <t>an illegal check (chopping at an opponent's arms or stick)</t>
  </si>
  <si>
    <t>poke_check#1</t>
  </si>
  <si>
    <t>knocking the puck away by jabbing at it with the hockey stick</t>
  </si>
  <si>
    <t>razzmatazz#1 razzle-dazzle#1 razzle#1 razmataz#1</t>
  </si>
  <si>
    <t>any exciting and complex play intended to confuse (dazzle) the opponent</t>
  </si>
  <si>
    <t>basketball_play#1</t>
  </si>
  <si>
    <t>a play executed by a basketball team</t>
  </si>
  <si>
    <t>pick#8</t>
  </si>
  <si>
    <t>a basketball maneuver; obstructing an opponent with one's body; "he was called for setting an illegal pick"</t>
  </si>
  <si>
    <t>switch#6</t>
  </si>
  <si>
    <t>a basketball maneuver; two defensive players shift assignments so that each guards the player usually guarded by the other</t>
  </si>
  <si>
    <t>give-and-go#1</t>
  </si>
  <si>
    <t>a basketball maneuver; one offensive player passes the ball to another, then runs toward the basket to take a return pass</t>
  </si>
  <si>
    <t>baseball_play#1</t>
  </si>
  <si>
    <t>(baseball) a play executed by a baseball team</t>
  </si>
  <si>
    <t>double_play#1</t>
  </si>
  <si>
    <t>the act of getting two players out on one play</t>
  </si>
  <si>
    <t>triple_play#1</t>
  </si>
  <si>
    <t>the act of getting three players out on one play</t>
  </si>
  <si>
    <t>pick-off#1</t>
  </si>
  <si>
    <t>a baseball play in which a base runner is caught off base and tagged out</t>
  </si>
  <si>
    <t>squeeze_play#2</t>
  </si>
  <si>
    <t>a baseball play in which a runner on third base tries to score as the batter bunts the pitch</t>
  </si>
  <si>
    <t>suicide_squeeze_play#1 suicide_squeeze#1</t>
  </si>
  <si>
    <t>the runner on third base starts home as the pitcher delivers the ball</t>
  </si>
  <si>
    <t>safety_squeeze_play#1 safety_squeeze#1</t>
  </si>
  <si>
    <t>the runner on third base waits to start home until the batter has bunted successfully</t>
  </si>
  <si>
    <t>footwork#1</t>
  </si>
  <si>
    <t>the manner of using the feet</t>
  </si>
  <si>
    <t>stroke#1 shot#3</t>
  </si>
  <si>
    <t>(sports) the act of swinging or striking at a ball with a club or racket or bat or cue or hand; "it took two strokes to get out of the bunker"; "a good shot requires good balance and tempo"; "he left me an almost impossible shot"</t>
  </si>
  <si>
    <t>undercut#4 cut#14</t>
  </si>
  <si>
    <t>(sports) a stroke that puts reverse spin on the ball; "cuts do not bother a good tennis player"</t>
  </si>
  <si>
    <t>swipe#1</t>
  </si>
  <si>
    <t>a sweeping stroke or blow</t>
  </si>
  <si>
    <t>tennis_stroke#1 tennis_shot#1</t>
  </si>
  <si>
    <t>the act of hitting a tennis ball with a tennis racket</t>
  </si>
  <si>
    <t>return#11</t>
  </si>
  <si>
    <t>a tennis stroke that sends the ball back to the other player; "he won the point on a cross-court return"</t>
  </si>
  <si>
    <t>backhand_stroke#1 backhand_shot#1 backhand#1</t>
  </si>
  <si>
    <t>a return made with the back of the hand facing the direction of the stroke</t>
  </si>
  <si>
    <t>chop_shot#1 chop#4</t>
  </si>
  <si>
    <t>a tennis return made with a downward motion that puts backspin on the ball</t>
  </si>
  <si>
    <t>drive#12</t>
  </si>
  <si>
    <t>(sports) a hard straight return (as in tennis or squash)</t>
  </si>
  <si>
    <t>drop_shot#1 dink#2</t>
  </si>
  <si>
    <t>a soft return so that the tennis ball drops abruptly after crossing the net</t>
  </si>
  <si>
    <t>forehand_stroke#1 forehand_shot#1 forehand#1</t>
  </si>
  <si>
    <t>(sports) a return made with the palm of the hand facing the direction of the stroke (as in tennis or badminton or squash)</t>
  </si>
  <si>
    <t>forehand_drive#1</t>
  </si>
  <si>
    <t>(sports) hard straight return made on the forehand side (as in tennis or badminton or squash)</t>
  </si>
  <si>
    <t>get#1</t>
  </si>
  <si>
    <t>a return on a shot that seemed impossible to reach and would normally have resulted in a point for the opponent</t>
  </si>
  <si>
    <t>backhand_drive#1</t>
  </si>
  <si>
    <t>a hard straight return made on the backhand side</t>
  </si>
  <si>
    <t>two-handed_backhand#1</t>
  </si>
  <si>
    <t>a backhand shot made holding the racquet in both hands</t>
  </si>
  <si>
    <t>ground_stroke#1</t>
  </si>
  <si>
    <t>a tennis return made by hitting the ball after it has bounced once</t>
  </si>
  <si>
    <t>service#12 serve#1</t>
  </si>
  <si>
    <t>(sports) a stroke that puts the ball in play; "his powerful serves won the game"</t>
  </si>
  <si>
    <t>ace#6</t>
  </si>
  <si>
    <t>a serve that the receiver is unable to reach</t>
  </si>
  <si>
    <t>fault#7</t>
  </si>
  <si>
    <t>(sports) a serve that is illegal (e.g., that lands outside the prescribed area); "he served too many double faults"</t>
  </si>
  <si>
    <t>net_ball#1 let#2</t>
  </si>
  <si>
    <t>a serve that strikes the net before falling into the receiver's court; the ball must be served again</t>
  </si>
  <si>
    <t>half_volley#1</t>
  </si>
  <si>
    <t>a tennis return made by hitting the ball immediately after it bounces</t>
  </si>
  <si>
    <t>lob#1</t>
  </si>
  <si>
    <t>an easy return of a tennis ball in a high arc</t>
  </si>
  <si>
    <t>smash#3 overhead#6</t>
  </si>
  <si>
    <t>a hard return hitting the tennis ball above your head</t>
  </si>
  <si>
    <t>passing_shot#1</t>
  </si>
  <si>
    <t>a tennis return that passes an opponent who has approached the net</t>
  </si>
  <si>
    <t>volley#2</t>
  </si>
  <si>
    <t>a tennis return made by hitting the ball before it bounces</t>
  </si>
  <si>
    <t>stroke#11</t>
  </si>
  <si>
    <t>any one of the repeated movements of the limbs and body used for locomotion in swimming or rowing</t>
  </si>
  <si>
    <t>swimming_stroke#1</t>
  </si>
  <si>
    <t>a method of moving the arms and legs to push against the water and propel the swimmer forward</t>
  </si>
  <si>
    <t>front_crawl#1 crawl#2 australian_crawl#1</t>
  </si>
  <si>
    <t>a swimming stroke; arms are moved alternately overhead accompanied by a flutter kick</t>
  </si>
  <si>
    <t>dog_paddle#1</t>
  </si>
  <si>
    <t>an elementary swimming stroke imitating a swimming dog</t>
  </si>
  <si>
    <t>sidestroke#1</t>
  </si>
  <si>
    <t>a swimming stroke in which the arms move forward and backward while the legs do a scissors kick</t>
  </si>
  <si>
    <t>butterfly_stroke#1 butterfly#2</t>
  </si>
  <si>
    <t>a swimming stroke in which the arms are thrown forward together out of the water while the feet kick up and down</t>
  </si>
  <si>
    <t>breaststroke#1</t>
  </si>
  <si>
    <t>a swimming stroke; the arms are extended together in front of the head and swept back on either side accompanied by a frog kick</t>
  </si>
  <si>
    <t>backstroke#1</t>
  </si>
  <si>
    <t>a swimming stroke that resembles the crawl except the swimmer lies on his or her back</t>
  </si>
  <si>
    <t>swing#8 cut#13 baseball_swing#1</t>
  </si>
  <si>
    <t>in baseball; a batter's attempt to hit a pitched ball; "he took a vicious cut at the ball"</t>
  </si>
  <si>
    <t>swing#7 golf_stroke#1 golf_shot#1</t>
  </si>
  <si>
    <t>the act of swinging a golf club at a golf ball and (usually) hitting it</t>
  </si>
  <si>
    <t>downswing#1</t>
  </si>
  <si>
    <t>a swing downward of a golf club</t>
  </si>
  <si>
    <t>slicing#1 slice#4 fade#1</t>
  </si>
  <si>
    <t>a golf shot that curves to the right for a right-handed golfer; "he took lessons to cure his slicing"</t>
  </si>
  <si>
    <t>hooking#1 hook#6 draw#6</t>
  </si>
  <si>
    <t>a golf shot that curves to the left for a right-handed golfer; "he took lessons to cure his hooking"</t>
  </si>
  <si>
    <t>driving#1 drive#6</t>
  </si>
  <si>
    <t>hitting a golf ball off of a tee with a driver; "he sliced his drive out of bounds"</t>
  </si>
  <si>
    <t>explosion#7</t>
  </si>
  <si>
    <t>a golf shot from a bunker that typically moves sand as well as the golf ball</t>
  </si>
  <si>
    <t>putting#1 putt#1</t>
  </si>
  <si>
    <t>hitting a golf ball that is on the green using a putter; "his putting let him down today; he didn't sink a single putt over three feet"</t>
  </si>
  <si>
    <t>clock_golf#1</t>
  </si>
  <si>
    <t>a form of golf in which you putt from positions arranged on the circumference of a circle around the hole</t>
  </si>
  <si>
    <t>approach_shot#1 approach#9</t>
  </si>
  <si>
    <t>a relatively short golf shot intended to put the ball onto the putting green; "he lost the hole when his approach rolled over the green"</t>
  </si>
  <si>
    <t>chip_shot#1 chip#8</t>
  </si>
  <si>
    <t>(golf) a low running approach shot</t>
  </si>
  <si>
    <t>pitch_shot#1 pitch#7</t>
  </si>
  <si>
    <t>a high approach shot in golf</t>
  </si>
  <si>
    <t>sclaff#1</t>
  </si>
  <si>
    <t>a poor golf stroke in which the club head hits the ground before hitting the ball</t>
  </si>
  <si>
    <t>shank#8</t>
  </si>
  <si>
    <t>a poor golf stroke in which the heel of the club hits the ball</t>
  </si>
  <si>
    <t>teeoff#1</t>
  </si>
  <si>
    <t>the act of hitting a golf ball from the teeing ground at the start of each hole</t>
  </si>
  <si>
    <t>swimming_kick#1</t>
  </si>
  <si>
    <t>a movement of the legs in swimming</t>
  </si>
  <si>
    <t>flutter_kick#1</t>
  </si>
  <si>
    <t>a swimming kick; the legs are moved rapidly up and down without bending the knees</t>
  </si>
  <si>
    <t>frog_kick#1</t>
  </si>
  <si>
    <t>a swimming kick; knees are drawn upward and outward so the legs can be brought together when fully extended</t>
  </si>
  <si>
    <t>dolphin_kick#1</t>
  </si>
  <si>
    <t>a swimming kick; an up and down kick of the feet together</t>
  </si>
  <si>
    <t>scissors_kick#1</t>
  </si>
  <si>
    <t>a kick used in the sidestroke; legs are brought together in a scissoring motion</t>
  </si>
  <si>
    <t>thrash#1</t>
  </si>
  <si>
    <t>a swimming kick used while treading water</t>
  </si>
  <si>
    <t>treading_water#1</t>
  </si>
  <si>
    <t>a stroke that keeps the head above water by thrashing the legs and arms</t>
  </si>
  <si>
    <t>walkover#2 snap#11 pushover#2 piece_of_cake#1 picnic#2 duck_soup#1 cinch#1 child's_play#1 breeze#2</t>
  </si>
  <si>
    <t>any undertaking that is easy to do; "marketing this product will be no picnic"</t>
  </si>
  <si>
    <t>doddle#1</t>
  </si>
  <si>
    <t>an easy task</t>
  </si>
  <si>
    <t>work#1</t>
  </si>
  <si>
    <t>activity directed toward making or doing something; "she checked several points needing further work"</t>
  </si>
  <si>
    <t>action#10</t>
  </si>
  <si>
    <t>the most important or interesting work or activity in a specific area or field; "the action is no longer in technology stocks but in municipal bonds"; "gawkers always try to get as close to the action as possible"</t>
  </si>
  <si>
    <t>job#7</t>
  </si>
  <si>
    <t>a damaging piece of work; "dry rot did the job of destroying the barn"; "the barber did a real job on my hair"</t>
  </si>
  <si>
    <t>job#6</t>
  </si>
  <si>
    <t>the performance of a piece of work; "she did an outstanding job as Ophelia"; "he gave it up as a bad job"</t>
  </si>
  <si>
    <t>procedure#2 operation#7</t>
  </si>
  <si>
    <t>a process or series of acts especially of a practical or mechanical nature involved in a particular form of work; "the operations in building a house"; "certain machine tool operations"</t>
  </si>
  <si>
    <t>works#3 deeds#1</t>
  </si>
  <si>
    <t>performance of moral or religious acts; "salvation by deeds"; "the reward for good works"</t>
  </si>
  <si>
    <t>service#1</t>
  </si>
  <si>
    <t>work done by one person or group that benefits another; "budget separately for goods and services"</t>
  </si>
  <si>
    <t>consulting_service#1</t>
  </si>
  <si>
    <t>service provided by a professional advisor (e.g., a lawyer or doctor or CPA etc.)</t>
  </si>
  <si>
    <t>advisory_service#1</t>
  </si>
  <si>
    <t>a consulting service in which a CPA develops findings and conclusions and recommendations that are presented to the client for consideration and decision making</t>
  </si>
  <si>
    <t>attestation_service#1 attestation_report#1</t>
  </si>
  <si>
    <t>a consulting service in which a CPA expresses a conclusion about the reliability of a written statement that is the responsibility of someone else</t>
  </si>
  <si>
    <t>financial_audit#1</t>
  </si>
  <si>
    <t>an attestation that the client's financial statement is accurate</t>
  </si>
  <si>
    <t>facility#5</t>
  </si>
  <si>
    <t>a service that an organization or a piece of equipment offers you; "a cell phone with internet facility"</t>
  </si>
  <si>
    <t>laundering#1</t>
  </si>
  <si>
    <t>washing clothes and bed linens</t>
  </si>
  <si>
    <t>shining#1 polishing#1</t>
  </si>
  <si>
    <t>the work of making something smooth and shiny by rubbing or waxing it; "the shining of shoes provided a meager living"; "every Sunday he gave his car a good polishing"</t>
  </si>
  <si>
    <t>shoeshine#2</t>
  </si>
  <si>
    <t>the act of shining shoes; "he charged a dollar for a shoeshine"</t>
  </si>
  <si>
    <t>national_service#1</t>
  </si>
  <si>
    <t>compulsory service in the military during peacetime</t>
  </si>
  <si>
    <t>utility#3</t>
  </si>
  <si>
    <t>the service (electric power or water or transportation) provided by a public utility; "the cost of utilities never decreases"; "all the utilities were lost after the hurricane"</t>
  </si>
  <si>
    <t>service#11</t>
  </si>
  <si>
    <t>(law) the acts performed by an English feudal tenant for the benefit of his lord which formed the consideration for the property granted to him</t>
  </si>
  <si>
    <t>socage#1</t>
  </si>
  <si>
    <t>land tenure by agricultural service or payment of rent; not burdened with military service</t>
  </si>
  <si>
    <t>military_service#2</t>
  </si>
  <si>
    <t>land tenure by service in the lord's army</t>
  </si>
  <si>
    <t>knight's_service#1</t>
  </si>
  <si>
    <t>land tenure by service to the lord as a knight</t>
  </si>
  <si>
    <t>heavy_lifting#1</t>
  </si>
  <si>
    <t>difficult work; "the boss hoped the plan would succeed but he wasn't willing to do the heavy lifting"</t>
  </si>
  <si>
    <t>housecleaning#2</t>
  </si>
  <si>
    <t>the act of cleaning the rooms and furnishings of a house; "efficient housecleaning should proceed one room at a time"</t>
  </si>
  <si>
    <t>housecleaning#1</t>
  </si>
  <si>
    <t>(figurative) the act of reforming by the removal of unwanted personnel or practices or conditions; "more housecleaning is in store at other accounting firms"; "many employees were discharged in a general housecleaning by the new owners"</t>
  </si>
  <si>
    <t>housewifery#1</t>
  </si>
  <si>
    <t>the work of a housewife</t>
  </si>
  <si>
    <t>housework#1 housekeeping#1</t>
  </si>
  <si>
    <t>the work of cleaning and running a house</t>
  </si>
  <si>
    <t>ironing#2</t>
  </si>
  <si>
    <t>the work of using heat to smooth washed clothes in order to remove any wrinkles</t>
  </si>
  <si>
    <t>workload#1 work_load#1</t>
  </si>
  <si>
    <t>work that a person is expected to do in a specified time</t>
  </si>
  <si>
    <t>case_load#1</t>
  </si>
  <si>
    <t>the number of cases handled in a given period of time (as by a court or agency)</t>
  </si>
  <si>
    <t>piecework#1</t>
  </si>
  <si>
    <t>work paid for according to the quantity produced</t>
  </si>
  <si>
    <t>make-work#1 busywork#1</t>
  </si>
  <si>
    <t>active work of little value; "while he was waiting he filled the days with busywork"</t>
  </si>
  <si>
    <t>logging#1</t>
  </si>
  <si>
    <t>the work of cutting down trees for timber</t>
  </si>
  <si>
    <t>unfinished_business#1 loose_end#1</t>
  </si>
  <si>
    <t>work that is left incomplete</t>
  </si>
  <si>
    <t>nightwork#1</t>
  </si>
  <si>
    <t>work to be done at night</t>
  </si>
  <si>
    <t>paperwork#1</t>
  </si>
  <si>
    <t>work that involves handling papers: forms or letters or reports etc.</t>
  </si>
  <si>
    <t>welfare_work#1 social_service#1</t>
  </si>
  <si>
    <t>an organized activity to improve the condition of disadvantaged people in society</t>
  </si>
  <si>
    <t>occupation#1 line_of_work#1 line#19 job#1 business#3</t>
  </si>
  <si>
    <t>the principal activity in your life that you do to earn money; "he's not in my line of business"</t>
  </si>
  <si>
    <t>occupation#3</t>
  </si>
  <si>
    <t>any activity that occupies a person's attention; "he missed the bell in his occupation with the computer game"</t>
  </si>
  <si>
    <t>game#10 biz#1</t>
  </si>
  <si>
    <t>your occupation or line of work; "he's in the plumbing game"; "she's in show biz"</t>
  </si>
  <si>
    <t>vocation#1 career#1 calling#1</t>
  </si>
  <si>
    <t>the particular occupation for which you are trained</t>
  </si>
  <si>
    <t>specialty#3 specialization#2 speciality#3 specialism#2 specialisation#3</t>
  </si>
  <si>
    <t>the special line of work you have adopted as your career; "his specialization is gastroenterology"</t>
  </si>
  <si>
    <t>specialization#1 specialisation#2</t>
  </si>
  <si>
    <t>the act of specializing; making something suitable for a special purpose</t>
  </si>
  <si>
    <t>spiritualization#1 spiritualisation#1</t>
  </si>
  <si>
    <t>the act of making something spiritual; infusing it with spiritual content</t>
  </si>
  <si>
    <t>lifework#1</t>
  </si>
  <si>
    <t>the principal work of your career</t>
  </si>
  <si>
    <t>walk_of_life#1 walk#7</t>
  </si>
  <si>
    <t>careers in general; "it happens in all walks of life"</t>
  </si>
  <si>
    <t>work#3 employment#2</t>
  </si>
  <si>
    <t>the occupation for which you are paid; "he is looking for employment"; "a lot of people are out of work"</t>
  </si>
  <si>
    <t>job#5</t>
  </si>
  <si>
    <t>the responsibility to do something; "it is their job to print the truth"</t>
  </si>
  <si>
    <t>service#5</t>
  </si>
  <si>
    <t>employment in or work for another; "he retired after 30 years of service"</t>
  </si>
  <si>
    <t>teleworking#1 telecommuting#1</t>
  </si>
  <si>
    <t>employment at home while communicating with the workplace by phone or fax or modem</t>
  </si>
  <si>
    <t>services#1</t>
  </si>
  <si>
    <t>performance of duties or provision of space and equipment helpful to others; "the mayor tried to maintain city services"; "the medical services are excellent"</t>
  </si>
  <si>
    <t>facility#4</t>
  </si>
  <si>
    <t>something designed and created to serve a particular function and to afford a particular convenience or service; "catering facilities"; "toilet facilities"; "educational facilities"</t>
  </si>
  <si>
    <t>public_service#2</t>
  </si>
  <si>
    <t>employment within a government system (especially in the civil service)</t>
  </si>
  <si>
    <t>minister#4</t>
  </si>
  <si>
    <t>the job of a head of a government department</t>
  </si>
  <si>
    <t>cabinet_minister#2</t>
  </si>
  <si>
    <t>the job of a senior minister who is a member of the cabinet</t>
  </si>
  <si>
    <t>appointment#5</t>
  </si>
  <si>
    <t>the job to which you are (or hope to be) appointed; "he applied for an appointment in the treasury"</t>
  </si>
  <si>
    <t>spot#8 situation#5 post#3 position#6 place#8 office#7 billet#3 berth#1</t>
  </si>
  <si>
    <t>a job in an organization; "he occupied a post in the treasury"</t>
  </si>
  <si>
    <t>academicianship#1</t>
  </si>
  <si>
    <t>the position of member of an honorary academy</t>
  </si>
  <si>
    <t>accountantship#1</t>
  </si>
  <si>
    <t>the position of accountant</t>
  </si>
  <si>
    <t>admiralty#2</t>
  </si>
  <si>
    <t>the office of admiral</t>
  </si>
  <si>
    <t>ambassadorship#1</t>
  </si>
  <si>
    <t>the post of ambassador</t>
  </si>
  <si>
    <t>apostleship#1</t>
  </si>
  <si>
    <t>the position of apostle</t>
  </si>
  <si>
    <t>apprenticeship#1</t>
  </si>
  <si>
    <t>the position of apprentice</t>
  </si>
  <si>
    <t>associateship#1</t>
  </si>
  <si>
    <t>the position of associate (as in an office or academy)</t>
  </si>
  <si>
    <t>attorneyship#1</t>
  </si>
  <si>
    <t>the position of attorney</t>
  </si>
  <si>
    <t>bailiffship#1</t>
  </si>
  <si>
    <t>the office of bailiff</t>
  </si>
  <si>
    <t>baronetage#2</t>
  </si>
  <si>
    <t>the state of a baronet</t>
  </si>
  <si>
    <t>episcopate#4 bishopry#1</t>
  </si>
  <si>
    <t>the office and dignity of a bishop</t>
  </si>
  <si>
    <t>cadetship#1</t>
  </si>
  <si>
    <t>the position of cadet</t>
  </si>
  <si>
    <t>caliphate#3</t>
  </si>
  <si>
    <t>the office of a caliph</t>
  </si>
  <si>
    <t>captainship#1 captaincy#1</t>
  </si>
  <si>
    <t>the post of captain</t>
  </si>
  <si>
    <t>cardinalship#1</t>
  </si>
  <si>
    <t>the office of cardinal</t>
  </si>
  <si>
    <t>chairmanship#1</t>
  </si>
  <si>
    <t>the position of chairman</t>
  </si>
  <si>
    <t>chancellorship#1</t>
  </si>
  <si>
    <t>the office of chancellor</t>
  </si>
  <si>
    <t>chaplainship#1 chaplaincy#1</t>
  </si>
  <si>
    <t>the position of chaplain</t>
  </si>
  <si>
    <t>chieftainship#1 chieftaincy#1</t>
  </si>
  <si>
    <t>the position of chieftain</t>
  </si>
  <si>
    <t>clerkship#1</t>
  </si>
  <si>
    <t>the job of clerk</t>
  </si>
  <si>
    <t>commandery#1 commandership#1</t>
  </si>
  <si>
    <t>the position or office of commander</t>
  </si>
  <si>
    <t>comptrollership#1</t>
  </si>
  <si>
    <t>the position of comptroller</t>
  </si>
  <si>
    <t>consulship#1</t>
  </si>
  <si>
    <t>the post of consul</t>
  </si>
  <si>
    <t>controllership#1</t>
  </si>
  <si>
    <t>the position of controller</t>
  </si>
  <si>
    <t>councilorship#1 councillorship#1</t>
  </si>
  <si>
    <t>the position of council member</t>
  </si>
  <si>
    <t>counselorship#1 counsellorship#1</t>
  </si>
  <si>
    <t>the position of counselor</t>
  </si>
  <si>
    <t>curacy#1</t>
  </si>
  <si>
    <t>the position of a curate</t>
  </si>
  <si>
    <t>curatorship#1</t>
  </si>
  <si>
    <t>the position of curator</t>
  </si>
  <si>
    <t>custodianship#1</t>
  </si>
  <si>
    <t>the position of custodian</t>
  </si>
  <si>
    <t>deanship#1 deanery#2</t>
  </si>
  <si>
    <t>the position or office of a dean</t>
  </si>
  <si>
    <t>directorship#1</t>
  </si>
  <si>
    <t>the position of a director of a business concern</t>
  </si>
  <si>
    <t>discipleship#1</t>
  </si>
  <si>
    <t>the position of disciple</t>
  </si>
  <si>
    <t>editorship#1</t>
  </si>
  <si>
    <t>the position of editor</t>
  </si>
  <si>
    <t>eldership#1</t>
  </si>
  <si>
    <t>the office of elder</t>
  </si>
  <si>
    <t>emirate#2</t>
  </si>
  <si>
    <t>the office of an emir</t>
  </si>
  <si>
    <t>fatherhood#4</t>
  </si>
  <si>
    <t>the status of a father</t>
  </si>
  <si>
    <t>fatherhood#3</t>
  </si>
  <si>
    <t>the status of a religious leader</t>
  </si>
  <si>
    <t>foremanship#1</t>
  </si>
  <si>
    <t>the position of foreman</t>
  </si>
  <si>
    <t>generalship#2 generalcy#1</t>
  </si>
  <si>
    <t>the office and authority of a general</t>
  </si>
  <si>
    <t>governorship#1</t>
  </si>
  <si>
    <t>the office of governor</t>
  </si>
  <si>
    <t>headmastership#1</t>
  </si>
  <si>
    <t>the position of headmaster</t>
  </si>
  <si>
    <t>headmistressship#1</t>
  </si>
  <si>
    <t>the position of headmistress</t>
  </si>
  <si>
    <t>headship#2</t>
  </si>
  <si>
    <t>the position of head</t>
  </si>
  <si>
    <t>headship#1</t>
  </si>
  <si>
    <t>the position of headmaster or headmistress</t>
  </si>
  <si>
    <t>hot_seat#2</t>
  </si>
  <si>
    <t>a difficult position where you are subjected to stress and criticism</t>
  </si>
  <si>
    <t>incumbency#3</t>
  </si>
  <si>
    <t>the office of an incumbent</t>
  </si>
  <si>
    <t>inspectorship#1</t>
  </si>
  <si>
    <t>the office of inspector</t>
  </si>
  <si>
    <t>instructorship#1</t>
  </si>
  <si>
    <t>the position of instructor</t>
  </si>
  <si>
    <t>internship#1</t>
  </si>
  <si>
    <t>the position of a medical intern</t>
  </si>
  <si>
    <t>judicature#4 judgeship#1</t>
  </si>
  <si>
    <t>the position of judge</t>
  </si>
  <si>
    <t>khanate#2</t>
  </si>
  <si>
    <t>the position of a khan</t>
  </si>
  <si>
    <t>lectureship#1</t>
  </si>
  <si>
    <t>the post of lecturer</t>
  </si>
  <si>
    <t>legation#1 legateship#1</t>
  </si>
  <si>
    <t>the post or office of legate</t>
  </si>
  <si>
    <t>legislatorship#1</t>
  </si>
  <si>
    <t>the office of legislator</t>
  </si>
  <si>
    <t>librarianship#1</t>
  </si>
  <si>
    <t>the position of librarian</t>
  </si>
  <si>
    <t>lieutenancy#1</t>
  </si>
  <si>
    <t>the position of a lieutenant</t>
  </si>
  <si>
    <t>magistrature#1 magistracy#1</t>
  </si>
  <si>
    <t>the position of magistrate</t>
  </si>
  <si>
    <t>managership#1</t>
  </si>
  <si>
    <t>the position of manager</t>
  </si>
  <si>
    <t>manhood#3</t>
  </si>
  <si>
    <t>the status of being a man</t>
  </si>
  <si>
    <t>marshalship#1</t>
  </si>
  <si>
    <t>the post of marshall</t>
  </si>
  <si>
    <t>mastership#2</t>
  </si>
  <si>
    <t>the position of master</t>
  </si>
  <si>
    <t>mayoralty#1</t>
  </si>
  <si>
    <t>the position of mayor</t>
  </si>
  <si>
    <t>messiahship#1</t>
  </si>
  <si>
    <t>the position of messiah</t>
  </si>
  <si>
    <t>moderatorship#1</t>
  </si>
  <si>
    <t>the position of moderator</t>
  </si>
  <si>
    <t>overlordship#1</t>
  </si>
  <si>
    <t>the position of overlord</t>
  </si>
  <si>
    <t>pastorship#1 pastorate#2</t>
  </si>
  <si>
    <t>the position of pastor</t>
  </si>
  <si>
    <t>peasanthood#1</t>
  </si>
  <si>
    <t>the state of being a peasant; "the same homely dress she wore in the days of her peasanthood"</t>
  </si>
  <si>
    <t>plum#3</t>
  </si>
  <si>
    <t>a highly desirable position or assignment; "a political plum"</t>
  </si>
  <si>
    <t>praetorship#1</t>
  </si>
  <si>
    <t>the office of praetor</t>
  </si>
  <si>
    <t>precentorship#1</t>
  </si>
  <si>
    <t>the position of precentor</t>
  </si>
  <si>
    <t>preceptorship#1</t>
  </si>
  <si>
    <t>the position of preceptor</t>
  </si>
  <si>
    <t>prefecture#2</t>
  </si>
  <si>
    <t>the office of prefect</t>
  </si>
  <si>
    <t>prelature#2 prelacy#2</t>
  </si>
  <si>
    <t>the office or station of a prelate</t>
  </si>
  <si>
    <t>premiership#1</t>
  </si>
  <si>
    <t>the office of premier</t>
  </si>
  <si>
    <t>presidentship#1 presidency#2</t>
  </si>
  <si>
    <t>the office and function of president; "Andrew Jackson expanded the power of the presidency beyond what was customary before his time"</t>
  </si>
  <si>
    <t>president_of_the_united_states#2 president#6 chief_executive#2</t>
  </si>
  <si>
    <t>the office of the United States head of state; "a President is elected every four years"</t>
  </si>
  <si>
    <t>primateship#1</t>
  </si>
  <si>
    <t>the office of primate</t>
  </si>
  <si>
    <t>principalship#1</t>
  </si>
  <si>
    <t>the post of principal</t>
  </si>
  <si>
    <t>priorship#1</t>
  </si>
  <si>
    <t>the office of prior</t>
  </si>
  <si>
    <t>proconsulship#1 proconsulate#1</t>
  </si>
  <si>
    <t>the position of proconsul</t>
  </si>
  <si>
    <t>proctorship#1</t>
  </si>
  <si>
    <t>the position of proctor</t>
  </si>
  <si>
    <t>professorship#1 chair#2</t>
  </si>
  <si>
    <t>the position of professor; "he was awarded an endowed chair in economics"</t>
  </si>
  <si>
    <t>protectorship#1</t>
  </si>
  <si>
    <t>the position of protector</t>
  </si>
  <si>
    <t>public_office#1</t>
  </si>
  <si>
    <t>a position concerning the people as a whole</t>
  </si>
  <si>
    <t>bully_pulpit#1</t>
  </si>
  <si>
    <t>a public office of sufficiently high rank that it provides the holder with an opportunity to speak out and be listened to on any matter; "the American presidency is a bully pulpit"</t>
  </si>
  <si>
    <t>rabbinate#2</t>
  </si>
  <si>
    <t>the office or function of a rabbi</t>
  </si>
  <si>
    <t>receivership#3</t>
  </si>
  <si>
    <t>the office of a receiver</t>
  </si>
  <si>
    <t>rectorship#1 rectorate#1</t>
  </si>
  <si>
    <t>the office or station of a rector</t>
  </si>
  <si>
    <t>regency#3</t>
  </si>
  <si>
    <t>the office of a regent</t>
  </si>
  <si>
    <t>residency#2</t>
  </si>
  <si>
    <t>the position of physician who is receiving special training in a hospital (usually after completing an internship)</t>
  </si>
  <si>
    <t>rulership#1</t>
  </si>
  <si>
    <t>the position of ruler</t>
  </si>
  <si>
    <t>sainthood#2</t>
  </si>
  <si>
    <t>the status and dignity of a saint</t>
  </si>
  <si>
    <t>secretaryship#1</t>
  </si>
  <si>
    <t>the position of secretary</t>
  </si>
  <si>
    <t>attorney_general_of_the_united_states#1 attorney_general#3</t>
  </si>
  <si>
    <t>the position of the head of the Justice Department and the chief law enforcement officer of the United States; "the post of Attorney General was created in 1789"</t>
  </si>
  <si>
    <t>secretary_of_agriculture#2 agriculture_secretary#2</t>
  </si>
  <si>
    <t>the position of the head of the Department of Agriculture; "the post of Secretary of Agriculture was established in 1889"</t>
  </si>
  <si>
    <t>secretary_of_commerce#2 commerce_secretary#2</t>
  </si>
  <si>
    <t>the position of the head of the Department of Commerce; "the position of Commerce Secretary was created in 1913"</t>
  </si>
  <si>
    <t>secretary_of_defense#2 defense_secretary#2</t>
  </si>
  <si>
    <t>the position of the head of the Department of Defense; "the position of Defense Secretary was created in 1947"</t>
  </si>
  <si>
    <t>secretary_of_education#2 education_secretary#2</t>
  </si>
  <si>
    <t>the position of the head of the Education Department; "the post of Education Secretary was created in 1979"</t>
  </si>
  <si>
    <t>secretary_of_energy#2 energy_secretary#2</t>
  </si>
  <si>
    <t>the position of the head of the Department of Energy; "the post of Energy Secretary was created in 1977"</t>
  </si>
  <si>
    <t>secretary_of_health_and_human_services#2</t>
  </si>
  <si>
    <t>the position of the head of the Department of Health and Human Services; "the post of Secretary of Health and Human Services was created by Congress in 1979"</t>
  </si>
  <si>
    <t>secretary_of_housing_and_urban_development#2</t>
  </si>
  <si>
    <t>the position of the head of the Department of Housing and Urban Development; "the position of Secretary of Housing and Urban Development was created in 1966"</t>
  </si>
  <si>
    <t>secretary_of_labor#2 labor_secretary#2</t>
  </si>
  <si>
    <t>the position of the head of the Department of Labor; "the post of Labor Secretary was created in 1913"</t>
  </si>
  <si>
    <t>secretary_of_state#3</t>
  </si>
  <si>
    <t>the position of the head of the State Department; "the position of Secretary of State was established in 1789"</t>
  </si>
  <si>
    <t>secretary_of_the_interior#1 interior_secretary#2</t>
  </si>
  <si>
    <t>the position of the head of the Department of the Interior; "the position of Interior Secretary was created in 1849"</t>
  </si>
  <si>
    <t>treasury_secretary#2 secretary_of_the_treasury#2</t>
  </si>
  <si>
    <t>the position of the head of the Treasury Department; "the position of Treasury Secretary was created in 1789"</t>
  </si>
  <si>
    <t>transportation_secretary#2 secretary_of_transportation#2</t>
  </si>
  <si>
    <t>the position of the head of the Department of Transportation; "the post of Transportation Secretary was created in 1966"</t>
  </si>
  <si>
    <t>secretary_of_veterans_affairs#2</t>
  </si>
  <si>
    <t>the position of the head of the Department of Veterans Affairs; "the post of Secretary of Veterans Affairs was created in 1989"</t>
  </si>
  <si>
    <t>war_secretary#1 secretary_of_war#1</t>
  </si>
  <si>
    <t>head of a former executive department; combined with the Navy Secretary to form the Defense Secretary in 1947</t>
  </si>
  <si>
    <t>secretary_of_the_navy#1 navy_secretary#1</t>
  </si>
  <si>
    <t>head of a former executive department; combined with the War Secretary to form the Defense Secretary in 1947</t>
  </si>
  <si>
    <t>secretary_of_commerce_and_labor#1</t>
  </si>
  <si>
    <t>head of a former executive department created in 1903 and divided into two departments in 1913</t>
  </si>
  <si>
    <t>secretary_of_health_education_and_welfare#1</t>
  </si>
  <si>
    <t>head of a former executive department created in 1953 and divided into two departments in 1979</t>
  </si>
  <si>
    <t>seigniory#2 seigneury#2 feudal_lordship#1</t>
  </si>
  <si>
    <t>the position and authority of a feudal lord</t>
  </si>
  <si>
    <t>seismography#1</t>
  </si>
  <si>
    <t>the measurement of tremors and shocks and undulatory movements of earthquakes</t>
  </si>
  <si>
    <t>senatorship#1</t>
  </si>
  <si>
    <t>the office of senator</t>
  </si>
  <si>
    <t>sinecure#2</t>
  </si>
  <si>
    <t>an office that involves minimal duties</t>
  </si>
  <si>
    <t>solicitorship#1</t>
  </si>
  <si>
    <t>the position of solicitor</t>
  </si>
  <si>
    <t>speakership#1</t>
  </si>
  <si>
    <t>the position of Speaker</t>
  </si>
  <si>
    <t>stewardship#1</t>
  </si>
  <si>
    <t>the position of steward</t>
  </si>
  <si>
    <t>studentship#1</t>
  </si>
  <si>
    <t>the position of student</t>
  </si>
  <si>
    <t>teachership#1</t>
  </si>
  <si>
    <t>the position of teacher</t>
  </si>
  <si>
    <t>thaneship#1</t>
  </si>
  <si>
    <t>the position of thane</t>
  </si>
  <si>
    <t>throne#3</t>
  </si>
  <si>
    <t>the position and power of an exalted person (a sovereign or bishop) who is entitled to sit in a chair of state on ceremonial occasions</t>
  </si>
  <si>
    <t>treasurership#1</t>
  </si>
  <si>
    <t>the position of treasurer</t>
  </si>
  <si>
    <t>tribuneship#1</t>
  </si>
  <si>
    <t>the position of tribune</t>
  </si>
  <si>
    <t>trusteeship#2</t>
  </si>
  <si>
    <t>the position of trustee</t>
  </si>
  <si>
    <t>vice-presidency#2</t>
  </si>
  <si>
    <t>the office and function of a vice president</t>
  </si>
  <si>
    <t>viceroyship#1</t>
  </si>
  <si>
    <t>the position of viceroy</t>
  </si>
  <si>
    <t>viziership#1</t>
  </si>
  <si>
    <t>the position of vizier</t>
  </si>
  <si>
    <t>wardenship#1</t>
  </si>
  <si>
    <t>the position of warden</t>
  </si>
  <si>
    <t>wardership#1</t>
  </si>
  <si>
    <t>the position of warder</t>
  </si>
  <si>
    <t>womanhood#3</t>
  </si>
  <si>
    <t>the status of a woman</t>
  </si>
  <si>
    <t>treadmill#3 salt_mine#2</t>
  </si>
  <si>
    <t>a job involving drudgery and confinement</t>
  </si>
  <si>
    <t>professional_life#1 business_life#1</t>
  </si>
  <si>
    <t>a career in industrial or commercial or professional activities</t>
  </si>
  <si>
    <t>trade#2 craft#1</t>
  </si>
  <si>
    <t>the skilled practice of a practical occupation; "he learned his trade as an apprentice"</t>
  </si>
  <si>
    <t>airplane_mechanics#1</t>
  </si>
  <si>
    <t>the craft of building and repairing airplanes</t>
  </si>
  <si>
    <t>auto_mechanics#1</t>
  </si>
  <si>
    <t>the craft of building and repairing automobiles</t>
  </si>
  <si>
    <t>basketry#1</t>
  </si>
  <si>
    <t>the craft of basket making</t>
  </si>
  <si>
    <t>bookbinding#1</t>
  </si>
  <si>
    <t>the craft of binding books</t>
  </si>
  <si>
    <t>bricklaying#1</t>
  </si>
  <si>
    <t>the craft of laying bricks</t>
  </si>
  <si>
    <t>cabinetwork#2 cabinetry#1</t>
  </si>
  <si>
    <t>the craft of making furniture (especially furniture of high quality)</t>
  </si>
  <si>
    <t>woodworking#1 woodwork#2 carpentry#1</t>
  </si>
  <si>
    <t>the craft of a carpenter: making things out of wood</t>
  </si>
  <si>
    <t>mechanical_drawing#2 drafting#2</t>
  </si>
  <si>
    <t>the craft of drawing blueprints</t>
  </si>
  <si>
    <t>dressmaking#1</t>
  </si>
  <si>
    <t>the craft of making dresses</t>
  </si>
  <si>
    <t>electrical_work#1</t>
  </si>
  <si>
    <t>the craft of an electrician</t>
  </si>
  <si>
    <t>interior_design#1 interior_decoration#2</t>
  </si>
  <si>
    <t>the trade of planning the layout and furnishings of an architectural interior</t>
  </si>
  <si>
    <t>furnishing#3</t>
  </si>
  <si>
    <t>the act of decorating a house or room</t>
  </si>
  <si>
    <t>lighting#3</t>
  </si>
  <si>
    <t>the craft of providing artificial light; "an interior decorator must understand lighting"</t>
  </si>
  <si>
    <t>lumbering#1</t>
  </si>
  <si>
    <t>the trade of cutting or preparing or selling timber</t>
  </si>
  <si>
    <t>masonry#3</t>
  </si>
  <si>
    <t>the craft of a mason</t>
  </si>
  <si>
    <t>oculism#1</t>
  </si>
  <si>
    <t>the craft of an oculist</t>
  </si>
  <si>
    <t>painting#4 house_painting#1</t>
  </si>
  <si>
    <t>the occupation of a house painter; "house painting was the only craft he knew"</t>
  </si>
  <si>
    <t>papermaking#1</t>
  </si>
  <si>
    <t>the craft of making paper</t>
  </si>
  <si>
    <t>piloting#2 pilotage#2</t>
  </si>
  <si>
    <t>the occupation of a pilot</t>
  </si>
  <si>
    <t>plumbing#2 plumbery#1</t>
  </si>
  <si>
    <t>the occupation of a plumber (installing and repairing pipes and fixtures for water or gas or sewage in a building)</t>
  </si>
  <si>
    <t>pottery#2</t>
  </si>
  <si>
    <t>the craft of making earthenware</t>
  </si>
  <si>
    <t>profession#2</t>
  </si>
  <si>
    <t>an occupation requiring special education (especially in the liberal arts or sciences)</t>
  </si>
  <si>
    <t>metier#2 medium#11</t>
  </si>
  <si>
    <t>an occupation for which you are especially well suited; "in law he found his true metier"</t>
  </si>
  <si>
    <t>learned_profession#1</t>
  </si>
  <si>
    <t>one of the three professions traditionally believed to require advanced learning and high principles</t>
  </si>
  <si>
    <t>literature#4</t>
  </si>
  <si>
    <t>the profession or art of a writer; "her place in literature is secure"</t>
  </si>
  <si>
    <t>architecture#3</t>
  </si>
  <si>
    <t>the profession of designing buildings and environments with consideration for their esthetic effect</t>
  </si>
  <si>
    <t>practice_of_law#1 law#6</t>
  </si>
  <si>
    <t>the learned profession that is mastered by graduate study in a law school and that is responsible for the judicial system; "he studied law at Yale"</t>
  </si>
  <si>
    <t>education#4</t>
  </si>
  <si>
    <t>the profession of teaching (especially at a school or college or university)</t>
  </si>
  <si>
    <t>journalism#2</t>
  </si>
  <si>
    <t>the profession of reporting or photographing or editing news stories for one of the media</t>
  </si>
  <si>
    <t>newspapering#1</t>
  </si>
  <si>
    <t>journalism practiced for the newspapers</t>
  </si>
  <si>
    <t>politics#3</t>
  </si>
  <si>
    <t>the profession devoted to governing and to political affairs</t>
  </si>
  <si>
    <t>practice_of_medicine#1 medicine#3</t>
  </si>
  <si>
    <t>the learned profession that is mastered by graduate training in a medical school and that is devoted to preventing or alleviating or curing diseases and injuries; "he studied medicine at Harvard"</t>
  </si>
  <si>
    <t>preventive_medicine#1</t>
  </si>
  <si>
    <t>the branch of medicine concerned with preventing disease; "the medical establishment doesn't profit from preventive medicine"</t>
  </si>
  <si>
    <t>alternative_medicine#1</t>
  </si>
  <si>
    <t>the practice of medicine without the use of drugs; may involve herbal medicines or self-awareness or biofeedback or acupuncture</t>
  </si>
  <si>
    <t>herbal_medicine#2</t>
  </si>
  <si>
    <t>the use of medicinal herbs to prevent or treat disease or promote health</t>
  </si>
  <si>
    <t>complementary_medicine#1</t>
  </si>
  <si>
    <t>the practice of medicine that combines traditional medicine with alternative medicine</t>
  </si>
  <si>
    <t>theology#3</t>
  </si>
  <si>
    <t>the learned profession acquired by specialized courses in religion (usually taught at a college or seminary); "he studied theology at Oxford"</t>
  </si>
  <si>
    <t>writing#5 committal_to_writing#1</t>
  </si>
  <si>
    <t>the activity of putting something in written form; "she did the thinking while he did the writing"</t>
  </si>
  <si>
    <t>steganography#1 secret_writing#2 cryptography#2 coding#1</t>
  </si>
  <si>
    <t>act of writing in code or cipher</t>
  </si>
  <si>
    <t>handwriting#2</t>
  </si>
  <si>
    <t>the activity of writing by hand; "handwriting can be slow and painful for one with arthritis"</t>
  </si>
  <si>
    <t>inscription#3</t>
  </si>
  <si>
    <t>the activity of inscribing (especially carving or engraving) letters or words</t>
  </si>
  <si>
    <t>notation#3</t>
  </si>
  <si>
    <t>the activity of representing something by a special system of marks or characters</t>
  </si>
  <si>
    <t>superscription#2</t>
  </si>
  <si>
    <t>the activity of superscribing</t>
  </si>
  <si>
    <t>stenography#2</t>
  </si>
  <si>
    <t>the act or art of writing in shorthand; "stenography is no longer a marketable skill"</t>
  </si>
  <si>
    <t>subscription#4</t>
  </si>
  <si>
    <t>the act of signing your name; writing your signature (as on a document); "the deed was attested by the subscription of his signature"</t>
  </si>
  <si>
    <t>encryption#1 encoding#1</t>
  </si>
  <si>
    <t>the activity of converting data or information into code</t>
  </si>
  <si>
    <t>compression#3</t>
  </si>
  <si>
    <t>encoding information while reducing the bandwidth or bits required</t>
  </si>
  <si>
    <t>image_compression#1</t>
  </si>
  <si>
    <t>the compression of graphics for storage or transmission</t>
  </si>
  <si>
    <t>mpeg#1</t>
  </si>
  <si>
    <t>a set of standards adopted by the moving pictures experts group for the compression of digital video and audio data or a file of data compressed according to those standards</t>
  </si>
  <si>
    <t>decompression#1</t>
  </si>
  <si>
    <t>restoring compressed information to its normal form for use or display</t>
  </si>
  <si>
    <t>data_encryption#1</t>
  </si>
  <si>
    <t>(computer science) the encryption of data for security purposes</t>
  </si>
  <si>
    <t>recoding#1</t>
  </si>
  <si>
    <t>converting from one code to another</t>
  </si>
  <si>
    <t>decryption#1 decoding#1 decipherment#1</t>
  </si>
  <si>
    <t>the activity of making clear or converting from code into plain text; "a secret key or password is required for decryption"</t>
  </si>
  <si>
    <t>triangulation#2</t>
  </si>
  <si>
    <t>a method of surveying; the area is divided into triangles and the length of one side and its angles with the other two are measured, then the lengths of the other sides can be calculated</t>
  </si>
  <si>
    <t>joinery#2 cabinetmaking#1</t>
  </si>
  <si>
    <t>the craft of a joiner</t>
  </si>
  <si>
    <t>pyrotechny#1 pyrotechnics#2</t>
  </si>
  <si>
    <t>the craft of making fireworks</t>
  </si>
  <si>
    <t>shoemaking#1 shoe_repairing#1 cobbling#1</t>
  </si>
  <si>
    <t>the shoemaker's trade</t>
  </si>
  <si>
    <t>roofing#2</t>
  </si>
  <si>
    <t>the craft of a roofer</t>
  </si>
  <si>
    <t>sheet-metal_work#1</t>
  </si>
  <si>
    <t>the craft of doing sheet metal work (as in ventilation systems)</t>
  </si>
  <si>
    <t>shingling#2</t>
  </si>
  <si>
    <t>the laying on of shingles; "shingling is a craft very different from carpentry"</t>
  </si>
  <si>
    <t>tailoring#1</t>
  </si>
  <si>
    <t>the occupation of a tailor</t>
  </si>
  <si>
    <t>tool-and-die_work#1</t>
  </si>
  <si>
    <t>the craft of making special tools and dies</t>
  </si>
  <si>
    <t>couture#1</t>
  </si>
  <si>
    <t>high fashion designing and dressmaking</t>
  </si>
  <si>
    <t>accounting#3 accountancy#1</t>
  </si>
  <si>
    <t>the occupation of maintaining and auditing records and preparing financial reports for a business</t>
  </si>
  <si>
    <t>cost_accounting#1</t>
  </si>
  <si>
    <t>keeping account of the costs of items in production</t>
  </si>
  <si>
    <t>costing#1</t>
  </si>
  <si>
    <t>cost accounting</t>
  </si>
  <si>
    <t>clerking#1 bookkeeping#1</t>
  </si>
  <si>
    <t>the activity of recording business transactions</t>
  </si>
  <si>
    <t>single_entry#1 single-entry_bookkeeping#1</t>
  </si>
  <si>
    <t>a simple bookkeeping system; transactions are entered in only one account</t>
  </si>
  <si>
    <t>double_entry#1 double-entry_bookkeeping#1</t>
  </si>
  <si>
    <t>bookkeeper debits the transaction to one account and credits it to another</t>
  </si>
  <si>
    <t>inventory_accounting#1</t>
  </si>
  <si>
    <t>accounting that controls and evaluates inventory</t>
  </si>
  <si>
    <t>inventory_control#1</t>
  </si>
  <si>
    <t>supervision of the supply and storage and accessibility of items in order to insure an adequate supply without excessive oversupply</t>
  </si>
  <si>
    <t>first_in_first_out#1 fifo#1</t>
  </si>
  <si>
    <t>inventory accounting in which the oldest items (those first acquired) are assumed to be the first sold</t>
  </si>
  <si>
    <t>lifo#1 last_in_first_out#1</t>
  </si>
  <si>
    <t>inventory accounting in which the most recently acquired items are assumed to be the first sold</t>
  </si>
  <si>
    <t>butchery#2 butchering#1</t>
  </si>
  <si>
    <t>the business of a butcher</t>
  </si>
  <si>
    <t>photography#3</t>
  </si>
  <si>
    <t>the occupation of taking and printing photographs or making movies</t>
  </si>
  <si>
    <t>toil#1 labour#4 labor#2</t>
  </si>
  <si>
    <t>productive work (especially physical work done for wages); "his labor did not require a great deal of skill"</t>
  </si>
  <si>
    <t>strikebreaking#1</t>
  </si>
  <si>
    <t>confrontational activities intended to break up a strike by workers</t>
  </si>
  <si>
    <t>corvee#1</t>
  </si>
  <si>
    <t>unpaid labor (as for the maintenance of roads) required by a lord of his vassals in lieu of taxes</t>
  </si>
  <si>
    <t>plodding#1 grind#3 drudgery#1 donkeywork#1</t>
  </si>
  <si>
    <t>hard monotonous routine work</t>
  </si>
  <si>
    <t>travail#2 sweat#4 exertion#1 elbow_grease#1 effort#2</t>
  </si>
  <si>
    <t>use of physical or mental energy; hard work; "he got an A for effort"; "they managed only with great exertion"</t>
  </si>
  <si>
    <t>struggle#3</t>
  </si>
  <si>
    <t>strenuous effort; "the struggle to get through the crowd exhausted her"</t>
  </si>
  <si>
    <t>wrestling#1 wrestle#1 hand-to-hand_struggle#1 grappling#1 grapple#3</t>
  </si>
  <si>
    <t>the act of engaging in close hand-to-hand combat; "they had a fierce wrestle"; "we watched his grappling and wrestling with the bully"</t>
  </si>
  <si>
    <t>hunting#3 hunt#7</t>
  </si>
  <si>
    <t>the work of finding and killing or capturing animals for food or pelts</t>
  </si>
  <si>
    <t>hackwork#1</t>
  </si>
  <si>
    <t>professional work done according to formula</t>
  </si>
  <si>
    <t>haymaking#2</t>
  </si>
  <si>
    <t>cutting grass and curing it to make hay</t>
  </si>
  <si>
    <t>haymaking#1</t>
  </si>
  <si>
    <t>taking full advantage of an opportunity while it lasts</t>
  </si>
  <si>
    <t>manual_labour#1 manual_labor#1</t>
  </si>
  <si>
    <t>labor done with the hands</t>
  </si>
  <si>
    <t>overworking#1 overwork#1</t>
  </si>
  <si>
    <t>the act of working too much or too long; "he became ill from overwork"</t>
  </si>
  <si>
    <t>slavery#3</t>
  </si>
  <si>
    <t>work done under harsh conditions for little or no pay</t>
  </si>
  <si>
    <t>substituting#1 subbing#1</t>
  </si>
  <si>
    <t>working as a substitute for someone who is ill or on leave of absence</t>
  </si>
  <si>
    <t>trouble#4 difficulty#1</t>
  </si>
  <si>
    <t>an effort that is inconvenient; "I went to a lot of trouble"; "he won without any trouble"; "had difficulty walking"; "finished the test only with great difficulty"</t>
  </si>
  <si>
    <t>the_devil#1</t>
  </si>
  <si>
    <t>something difficult or awkward to do or deal with; "it will be the devil to solve"</t>
  </si>
  <si>
    <t>tsuris#1</t>
  </si>
  <si>
    <t>(Yiddish) aggravating trouble; "the frustrating tsuris he subjected himself to"</t>
  </si>
  <si>
    <t>least_resistance#1 least_effort#1</t>
  </si>
  <si>
    <t>the least effortful way to do something</t>
  </si>
  <si>
    <t>straining#1 strain#10</t>
  </si>
  <si>
    <t>an intense or violent exertion</t>
  </si>
  <si>
    <t>workout#1 physical_exertion#1 physical_exercise#1 exercising#1 exercise#1</t>
  </si>
  <si>
    <t>the activity of exerting your muscles in various ways to keep fit; "the doctor recommended regular exercise"; "he did some exercising"; "the physical exertion required by his work kept him fit"</t>
  </si>
  <si>
    <t>pull#7</t>
  </si>
  <si>
    <t>a sustained effort; "it was a long pull but we made it"</t>
  </si>
  <si>
    <t>conditioner#1</t>
  </si>
  <si>
    <t>exercise that conditions the body; "farm work can be a good conditioner"</t>
  </si>
  <si>
    <t>set#3 exercise_set#1</t>
  </si>
  <si>
    <t>several exercises intended to be done in series; "he did four sets of the incline bench press"</t>
  </si>
  <si>
    <t>aerobics#1 aerobic_exercise#1</t>
  </si>
  <si>
    <t>exercise that increases the need for oxygen</t>
  </si>
  <si>
    <t>musclebuilding#1 muscle_building#1 bodybuilding#1 anaerobic_exercise#1</t>
  </si>
  <si>
    <t>exercise that builds muscles through tension</t>
  </si>
  <si>
    <t>weightlifting#1 weightlift#1</t>
  </si>
  <si>
    <t>bodybuilding by exercise that involves lifting weights</t>
  </si>
  <si>
    <t>jerk#5</t>
  </si>
  <si>
    <t>raising a weight from shoulder height to above the head by straightening the arms</t>
  </si>
  <si>
    <t>bench_press#1</t>
  </si>
  <si>
    <t>a weightlift in which you lie on your back on a bench and press weights upward</t>
  </si>
  <si>
    <t>incline_bench_press#1</t>
  </si>
  <si>
    <t>a bench press performed on an inclined bench</t>
  </si>
  <si>
    <t>clean_and_jerk#1 clean#1</t>
  </si>
  <si>
    <t>a weightlift in which the barbell is lifted to shoulder height and then jerked overhead</t>
  </si>
  <si>
    <t>press#8 military_press#1</t>
  </si>
  <si>
    <t>a weightlift in which the barbell is lifted to shoulder height and then smoothly lifted overhead</t>
  </si>
  <si>
    <t>snatch#4</t>
  </si>
  <si>
    <t>a weightlift in which the barbell is lifted overhead in one rapid motion</t>
  </si>
  <si>
    <t>weight_gaining#1</t>
  </si>
  <si>
    <t>bodybuilding that increases muscle mass and body weight</t>
  </si>
  <si>
    <t>callisthenics#2 calisthenics#2</t>
  </si>
  <si>
    <t>light exercises designed to promote general fitness; "several different calisthenics were illustrated in the video"</t>
  </si>
  <si>
    <t>callisthenics#1 calisthenics#1</t>
  </si>
  <si>
    <t>the practice of calisthenic exercises; "calisthenics is recommended for general good health"</t>
  </si>
  <si>
    <t>isometrics#1 isometric_exercise#1</t>
  </si>
  <si>
    <t>muscle-building exercises (or a system of musclebuilding exercises) involving muscular contractions against resistance without movement (the muscles contracts but the length of the muscle does not change)</t>
  </si>
  <si>
    <t>isotonic_exercise#1</t>
  </si>
  <si>
    <t>exercise in which opposing muscles contract and there is controlled movement (tension is constant while the lengths of the muscles change); "the classic isotonic exercise is lifting free weights"</t>
  </si>
  <si>
    <t>jogging#1</t>
  </si>
  <si>
    <t>running at a jog trot as a form of cardiopulmonary exercise</t>
  </si>
  <si>
    <t>pubococcygeus_exercises#1 kegel_exercises#1</t>
  </si>
  <si>
    <t>exercises for women designed to improve the ability to hold urine</t>
  </si>
  <si>
    <t>stretching#2 stretch#4</t>
  </si>
  <si>
    <t>exercise designed to extend the limbs and muscles to their full extent</t>
  </si>
  <si>
    <t>pandiculation#1</t>
  </si>
  <si>
    <t>yawning and stretching (as when first waking up)</t>
  </si>
  <si>
    <t>power_walking#1</t>
  </si>
  <si>
    <t>a form of cardiopulmonary exercise consisting of rapid walking accompanied by vigorous swinging of the arms</t>
  </si>
  <si>
    <t>arm_exercise#1</t>
  </si>
  <si>
    <t>exercise designed to strengthen the arm muscles</t>
  </si>
  <si>
    <t>pushup#1 press-up#1</t>
  </si>
  <si>
    <t>an arm exercise performed lying face to the floor and pushing the body up and down with the arms</t>
  </si>
  <si>
    <t>widegrip_pushup#1</t>
  </si>
  <si>
    <t>a pushup with the arms widely separated</t>
  </si>
  <si>
    <t>pull-up#2 chin-up#1</t>
  </si>
  <si>
    <t>an arm exercise performed by pulling yourself up on a horizontal bar until your chin is level with the bar</t>
  </si>
  <si>
    <t>back_exercise#1</t>
  </si>
  <si>
    <t>exercise designed to strengthen the back muscles</t>
  </si>
  <si>
    <t>leg_exercise#1</t>
  </si>
  <si>
    <t>exercise designed to strengthen the leg muscles</t>
  </si>
  <si>
    <t>squatting#1 squat#1 knee_bend#1</t>
  </si>
  <si>
    <t>exercising by repeatedly assuming a crouching position with the knees bent; strengthens the leg muscles</t>
  </si>
  <si>
    <t>leg_curling#1 leg_curl#1</t>
  </si>
  <si>
    <t>an exercise designed to strengthen the flexor muscles of the leg</t>
  </si>
  <si>
    <t>leg_extensor#1</t>
  </si>
  <si>
    <t>an exercise designed to strengthen the extensor muscles of the leg</t>
  </si>
  <si>
    <t>neck_exercise#1</t>
  </si>
  <si>
    <t>exercise designed to strengthen the neck muscles</t>
  </si>
  <si>
    <t>tummy_crunch#1 stomach_exercise#1</t>
  </si>
  <si>
    <t>an exercise designed to strengthen the abdominal muscles</t>
  </si>
  <si>
    <t>sit-up#1</t>
  </si>
  <si>
    <t>a stomach exercise in which a person sits up from a supine position without using the arms for leverage</t>
  </si>
  <si>
    <t>yoga#2</t>
  </si>
  <si>
    <t>a system of exercises practiced as part of the Hindu discipline to promote control of the body and mind</t>
  </si>
  <si>
    <t>hatha_yoga#1</t>
  </si>
  <si>
    <t>yogic exercises (popular in the West) that combine difficult postures (which force the mind to withdraw from the outside world) with controlled breathing</t>
  </si>
  <si>
    <t>practice#4</t>
  </si>
  <si>
    <t>the exercise of a profession; "the practice of the law"; "I took over his practice when he retired"</t>
  </si>
  <si>
    <t>consultancy#1</t>
  </si>
  <si>
    <t>the practice of giving expert advice within a particular field; "a business management consultancy"</t>
  </si>
  <si>
    <t>cosmetology#1</t>
  </si>
  <si>
    <t>the practice of beautifying the face and hair and skin</t>
  </si>
  <si>
    <t>dental_practice#1</t>
  </si>
  <si>
    <t>the practice of dentistry</t>
  </si>
  <si>
    <t>law_practice#1</t>
  </si>
  <si>
    <t>the practice of law</t>
  </si>
  <si>
    <t>medical_practice#1</t>
  </si>
  <si>
    <t>the practice of medicine</t>
  </si>
  <si>
    <t>family_practice#1 family_medicine#1</t>
  </si>
  <si>
    <t>medical practice that provides health care regardless of age or sex while placing emphasis on the family unit</t>
  </si>
  <si>
    <t>group_practice#1</t>
  </si>
  <si>
    <t>(medicine) the practice of medicine by a group of physicians who share their premises and other resources</t>
  </si>
  <si>
    <t>optometry#1</t>
  </si>
  <si>
    <t>the practice of an optometrist</t>
  </si>
  <si>
    <t>private_practice#1</t>
  </si>
  <si>
    <t>the practice of a profession independently and not as an employee; "he teaches at the medical school but his fortune came from private practice"; "lawyers in private practice are in business and must make a profit to survive"</t>
  </si>
  <si>
    <t>quackery#1 empiricism#3</t>
  </si>
  <si>
    <t>medical practice and advice based on observation and experience in ignorance of scientific findings</t>
  </si>
  <si>
    <t>diligence#3 application#6</t>
  </si>
  <si>
    <t>a diligent effort; "it is a job requiring serious application"</t>
  </si>
  <si>
    <t>overkill#2</t>
  </si>
  <si>
    <t>any effort that seems to go farther than would be necessary to achieve its goal</t>
  </si>
  <si>
    <t>supererogation#1</t>
  </si>
  <si>
    <t>an effort above and beyond the call of duty</t>
  </si>
  <si>
    <t>overexertion#1</t>
  </si>
  <si>
    <t>excessive exertion; so much exertion that discomfort or injury results</t>
  </si>
  <si>
    <t>investigation#2 investigating#1</t>
  </si>
  <si>
    <t>the work of inquiring into something thoroughly and systematically</t>
  </si>
  <si>
    <t>analysis#1</t>
  </si>
  <si>
    <t>an investigation of the component parts of a whole and their relations in making up the whole</t>
  </si>
  <si>
    <t>tally#3 reckoning#3 numeration#2 enumeration#2 counting#1 count#2</t>
  </si>
  <si>
    <t>the act of counting; reciting numbers in ascending order; "the counting continued for several hours"</t>
  </si>
  <si>
    <t>police_work#1 police_investigation#1</t>
  </si>
  <si>
    <t>the investigation of criminal activities</t>
  </si>
  <si>
    <t>sleuthing#1 detective_work#1 detection#4 detecting#1</t>
  </si>
  <si>
    <t>a police investigation to determine the perpetrator; "detection is hard on the feet"</t>
  </si>
  <si>
    <t>forensics#1</t>
  </si>
  <si>
    <t>scientific tests or techniques used in the investigation of crimes</t>
  </si>
  <si>
    <t>roundup#3</t>
  </si>
  <si>
    <t>the systematic gathering up of suspects by the police; "a mass roundup of suspects"</t>
  </si>
  <si>
    <t>empiricism#2</t>
  </si>
  <si>
    <t>the application of empirical methods in any art or science</t>
  </si>
  <si>
    <t>scrutiny#1 examination#1</t>
  </si>
  <si>
    <t>the act of examining something closely (as for mistakes)</t>
  </si>
  <si>
    <t>testing#3 examination#5</t>
  </si>
  <si>
    <t>the act of giving students or candidates a test (as by questions) to determine what they know or have learned</t>
  </si>
  <si>
    <t>inquiry#3 enquiry#3</t>
  </si>
  <si>
    <t>a systematic investigation of a matter of public interest</t>
  </si>
  <si>
    <t>research#1</t>
  </si>
  <si>
    <t>systematic investigation to establish facts</t>
  </si>
  <si>
    <t>eleven-plus#1 11-plus#1</t>
  </si>
  <si>
    <t>(formerly in Britain) an examination taken by 11 and 12 year old students to select suitable candidates for grammar school</t>
  </si>
  <si>
    <t>search#2</t>
  </si>
  <si>
    <t>an investigation seeking answers; "a thorough search of the ledgers revealed nothing"; "the outcome justified the search"</t>
  </si>
  <si>
    <t>operations_research#1</t>
  </si>
  <si>
    <t>research designed to determine most efficient way to do something</t>
  </si>
  <si>
    <t>means_test#1</t>
  </si>
  <si>
    <t>an inquiry into the financial position of someone applying for financial aid</t>
  </si>
  <si>
    <t>inquest#1</t>
  </si>
  <si>
    <t>an inquiry into the cause of an unexpected death</t>
  </si>
  <si>
    <t>big_science#1</t>
  </si>
  <si>
    <t>scientific research that requires massive capital investment but is expected to yield very significant results</t>
  </si>
  <si>
    <t>biological_research#1</t>
  </si>
  <si>
    <t>scientific research conducted by biologists</t>
  </si>
  <si>
    <t>cloning#1</t>
  </si>
  <si>
    <t>a general term for the research activity that creates a copy of some biological entity (a gene or organism or cell)</t>
  </si>
  <si>
    <t>reproductive_cloning#1</t>
  </si>
  <si>
    <t>making a full living copy of an organism; requires a surrogate mother</t>
  </si>
  <si>
    <t>human_reproductive_cloning#1</t>
  </si>
  <si>
    <t>the reproductive cloning of a sentient human being; generally considered ethically unacceptable</t>
  </si>
  <si>
    <t>somatic_cell_nuclear_transplantation#1 somatic_cell_nuclear_transfer#1 scnt#1 nuclear_transplantation#1</t>
  </si>
  <si>
    <t>moving a cell nucleus and its genetic material from one cell to another</t>
  </si>
  <si>
    <t>therapeutic_cloning#1 biomedical_cloning#1</t>
  </si>
  <si>
    <t>nuclear transplantation of a patient's own cells to make an oocyte from which immune-compatible cells (especially stem cells) can be derived for transplant</t>
  </si>
  <si>
    <t>stem-cell_research#1</t>
  </si>
  <si>
    <t>research on stem cells and their use in medicine</t>
  </si>
  <si>
    <t>embryonic_stem-cell_research#1</t>
  </si>
  <si>
    <t>biological research on stem cells derived from embryos and on their use in medicine</t>
  </si>
  <si>
    <t>experimentation#2 experiment#1</t>
  </si>
  <si>
    <t>the act of conducting a controlled test or investigation</t>
  </si>
  <si>
    <t>field_work#1</t>
  </si>
  <si>
    <t>an investigation carried out in the field rather than in a laboratory or headquarters</t>
  </si>
  <si>
    <t>testing#1</t>
  </si>
  <si>
    <t>the act of subjecting to experimental test in order to determine how well something works; "they agreed to end the testing of atomic weapons"</t>
  </si>
  <si>
    <t>marketing_research#1 market_research#1</t>
  </si>
  <si>
    <t>research that gathers and analyzes information about the moving of good or services from producer to consumer</t>
  </si>
  <si>
    <t>market_analysis#1</t>
  </si>
  <si>
    <t>marketing research that yields information about the marketplace</t>
  </si>
  <si>
    <t>product_research#1</t>
  </si>
  <si>
    <t>marketing research that yields information about desired characteristics of the product or service</t>
  </si>
  <si>
    <t>consumer_research#1</t>
  </si>
  <si>
    <t>marketing research that yields information about the motives and needs of different classes of consumers</t>
  </si>
  <si>
    <t>microscopy#1</t>
  </si>
  <si>
    <t>research with the use of microscopes</t>
  </si>
  <si>
    <t>electron_microscopy#1</t>
  </si>
  <si>
    <t>microscopy with the use of electron microscopes</t>
  </si>
  <si>
    <t>esr#2 electron_spin_resonance#1 electron_paramagnetic_resonance#1</t>
  </si>
  <si>
    <t>microwave spectroscopy in which there is resonant absorption of radiation by a paramagnet</t>
  </si>
  <si>
    <t>trial_and_error#1</t>
  </si>
  <si>
    <t>experimenting until a solution is found</t>
  </si>
  <si>
    <t>probe#4</t>
  </si>
  <si>
    <t>an investigation conducted using a flexible surgical instrument to explore an injury or a body cavity</t>
  </si>
  <si>
    <t>human_genome_project#1</t>
  </si>
  <si>
    <t>an international study of the entire human genetic material</t>
  </si>
  <si>
    <t>scientific_research#1 research_project#1</t>
  </si>
  <si>
    <t>research into questions posed by scientific theories and hypotheses</t>
  </si>
  <si>
    <t>endoscopy#1</t>
  </si>
  <si>
    <t>visual examination of the interior of a hollow body organ by use of an endoscope</t>
  </si>
  <si>
    <t>celioscopy#1</t>
  </si>
  <si>
    <t>endoscopic examination of the abdomen through the abdominal wall</t>
  </si>
  <si>
    <t>colonoscopy#1</t>
  </si>
  <si>
    <t>visual examination of the colon (with a colonoscope) from the cecum to the rectum; requires sedation</t>
  </si>
  <si>
    <t>culdoscopy#1</t>
  </si>
  <si>
    <t>endoscopic examination of a woman's pelvic organs by the insertion of a culdoscope through the vagina</t>
  </si>
  <si>
    <t>gastroscopy#1</t>
  </si>
  <si>
    <t>visual examination of the stomach by means of a gastroscope inserted through the esophagus</t>
  </si>
  <si>
    <t>hysteroscopy#1</t>
  </si>
  <si>
    <t>visual examination of the uterus and uterine lining using an endoscope inserted through the vagina</t>
  </si>
  <si>
    <t>proctoscopy#1</t>
  </si>
  <si>
    <t>visual examination of the rectum and the end of the colon by means of a proctoscope</t>
  </si>
  <si>
    <t>sigmoidoscopy#1 flexible_sigmoidoscopy#1</t>
  </si>
  <si>
    <t>visual examination (with a sigmoidoscope) of the lower third of the colon in a search for polyps</t>
  </si>
  <si>
    <t>gonioscopy#1</t>
  </si>
  <si>
    <t>an examination of the front part of the eye to check the angle where the iris meets the cornea; it is used to distinguish between open-angle glaucoma and closed-angle glaucoma</t>
  </si>
  <si>
    <t>keratoscopy#1</t>
  </si>
  <si>
    <t>examination of the cornea with a keratoscope to detect irregularities in its anterior surface</t>
  </si>
  <si>
    <t>rhinoscopy#1</t>
  </si>
  <si>
    <t>examination of the nasal passages (either through the anterior nares or with a rhinoscope through the nasopharynx)</t>
  </si>
  <si>
    <t>scan#1</t>
  </si>
  <si>
    <t>the act of scanning; systematic examination of a prescribed region; "he made a thorough scan of the beach with his binoculars"</t>
  </si>
  <si>
    <t>scanning#2</t>
  </si>
  <si>
    <t>the act of systematically moving a finely focused beam of light or electrons over a surface in order to produce an image of it for analysis or transmission</t>
  </si>
  <si>
    <t>search#5</t>
  </si>
  <si>
    <t>boarding and inspecting a ship on the high seas; "right of search"</t>
  </si>
  <si>
    <t>survey#1 study#1</t>
  </si>
  <si>
    <t>a detailed critical inspection</t>
  </si>
  <si>
    <t>testing#2</t>
  </si>
  <si>
    <t>an examination of the characteristics of something; "there are laboratories for commercial testing"; "it involved testing thousands of children for smallpox"</t>
  </si>
  <si>
    <t>screening#4</t>
  </si>
  <si>
    <t>testing objects or persons in order to identify those with particular characteristics</t>
  </si>
  <si>
    <t>genetic_screening#1</t>
  </si>
  <si>
    <t>analyzing a group of people to determine genetic susceptibility to a particular disease; "genetic screening of infants for phenylketonuria"</t>
  </si>
  <si>
    <t>work_study#1 time_study#1 time_and_motion_study#1 time-motion_study#1 time-and-motion_study#1 motion_study#1</t>
  </si>
  <si>
    <t>an analysis of a specific job in an effort to find the most efficient method in terms of time and effort</t>
  </si>
  <si>
    <t>dark_ground_illumination#1 dark_field_illumination#1</t>
  </si>
  <si>
    <t>a form of microscopic examination of living material by scattered light; specimens appear luminous against a dark background</t>
  </si>
  <si>
    <t>fluorescence_microscopy#1</t>
  </si>
  <si>
    <t>light microscopy in which the specimen is irradiated at wavelengths that excite fluorochromes</t>
  </si>
  <si>
    <t>indirect_immunofluorescence#1</t>
  </si>
  <si>
    <t>a method of using fluorescence microscopy to detect the presence of an antigen indirectly</t>
  </si>
  <si>
    <t>anatomy#3</t>
  </si>
  <si>
    <t>a detailed analysis; "he studied the anatomy of crimes"</t>
  </si>
  <si>
    <t>urinalysis#1 uranalysis#1</t>
  </si>
  <si>
    <t>(medicine) the chemical analysis of urine (for medical diagnosis)</t>
  </si>
  <si>
    <t>scatology#2</t>
  </si>
  <si>
    <t>(medicine) the chemical analysis of excrement (for medical diagnosis or for paleontological purposes)</t>
  </si>
  <si>
    <t>case_study#2</t>
  </si>
  <si>
    <t>a detailed analysis of a person or group from a social or psychological or medical point of view</t>
  </si>
  <si>
    <t>qualitative_analysis#1 chemical_analysis#1</t>
  </si>
  <si>
    <t>the act of decomposing a substance into its constituent elements</t>
  </si>
  <si>
    <t>polarography#1</t>
  </si>
  <si>
    <t>an electrochemical method of chemical analysis</t>
  </si>
  <si>
    <t>quantitative_chemical_analysis#1 quantitative_analysis#1</t>
  </si>
  <si>
    <t>chemical analysis to determine the amounts of each element in the substance</t>
  </si>
  <si>
    <t>colorimetry#1 colorimetric_analysis#1</t>
  </si>
  <si>
    <t>quantitative chemical analysis by color using a colorimeter</t>
  </si>
  <si>
    <t>volumetric_analysis#2</t>
  </si>
  <si>
    <t>quantitative analysis by the use of definite volumes of standard solutions or reagents</t>
  </si>
  <si>
    <t>acidimetry#1</t>
  </si>
  <si>
    <t>volumetric analysis using standard solutions of acids to measure the amount of a base present</t>
  </si>
  <si>
    <t>alkalimetry#1</t>
  </si>
  <si>
    <t>volumetric analysis using standard solutions of alkali to measure the amount of acid present</t>
  </si>
  <si>
    <t>titration#1</t>
  </si>
  <si>
    <t>a measured amount of a solution of unknown concentration is added to a known volume of a second solution until the reaction between them is just complete; the concentration of the unknown solution (the titer) can then be calculated</t>
  </si>
  <si>
    <t>volumetric_analysis#1</t>
  </si>
  <si>
    <t>determination of the volume of gases (or changes in their volume) during combination</t>
  </si>
  <si>
    <t>gravimetric_analysis#1</t>
  </si>
  <si>
    <t>quantitative analysis by weight</t>
  </si>
  <si>
    <t>cost_analysis#1</t>
  </si>
  <si>
    <t>breaking down the costs of some operation and reporting on each factor separately</t>
  </si>
  <si>
    <t>dissection#3</t>
  </si>
  <si>
    <t>detailed critical analysis or examination one part at a time (as of a literary work)</t>
  </si>
  <si>
    <t>fundamentals_analysis#1 fundamental_analysis#1</t>
  </si>
  <si>
    <t>(stock exchange) the use of fundamentals as an investment strategy</t>
  </si>
  <si>
    <t>technical_analysis_of_stock_trends#1 technical_analysis#1</t>
  </si>
  <si>
    <t>(stock exchange) analysis of past price changes in the hope of forecasting future price changes</t>
  </si>
  <si>
    <t>spectrum_analysis#1 spectroscopy#1 spectroscopic_analysis#1 spectrometry#1 spectrographic_analysis#1</t>
  </si>
  <si>
    <t>the use of spectroscopes to analyze spectra</t>
  </si>
  <si>
    <t>dialysis#1</t>
  </si>
  <si>
    <t>separation of substances in solution by means of their unequal diffusion through semipermeable membranes</t>
  </si>
  <si>
    <t>pheresis#1 apheresis#2</t>
  </si>
  <si>
    <t>a procedure in which blood is drawn and separated into its components by dialysis; some are retained and the rest are returned to the donor by transfusion</t>
  </si>
  <si>
    <t>plasmapheresis#1</t>
  </si>
  <si>
    <t>plasma is separated from whole blood and the rest is returned to the donor</t>
  </si>
  <si>
    <t>plateletpheresis#1</t>
  </si>
  <si>
    <t>platelets are separated from whole blood and the rest is returned to the donor</t>
  </si>
  <si>
    <t>hemodialysis#1 haemodialysis#1</t>
  </si>
  <si>
    <t>dialysis of the blood to remove toxic substances or metabolic wastes from the bloodstream; used in the case of kidney failure</t>
  </si>
  <si>
    <t>mass_spectroscopy#1</t>
  </si>
  <si>
    <t>the use of spectroscopy to determine the masses of small electrically charged particles</t>
  </si>
  <si>
    <t>microwave_spectroscopy#1</t>
  </si>
  <si>
    <t>the use of spectroscopy to study atomic or molecular resonances in the microwave spectrum</t>
  </si>
  <si>
    <t>likening#1</t>
  </si>
  <si>
    <t>the act of comparing similarities</t>
  </si>
  <si>
    <t>analogy#2</t>
  </si>
  <si>
    <t>drawing a comparison in order to show a similarity in some respect; "the operation of a computer presents and interesting analogy to the working of the brain"; "the models show by analogy how matter is built up"</t>
  </si>
  <si>
    <t>collation#3</t>
  </si>
  <si>
    <t>careful examination and comparison to note points of disagreement</t>
  </si>
  <si>
    <t>confrontation#5</t>
  </si>
  <si>
    <t>a focussed comparison; bringing together for a careful comparison</t>
  </si>
  <si>
    <t>contrast#2</t>
  </si>
  <si>
    <t>the act of distinguishing by comparing differences</t>
  </si>
  <si>
    <t>lighterage#2</t>
  </si>
  <si>
    <t>the transportation of goods on a lighter</t>
  </si>
  <si>
    <t>visitation#3</t>
  </si>
  <si>
    <t>an official visit for inspection or supervision; "the commissioner made visitations to all the precinct stations"; "the recent visitation of the bishop to his diocese"</t>
  </si>
  <si>
    <t>site_visit#1</t>
  </si>
  <si>
    <t>a visit in an official capacity to examine a site to determine its suitability for some enterprise</t>
  </si>
  <si>
    <t>surveillance#1</t>
  </si>
  <si>
    <t>close observation of a person or group (usually by the police)</t>
  </si>
  <si>
    <t>tabulation#2</t>
  </si>
  <si>
    <t>the act of putting into tabular form; "the tabulation of the results"</t>
  </si>
  <si>
    <t>blood_count#2</t>
  </si>
  <si>
    <t>the act of estimating the number of red and white corpuscles in a blood sample</t>
  </si>
  <si>
    <t>complete_blood_count#1 cbc#1 blood_profile#1</t>
  </si>
  <si>
    <t>counting the number of white and red blood cells and the number of platelets in 1 cubic millimeter of blood</t>
  </si>
  <si>
    <t>differential_blood_count#1</t>
  </si>
  <si>
    <t>counting the number of specific types of white blood cells found in 1 cubic millimeter of blood; may be included as part of a complete blood count</t>
  </si>
  <si>
    <t>nosecount#1 nose_count#1 census#1</t>
  </si>
  <si>
    <t>a periodic count of the population</t>
  </si>
  <si>
    <t>countdown#1</t>
  </si>
  <si>
    <t>counting backward from an arbitrary number to indicate the time remaining before some event (such as launching a space vehicle)</t>
  </si>
  <si>
    <t>miscount#1</t>
  </si>
  <si>
    <t>an inaccurate count</t>
  </si>
  <si>
    <t>poll#5</t>
  </si>
  <si>
    <t>the counting of votes (as in an election)</t>
  </si>
  <si>
    <t>recount#1</t>
  </si>
  <si>
    <t>an additional (usually a second) count; especially of the votes in a close election</t>
  </si>
  <si>
    <t>sperm_count#2</t>
  </si>
  <si>
    <t>the act of estimating the number of spermatozoa in an ejaculate</t>
  </si>
  <si>
    <t>undercover_work#1 spying#2</t>
  </si>
  <si>
    <t>the act of keeping a secret watch for intelligence purposes</t>
  </si>
  <si>
    <t>wiretap#1 tap#7</t>
  </si>
  <si>
    <t>the act of tapping a telephone or telegraph line to get information</t>
  </si>
  <si>
    <t>espionage#1</t>
  </si>
  <si>
    <t>the systematic use of spies to get military or political secrets</t>
  </si>
  <si>
    <t>counterespionage#1</t>
  </si>
  <si>
    <t>spying on the spies</t>
  </si>
  <si>
    <t>electronic_surveillance#1</t>
  </si>
  <si>
    <t>surveillance by electronic means (e.g. television)</t>
  </si>
  <si>
    <t>tending#1 care#1 attention#2 aid#4</t>
  </si>
  <si>
    <t>the work of providing treatment for or attending to someone or something; "no medical care was required"; "the old car needs constant attention"</t>
  </si>
  <si>
    <t>maternalism#2</t>
  </si>
  <si>
    <t>motherly care; behavior characteristic of a mother; the practice of acting as a mother does toward her children</t>
  </si>
  <si>
    <t>babysitting#1 baby_sitting#1</t>
  </si>
  <si>
    <t>the work of a baby sitter; caring for children when their parents are not home</t>
  </si>
  <si>
    <t>pet_sitting#1</t>
  </si>
  <si>
    <t>the work of a pet sitter; caring for pets in their own home while their owners are away from home</t>
  </si>
  <si>
    <t>primary_care#1</t>
  </si>
  <si>
    <t>the medical care received on first contact with the medical system (before being referred elsewhere)</t>
  </si>
  <si>
    <t>aftercare#1</t>
  </si>
  <si>
    <t>care and treatment of a convalescent patient</t>
  </si>
  <si>
    <t>dental_care#1</t>
  </si>
  <si>
    <t>care for the teeth</t>
  </si>
  <si>
    <t>brushing#1 brush#7</t>
  </si>
  <si>
    <t>the act of brushing your teeth; "the dentist recommended two brushes a day"</t>
  </si>
  <si>
    <t>first_aid#1</t>
  </si>
  <si>
    <t>emergency care given before regular medical aid can be obtained</t>
  </si>
  <si>
    <t>eyedrop#2 eye-drop#2</t>
  </si>
  <si>
    <t>a method of irrigating the eye used by ophthalmologists</t>
  </si>
  <si>
    <t>adrenergic_agonist_eyedrop#1</t>
  </si>
  <si>
    <t>a treatment for glaucoma; the eyedrops reduce intraocular pressure by decreasing the production of aqueous humor and increasing its drainage through the uveoscleral pathway</t>
  </si>
  <si>
    <t>beta_blocker_eyedrop#1</t>
  </si>
  <si>
    <t>a treatment for glaucoma; the eyedrops reduce intraocular pressure by reducing the production of aqueous humor</t>
  </si>
  <si>
    <t>miotic_eyedrop#1</t>
  </si>
  <si>
    <t>a treatment for glaucoma; the eyedrops increase the outflow of aqueous humor by constricting the pupil</t>
  </si>
  <si>
    <t>topical_prostaglandin_eyedrop#1</t>
  </si>
  <si>
    <t>a treatment for glaucoma; the eyedrops increase the outflow of aqueous humor through the uveoscleral pathway</t>
  </si>
  <si>
    <t>medical_care#1 medical_aid#1</t>
  </si>
  <si>
    <t>professional treatment for illness or injury</t>
  </si>
  <si>
    <t>treatment#1 intervention#5</t>
  </si>
  <si>
    <t>care provided to improve a situation (especially medical procedures or applications that are intended to relieve illness or injury)</t>
  </si>
  <si>
    <t>hospitalization#4 hospitalisation#1 hospital_care#1</t>
  </si>
  <si>
    <t>placing in medical care in a hospital</t>
  </si>
  <si>
    <t>incubation#1</t>
  </si>
  <si>
    <t>maintaining something at the most favorable temperature for its development</t>
  </si>
  <si>
    <t>livery#3</t>
  </si>
  <si>
    <t>the care (feeding and stabling) of horses for pay</t>
  </si>
  <si>
    <t>massage#1</t>
  </si>
  <si>
    <t>kneading and rubbing parts of the body to increase circulation and promote relaxation</t>
  </si>
  <si>
    <t>heart_massage#1 cardiac_massage#1</t>
  </si>
  <si>
    <t>an emergency procedure that employs rhythmic compression of the heart (either through the chest wall or, during surgery, directly to the heart) in an attempt to maintain circulation during cardiac arrest</t>
  </si>
  <si>
    <t>effleurage#1</t>
  </si>
  <si>
    <t>a rhythmic stroking; "effleurage of the abdomen is used in the Lamaze method of childbirth"</t>
  </si>
  <si>
    <t>petrissage#1</t>
  </si>
  <si>
    <t>massage of the skin which is gently lifted and squeezed</t>
  </si>
  <si>
    <t>reflexology#2</t>
  </si>
  <si>
    <t>massage to relieve tension by finger pressure; based on the belief that there are reflex points on the feet, hands, and head that are connected to every part of the body</t>
  </si>
  <si>
    <t>swedish_massage#1</t>
  </si>
  <si>
    <t>massage combined with a system of active and passive exercises for the muscles and joints</t>
  </si>
  <si>
    <t>tapotement#1</t>
  </si>
  <si>
    <t>massage in which the body is tapped rhythmically with the fingers or with short rapid movements of the sides of the hand; used to loosen mucus on the chest walls of patients with bronchitis</t>
  </si>
  <si>
    <t>makeover#1</t>
  </si>
  <si>
    <t>an overall beauty treatment (involving a person's hair style and cosmetics and clothing) intended to change or improve a person's appearance</t>
  </si>
  <si>
    <t>manicure#1</t>
  </si>
  <si>
    <t>professional care for the hands and fingernails</t>
  </si>
  <si>
    <t>pedicure#1</t>
  </si>
  <si>
    <t>professional care for the feet and toenails</t>
  </si>
  <si>
    <t>therapy#1</t>
  </si>
  <si>
    <t>(medicine) the act of caring for someone (as by medication or remedial training etc.); "the quarterback is undergoing treatment for a knee injury"; "he tried every treatment the doctors suggested"; "heat therapy gave the best relief"</t>
  </si>
  <si>
    <t>modality#4</t>
  </si>
  <si>
    <t>a method of therapy that involves physical or electrical therapeutic treatment</t>
  </si>
  <si>
    <t>diathermy#1</t>
  </si>
  <si>
    <t>a method of physical therapy that involves generating local heat in body tissues by high-frequency electromagnetic currents</t>
  </si>
  <si>
    <t>aromatherapy#1</t>
  </si>
  <si>
    <t>the therapeutic use of aromatic plant extracts and essential oils in baths or massage</t>
  </si>
  <si>
    <t>chemotherapy#1</t>
  </si>
  <si>
    <t>the use of chemical agents to treat or control disease (or mental illness)</t>
  </si>
  <si>
    <t>correction#7</t>
  </si>
  <si>
    <t>treatment of a specific defect; "the correction of his vision with eye glasses"</t>
  </si>
  <si>
    <t>galvanism#2 electrotherapy#1 electrical_healing#1 electric_healing#1</t>
  </si>
  <si>
    <t>the therapeutic application of electricity to the body (as in the treatment of various forms of paralysis)</t>
  </si>
  <si>
    <t>insolation#3 heliotherapy#1</t>
  </si>
  <si>
    <t>therapeutic exposure to sunlight</t>
  </si>
  <si>
    <t>hrt#1 hormone_replacement_therapy#1 hormone-replacement_therapy#1</t>
  </si>
  <si>
    <t>hormones (estrogen and progestin) are given to postmenopausal women; believed to protect them from heart disease and osteoporosis</t>
  </si>
  <si>
    <t>immunotherapy#1</t>
  </si>
  <si>
    <t>therapy designed to produce immunity to a disease or to enhance resistance by the immune system</t>
  </si>
  <si>
    <t>infrared_therapy#1</t>
  </si>
  <si>
    <t>the use of infrared radiation (as by infrared lamps or heating pads or hot water bottles) to relieve pain and increase circulation to a particular area of the body</t>
  </si>
  <si>
    <t>inflation_therapy#1</t>
  </si>
  <si>
    <t>therapy in which water or oxygen or a drug is introduced into the respiratory tract with inhaled air</t>
  </si>
  <si>
    <t>iontotherapy#1 iontophoresis#1 ionic_medication#1 emda#1 electromotive_drug_administration#1</t>
  </si>
  <si>
    <t>therapy that uses a local electric current to introduce the ions of a medicine into the tissues</t>
  </si>
  <si>
    <t>medication#2</t>
  </si>
  <si>
    <t>the act of treating with medicines or remedies</t>
  </si>
  <si>
    <t>antipyresis#1</t>
  </si>
  <si>
    <t>medication with antipyretics to treat a fever</t>
  </si>
  <si>
    <t>megavitamin_therapy#1</t>
  </si>
  <si>
    <t>therapy based on a theory that taking very large doses of vitamins will prevent or cure physical or psychological disorders</t>
  </si>
  <si>
    <t>occupational_therapy#1</t>
  </si>
  <si>
    <t>therapy based on engagement in meaningful activities of daily life, especially to enable or encourage participation in such activities in spite of impairments or limitations in physical or mental functions</t>
  </si>
  <si>
    <t>nourishment#2</t>
  </si>
  <si>
    <t>the act of nourishing; "her nourishment of the orphans saved many lives"</t>
  </si>
  <si>
    <t>nursing_care#1</t>
  </si>
  <si>
    <t>care by a skilled nurse</t>
  </si>
  <si>
    <t>nursing#1</t>
  </si>
  <si>
    <t>the work of caring for the sick or injured or infirm</t>
  </si>
  <si>
    <t>tlc#1 tender_loving_care#1</t>
  </si>
  <si>
    <t>considerate and solicitous care; "young children need lots of TLC"</t>
  </si>
  <si>
    <t>nurturance#1</t>
  </si>
  <si>
    <t>physical and emotional care and nourishment</t>
  </si>
  <si>
    <t>personal_care#1</t>
  </si>
  <si>
    <t>care for someone who is disabled or is otherwise unable to care for themselves; can including bathing and cooking and managing bodily functions</t>
  </si>
  <si>
    <t>skincare#1 skin_care#1</t>
  </si>
  <si>
    <t>care for the skin</t>
  </si>
  <si>
    <t>care for the face that usually involves cleansing and massage and the application of cosmetic creams</t>
  </si>
  <si>
    <t>adenoidectomy#1</t>
  </si>
  <si>
    <t>surgical removal of the adenoids; commonly performed along with tonsillectomy</t>
  </si>
  <si>
    <t>suprarenalectomy#1 adrenalectomy#1</t>
  </si>
  <si>
    <t>surgical removal of one or both adrenal glands</t>
  </si>
  <si>
    <t>appendicectomy#1 appendectomy#1</t>
  </si>
  <si>
    <t>surgical removal of the vermiform appendix</t>
  </si>
  <si>
    <t>amputation#2</t>
  </si>
  <si>
    <t>a surgical removal of all or part of a limb</t>
  </si>
  <si>
    <t>angioplasty#1</t>
  </si>
  <si>
    <t>an operation to repair a damaged blood vessel or unblock a coronary artery</t>
  </si>
  <si>
    <t>arthrodesis#1</t>
  </si>
  <si>
    <t>the surgical fixation of a joint which is intended to result in bone fusion</t>
  </si>
  <si>
    <t>arthroplasty#1</t>
  </si>
  <si>
    <t>surgical reconstruction or replacement of a malformed or degenerated joint</t>
  </si>
  <si>
    <t>arthroscopy#1</t>
  </si>
  <si>
    <t>a minimally invasive operation to repair a damaged joint; the surgeon examines the joint with an arthroscope while making repairs through a small incision</t>
  </si>
  <si>
    <t>autoplasty#2</t>
  </si>
  <si>
    <t>surgical repair by using tissue from another part of the patient's own body</t>
  </si>
  <si>
    <t>brain_surgery#1</t>
  </si>
  <si>
    <t>any surgical procedure involving the brain</t>
  </si>
  <si>
    <t>psychosurgery#1</t>
  </si>
  <si>
    <t>brain surgery on human patients intended to relieve severe and otherwise intractable mental or behavioral problems</t>
  </si>
  <si>
    <t>split-brain_technique#1</t>
  </si>
  <si>
    <t>brain surgery on animals in which the corpus callosum (and sometimes the optic chiasm) is severed so that communication between the cerebral hemispheres is interrupted</t>
  </si>
  <si>
    <t>castration#2</t>
  </si>
  <si>
    <t>surgical removal of the testes or ovaries (usually to inhibit hormone secretion in cases of breast cancer in women or prostate cancer in men); "bilateral castration results in sterilization"</t>
  </si>
  <si>
    <t>cautery#2 cauterization#1 cauterisation#1</t>
  </si>
  <si>
    <t>the act of coagulating blood and destroying tissue with a hot iron or caustic agent or by freezing</t>
  </si>
  <si>
    <t>chemosurgery#1</t>
  </si>
  <si>
    <t>use of chemical to destroy diseased or malignant tissue; used in treatment of skin cancer</t>
  </si>
  <si>
    <t>colostomy#1</t>
  </si>
  <si>
    <t>a surgical operation that creates an opening from the colon to the surface of the body to function as an anus</t>
  </si>
  <si>
    <t>craniotomy#1</t>
  </si>
  <si>
    <t>a surgical opening through the skull</t>
  </si>
  <si>
    <t>cryosurgery#1</t>
  </si>
  <si>
    <t>the use of extreme cold (usually liquid nitrogen) to destroy unwanted tissue (warts or cataracts or skin cancers)</t>
  </si>
  <si>
    <t>cholecystectomy#1</t>
  </si>
  <si>
    <t>surgical removal of the gall bladder (usually for relief of gallstone pain)</t>
  </si>
  <si>
    <t>female_circumcision#1 clitoridectomy#1</t>
  </si>
  <si>
    <t>excision of the clitoris</t>
  </si>
  <si>
    <t>laparoscopic_cholecystectomy#1 lap_choly#1</t>
  </si>
  <si>
    <t>removal of the gall bladder through small punctures in the abdomen to permit the insertion of a laparoscope and surgical instruments</t>
  </si>
  <si>
    <t>curettement#1 curettage#1</t>
  </si>
  <si>
    <t>surgery to remove tissue or growths from a bodily cavity (as the uterus) by scraping with a curette</t>
  </si>
  <si>
    <t>vacuum_aspiration#1 suction_curettage#1</t>
  </si>
  <si>
    <t>a method of induced abortion; prior to the 14th week of gestation the embryo and placenta are removed by applying suction to the dilated cervix</t>
  </si>
  <si>
    <t>debridement#1</t>
  </si>
  <si>
    <t>surgical removal of foreign material and dead tissue from a wound in order to prevent infection and promote healing</t>
  </si>
  <si>
    <t>decortication#1</t>
  </si>
  <si>
    <t>removal of the outer covering of an organ or part</t>
  </si>
  <si>
    <t>dilation_and_curettage#1 dilatation_and_curettage#1 d_and_c#1</t>
  </si>
  <si>
    <t>a surgical procedure usually performed under local anesthesia in which the cervix is dilated and the endometrial lining of the uterus is scraped with a curet; performed to obtain tissue samples or to stop prolonged bleeding or to remove small tumors or to remove fragments of placenta after childbirth or as a method of abortion</t>
  </si>
  <si>
    <t>evisceration#2 disembowelment#1</t>
  </si>
  <si>
    <t>the act of removing the bowels or viscera; the act of cutting so as to cause the viscera to protrude</t>
  </si>
  <si>
    <t>electrosurgery#1</t>
  </si>
  <si>
    <t>surgery performed with electrical devices (as in electrocautery)</t>
  </si>
  <si>
    <t>enterotomy#1 enterostomy#1</t>
  </si>
  <si>
    <t>surgical operation that creates a permanent opening through the abdominal wall into the intestine</t>
  </si>
  <si>
    <t>enucleation#1</t>
  </si>
  <si>
    <t>surgical removal of something without cutting into it; "the enucleation of the tumor"</t>
  </si>
  <si>
    <t>surgical_process#1 surgical_procedure#1 surgical_operation#1 surgery#4 operation#6</t>
  </si>
  <si>
    <t>a medical procedure involving an incision with instruments; performed to repair damage or arrest disease in a living body; "they will schedule the operation as soon as an operating room is available"; "he died while undergoing surgery"</t>
  </si>
  <si>
    <t>wrong-site_surgery#1</t>
  </si>
  <si>
    <t>a surgical operation performed on the wrong part of the body</t>
  </si>
  <si>
    <t>embolectomy#1</t>
  </si>
  <si>
    <t>surgical removal of an embolus (usually from an artery)</t>
  </si>
  <si>
    <t>endarterectomy#1</t>
  </si>
  <si>
    <t>surgical removal of the inner lining of an artery that is clogged with atherosclerosis</t>
  </si>
  <si>
    <t>enervation#3</t>
  </si>
  <si>
    <t>surgical removal of a nerve</t>
  </si>
  <si>
    <t>evisceration#1</t>
  </si>
  <si>
    <t>surgical removal of an organ (or the contents of an organ) from a patient</t>
  </si>
  <si>
    <t>exenteration#1</t>
  </si>
  <si>
    <t>surgical removal of the organs within a body cavity (as those of the pelvis)</t>
  </si>
  <si>
    <t>eye_surgery#1 eye_operation#1</t>
  </si>
  <si>
    <t>any surgical procedure involving the eyes</t>
  </si>
  <si>
    <t>rhytidoplasty#1 rhytidectomy#1 nip_and_tuck#1 lift#9 facelift#1 face_lifting#2 face_lift#1 cosmetic_surgery#1</t>
  </si>
  <si>
    <t>plastic surgery to remove wrinkles and other signs of aging from your face; an incision is made near the hair line and skin is pulled back and excess tissue is excised; "some actresses have more than one face lift"</t>
  </si>
  <si>
    <t>fenestration#2</t>
  </si>
  <si>
    <t>surgical procedure that creates a new fenestra to the cochlea in order to restore hearing lost because of osteosclerosis</t>
  </si>
  <si>
    <t>gastrectomy#1</t>
  </si>
  <si>
    <t>surgical removal of all or part of the stomach</t>
  </si>
  <si>
    <t>gastroenterostomy#1</t>
  </si>
  <si>
    <t>surgical creation of an opening between the stomach wall and the small intestines; performed when the normal opening has been eliminated</t>
  </si>
  <si>
    <t>gastrostomy#1</t>
  </si>
  <si>
    <t>surgical creation of an opening through the abdominal wall into the stomach (as for gastrogavage)</t>
  </si>
  <si>
    <t>heart_surgery#1</t>
  </si>
  <si>
    <t>any surgical procedure involving the heart</t>
  </si>
  <si>
    <t>closed-heart_surgery#1</t>
  </si>
  <si>
    <t>heart surgery in which a small incision is made (the chest cavity is not opened)</t>
  </si>
  <si>
    <t>open-heart_surgery#1</t>
  </si>
  <si>
    <t>heart surgery in which the rib cage is spread open, the heart is stopped and blood is detoured through a heart-lung machine while a heart valve or coronary artery is surgically repaired</t>
  </si>
  <si>
    <t>coronary_bypass_surgery#1 coronary_bypass#1 coronary_artery_bypass_graft#1 cabg#1</t>
  </si>
  <si>
    <t>open-heart surgery in which the rib cage is opened and a section of a blood vessel is grafted from the aorta to the coronary artery to bypass the blocked section of the coronary artery and improve the blood supply to the heart</t>
  </si>
  <si>
    <t>port-access_coronary_bypass_surgery#1</t>
  </si>
  <si>
    <t>heart surgery in which a coronary bypass is performed by the use of small instruments and tiny cameras threaded through small incisions while the heart is stopped and blood is pumped through a heart-lung machine</t>
  </si>
  <si>
    <t>minimally_invasive_coronary_bypass_surgery#1</t>
  </si>
  <si>
    <t>heart surgery in which a coronary bypass is performed on the beating heart by the use of small instruments and cameras threaded through small incisions</t>
  </si>
  <si>
    <t>hemorrhoidectomy#1 haemorrhoidectomy#1</t>
  </si>
  <si>
    <t>surgical procedure for tying hemorrhoids and excising them</t>
  </si>
  <si>
    <t>hemostasis#1 hemostasia#1 haemostasis#1 haemostasia#1</t>
  </si>
  <si>
    <t>surgical procedure of stopping the flow of blood (as with a hemostat)</t>
  </si>
  <si>
    <t>hypophysectomy#1</t>
  </si>
  <si>
    <t>surgical removal of the pituitary gland</t>
  </si>
  <si>
    <t>hysterectomy#1</t>
  </si>
  <si>
    <t>surgical removal of the uterus</t>
  </si>
  <si>
    <t>hysterotomy#1</t>
  </si>
  <si>
    <t>surgical incision into the uterus (as in cesarean section)</t>
  </si>
  <si>
    <t>radical_hysterectomy#1 panhysterectomy#1</t>
  </si>
  <si>
    <t>surgical removal of the uterus and the ovaries and oviducts and cervix and related lymph nodes</t>
  </si>
  <si>
    <t>total_hysterectomy#1</t>
  </si>
  <si>
    <t>surgical removal of the uterus and cervix</t>
  </si>
  <si>
    <t>gastromy#1</t>
  </si>
  <si>
    <t>surgical incision into the stomach</t>
  </si>
  <si>
    <t>implantation#3</t>
  </si>
  <si>
    <t>a surgical procedure that places something in the human body; "the implantation of radioactive pellets in the prostate gland"</t>
  </si>
  <si>
    <t>surgical_incision#1 section#14 incision#2</t>
  </si>
  <si>
    <t>the cutting of or into body tissues or organs (especially by a surgeon as part of an operation)</t>
  </si>
  <si>
    <t>cataract_surgery#1</t>
  </si>
  <si>
    <t>eye surgery that involves removing all or part of the lens and replacing it with an intraocular lens implant</t>
  </si>
  <si>
    <t>intracapsular_surgery#1</t>
  </si>
  <si>
    <t>cataract surgery in which the entire lens is removed</t>
  </si>
  <si>
    <t>extracapsular_surgery#1</t>
  </si>
  <si>
    <t>cataract surgery in which only the front of the lens is removed; the back of the lens capsule remains intact and provides support for the lens implant</t>
  </si>
  <si>
    <t>cyclodestructive_surgery#1</t>
  </si>
  <si>
    <t>an eye operation that treats glaucoma by destroying the ciliary body with a laser</t>
  </si>
  <si>
    <t>phacoemulsification#1</t>
  </si>
  <si>
    <t>extracapsular surgery for cataracts in which ultrasonic sound breaks the cortex and nucleus of the lens into small fragments that are then vacuumed away through a small tube</t>
  </si>
  <si>
    <t>filtration_surgery#1</t>
  </si>
  <si>
    <t>eye surgery that opens a passage allowing excess aqueous humor to drain into surrounding tissues; a treatment for glaucoma</t>
  </si>
  <si>
    <t>iridectomy#1</t>
  </si>
  <si>
    <t>an eye operation that treats closed-angle glaucoma by surgical removal of part of the iris of the eye</t>
  </si>
  <si>
    <t>iridotomy#1</t>
  </si>
  <si>
    <t>a surgical procedure that makes an incision in the iris of the eye in order to enlarge the pupil or to treat closed-angle glaucoma</t>
  </si>
  <si>
    <t>keratotomy#1</t>
  </si>
  <si>
    <t>surgical incision into the cornea</t>
  </si>
  <si>
    <t>radial_keratotomy#1</t>
  </si>
  <si>
    <t>radial pattern of incisions in the cornea that cause the cornea to bulge; performed to correct myopia</t>
  </si>
  <si>
    <t>laser-assisted_subepithelial_keratomileusis#1 lasek#1</t>
  </si>
  <si>
    <t>a refractive surgery procedure that reshapes the cornea</t>
  </si>
  <si>
    <t>laser_trabecular_surgery#1</t>
  </si>
  <si>
    <t>eye surgery that makes many tiny laser burns in an area that will increase the drainage of aqueous humor</t>
  </si>
  <si>
    <t>lasik#1 laser-assisted_in_situ_keratomileusis#1</t>
  </si>
  <si>
    <t>vitrectomy#1</t>
  </si>
  <si>
    <t>a surgical procedure that removes the vitreous humor and replace it with saline solution</t>
  </si>
  <si>
    <t>perineotomy#1</t>
  </si>
  <si>
    <t>surgical incision into the perineum</t>
  </si>
  <si>
    <t>episiotomy#1</t>
  </si>
  <si>
    <t>surgical incision of the perineum to enlarge the vagina and so facilitate delivery during childbirth</t>
  </si>
  <si>
    <t>ileostomy#1</t>
  </si>
  <si>
    <t>surgical procedure that creates an opening from the ileum through the abdominal wall to function as an anus; performed in cases of cancer of the colon or ulcerative colitis</t>
  </si>
  <si>
    <t>intestinal_bypass#1</t>
  </si>
  <si>
    <t>surgical operation that shortens the small intestine; used in treating obesity</t>
  </si>
  <si>
    <t>jejunostomy#1</t>
  </si>
  <si>
    <t>surgical creation of an opening between the jejunum and the anterior abdominal wall; will allow artificial feeding</t>
  </si>
  <si>
    <t>keratoplasty#1 corneal_transplant#1 corneal_graft#1</t>
  </si>
  <si>
    <t>a surgical procedure in which part or all of a damaged or diseased cornea is replaced by healthy corneal tissue from a donor</t>
  </si>
  <si>
    <t>epikeratophakia#1</t>
  </si>
  <si>
    <t>using a piece of donated corneal tissue to repair the eye of someone who has had a cataract removed; "epikeratophakia gave her a living contact lens"</t>
  </si>
  <si>
    <t>selective_lipectomy#1 lipectomy#1</t>
  </si>
  <si>
    <t>plastic surgery involving the breakdown and removal of fatty tissue</t>
  </si>
  <si>
    <t>suction_lipectomy#1 liposuction#1</t>
  </si>
  <si>
    <t>lipectomy (especially for cosmetic purposes) in which excess fatty tissue is removed from under the skin by suction</t>
  </si>
  <si>
    <t>mastopexy#1</t>
  </si>
  <si>
    <t>plastic surgery to lift or reshape the breasts</t>
  </si>
  <si>
    <t>neuroplasty#1</t>
  </si>
  <si>
    <t>plastic surgery of the nerves</t>
  </si>
  <si>
    <t>otoplasty#1</t>
  </si>
  <si>
    <t>reconstructive surgery of the auricle of the external ear</t>
  </si>
  <si>
    <t>laminectomy#1</t>
  </si>
  <si>
    <t>surgical removal of the bony arches on one or more vertebrae</t>
  </si>
  <si>
    <t>laparotomy#1</t>
  </si>
  <si>
    <t>surgical incision into the abdominal wall; often done to examine abdominal organs</t>
  </si>
  <si>
    <t>laparoscopy#1</t>
  </si>
  <si>
    <t>laparotomy performed with a laparoscope that makes a small incision to examine the abdominal cavity (especially the ovaries and Fallopian tubes)</t>
  </si>
  <si>
    <t>laryngectomy#1</t>
  </si>
  <si>
    <t>surgical removal of part or all of the larynx (usually to treat cancer of the larynx)</t>
  </si>
  <si>
    <t>lithotomy#1</t>
  </si>
  <si>
    <t>surgical removal of a stone (calculus)</t>
  </si>
  <si>
    <t>cholelithotomy#1</t>
  </si>
  <si>
    <t>removal of gallstone through an incision in the gallbladder</t>
  </si>
  <si>
    <t>lobectomy#1</t>
  </si>
  <si>
    <t>surgical removal of a lobe from any organ of the body (as the lung or brain)</t>
  </si>
  <si>
    <t>amygdalotomy#1</t>
  </si>
  <si>
    <t>psychosurgery in which amygdaloid fibers that mediate limbic system activity are severed (in cases of extreme uncontrollable violence)</t>
  </si>
  <si>
    <t>callosotomy#1 callosectomy#1</t>
  </si>
  <si>
    <t>severing the corpus callosum so that communication between the cerebral hemispheres is interrupted (in cases of severe intractable epilepsy)</t>
  </si>
  <si>
    <t>prefrontal_lobotomy#1 prefrontal_leukotomy#1 prefrontal_leucotomy#1 lobotomy#1 leukotomy#1 leucotomy#1 frontal_lobotomy#1</t>
  </si>
  <si>
    <t>surgical interruption of nerve tracts to and from the frontal lobe of the brain; often results in marked cognitive and personality changes</t>
  </si>
  <si>
    <t>transorbital_lobotomy#1</t>
  </si>
  <si>
    <t>a method of performing prefrontal lobotomy in which the surgical knife is inserted above the eyeball and moved to cut brain fibers</t>
  </si>
  <si>
    <t>lumpectomy#1</t>
  </si>
  <si>
    <t>surgical removal of a tumor without removing much of the surrounding tissue or lymph nodes; performed in some cases of breast cancer</t>
  </si>
  <si>
    <t>major_surgery#1</t>
  </si>
  <si>
    <t>any surgical procedure that involves anesthesia or respiratory assistance</t>
  </si>
  <si>
    <t>microsurgery#1</t>
  </si>
  <si>
    <t>surgery using operating microscopes and miniaturized precision instruments to perform intricate procedures on very small structures</t>
  </si>
  <si>
    <t>robotic_telesurgery#1</t>
  </si>
  <si>
    <t>microsurgery in which the surgeon performs surgery by manipulating the hands of a robot</t>
  </si>
  <si>
    <t>minor_surgery#1</t>
  </si>
  <si>
    <t>any surgical procedure that does not involve anesthesia or respiratory assistance</t>
  </si>
  <si>
    <t>mastectomy#1</t>
  </si>
  <si>
    <t>surgical removal of a breast to remove a malignant tumor</t>
  </si>
  <si>
    <t>modified_radical_mastectomy#1</t>
  </si>
  <si>
    <t>removal of a breast and the pectoralis minor and some lymph nodes in the adjacent armpit</t>
  </si>
  <si>
    <t>radical_mastectomy#1</t>
  </si>
  <si>
    <t>removal of a breast and the underlying muscles (pectoralis major and pectoralis minor) and lymph nodes in the adjacent armpit</t>
  </si>
  <si>
    <t>simple_mastectomy#1</t>
  </si>
  <si>
    <t>removal of a breast leaving the underlying muscles and the lymph nodes intact</t>
  </si>
  <si>
    <t>mastoidectomy#1</t>
  </si>
  <si>
    <t>surgical removal of some or all of the mastoid process</t>
  </si>
  <si>
    <t>meniscectomy#1</t>
  </si>
  <si>
    <t>surgical removal of the meniscus of the knee</t>
  </si>
  <si>
    <t>nephrectomy#1</t>
  </si>
  <si>
    <t>surgical removal of a kidney</t>
  </si>
  <si>
    <t>neurectomy#1</t>
  </si>
  <si>
    <t>surgical removal of all or part of a nerve</t>
  </si>
  <si>
    <t>ovariectomy#1 oophorectomy#1</t>
  </si>
  <si>
    <t>surgical removal of one of both ovaries</t>
  </si>
  <si>
    <t>oophorosalpingectomy#1</t>
  </si>
  <si>
    <t>surgical removal of one or both ovaries and the corresponding Fallopian tubes</t>
  </si>
  <si>
    <t>ophthalmectomy#1</t>
  </si>
  <si>
    <t>surgical removal of an eye</t>
  </si>
  <si>
    <t>orchiectomy#1 orchidectomy#1</t>
  </si>
  <si>
    <t>surgical removal of one or both testicles</t>
  </si>
  <si>
    <t>pancreatectomy#1</t>
  </si>
  <si>
    <t>surgical removal of part or all of the pancreas</t>
  </si>
  <si>
    <t>pneumonectomy#1</t>
  </si>
  <si>
    <t>surgical removal of a lung (usually to treat lung cancer)</t>
  </si>
  <si>
    <t>prostatectomy#1</t>
  </si>
  <si>
    <t>surgical removal of part or all of the prostate gland</t>
  </si>
  <si>
    <t>salpingectomy#1</t>
  </si>
  <si>
    <t>surgical removal of one or both Fallopian tubes</t>
  </si>
  <si>
    <t>septectomy#1</t>
  </si>
  <si>
    <t>surgical removal of all or part of a septum (especially the nasal septum or atrial septum)</t>
  </si>
  <si>
    <t>sigmoidectomy#1</t>
  </si>
  <si>
    <t>surgical removal of part or all of the sigmoid colon (usually to remove a malignant tumor)</t>
  </si>
  <si>
    <t>splenectomy#1</t>
  </si>
  <si>
    <t>surgical removal of the spleen</t>
  </si>
  <si>
    <t>stapedectomy#1</t>
  </si>
  <si>
    <t>surgical removal of the stapes of the middle ear</t>
  </si>
  <si>
    <t>sympathectomy#1</t>
  </si>
  <si>
    <t>surgical interruption of a nerve pathway in the sympathetic nervous system</t>
  </si>
  <si>
    <t>thrombectomy#1</t>
  </si>
  <si>
    <t>surgical removal of a blood clot (thrombus) from a blood vessel</t>
  </si>
  <si>
    <t>thyroidectomy#1</t>
  </si>
  <si>
    <t>surgical removal of the thyroid gland</t>
  </si>
  <si>
    <t>tonsillectomy#1</t>
  </si>
  <si>
    <t>surgical removal of the palatine tonsils; commonly performed along with adenoidectomy</t>
  </si>
  <si>
    <t>myotomy#1</t>
  </si>
  <si>
    <t>surgical incision or division of a muscle</t>
  </si>
  <si>
    <t>myringectomy#1</t>
  </si>
  <si>
    <t>surgical removal of the eardrum</t>
  </si>
  <si>
    <t>myringoplasty#1</t>
  </si>
  <si>
    <t>surgical repair of a perforated eardrum with a tissue graft</t>
  </si>
  <si>
    <t>myringotomy#1</t>
  </si>
  <si>
    <t>surgical incision into the eardrum (to relieve pressure or release pus from the middle ear)</t>
  </si>
  <si>
    <t>neurosurgery#1</t>
  </si>
  <si>
    <t>any surgery that involves the nervous system (brain or spinal cord or peripheral nerves)</t>
  </si>
  <si>
    <t>rhinoplasty#1 nose_job#1</t>
  </si>
  <si>
    <t>cosmetic surgery to improve the appearance of your nose</t>
  </si>
  <si>
    <t>orchiopexy#1</t>
  </si>
  <si>
    <t>operation to bring an undescended testicle into the scrotum</t>
  </si>
  <si>
    <t>orchotomy#1</t>
  </si>
  <si>
    <t>surgical incision into the testis to obtain material for analysis (as in cases of abnormally low sperm count)</t>
  </si>
  <si>
    <t>osteotomy#1</t>
  </si>
  <si>
    <t>surgical sectioning of bone</t>
  </si>
  <si>
    <t>ostomy#1</t>
  </si>
  <si>
    <t>surgical procedure that creates an artificial opening for the elimination of bodily wastes</t>
  </si>
  <si>
    <t>uvulopalatopharyngoplasty#1 uppp#1 ppp#1 palatopharyngoplasty#1</t>
  </si>
  <si>
    <t>surgical resection of unnecessary palatal and oropharyngeal tissue to open the airway; intended to cure extreme cases of snoring (with or without sleep apnea)</t>
  </si>
  <si>
    <t>phalloplasty#1</t>
  </si>
  <si>
    <t>reconstructive surgery on the penis to repair congenital abnormality or injury</t>
  </si>
  <si>
    <t>phlebectomy#1</t>
  </si>
  <si>
    <t>surgical removal or all or part of a vein; sometimes done in cases of severe varicose veins</t>
  </si>
  <si>
    <t>photocoagulation#1</t>
  </si>
  <si>
    <t>surgical procedure that uses an intense laser beam to destroy diseased retinal tissue or to make a scar that will hold the retina in cases of detached retina</t>
  </si>
  <si>
    <t>reconstructive_surgery#1 plastic_surgery#1 anaplasty#1</t>
  </si>
  <si>
    <t>surgery concerned with therapeutic or cosmetic reformation of tissue</t>
  </si>
  <si>
    <t>polypectomy#1</t>
  </si>
  <si>
    <t>surgical removal of a polyp</t>
  </si>
  <si>
    <t>rectoplasty#1 proctoplasty#1</t>
  </si>
  <si>
    <t>reconstructive surgery of the anus or rectum</t>
  </si>
  <si>
    <t>resection#1</t>
  </si>
  <si>
    <t>surgical removal of part of a structure or organ</t>
  </si>
  <si>
    <t>rhinotomy#1</t>
  </si>
  <si>
    <t>surgical procedure in which an incision is made in the nose to drain accumulated pus</t>
  </si>
  <si>
    <t>rhizotomy#1</t>
  </si>
  <si>
    <t>surgical procedure in which spinal nerve roots are cut; done (anterior roots) to relieve intractable pain or (posterior roots) to stop severe muscle spasms</t>
  </si>
  <si>
    <t>sclerotomy#1</t>
  </si>
  <si>
    <t>surgical incision of the sclerotic coat of the eye</t>
  </si>
  <si>
    <t>transsexual_surgery#1 sex-change_operation#1</t>
  </si>
  <si>
    <t>surgical procedures and hormonal treatments designed to alter a person's sexual characteristics so that the resemble those of the opposite sex</t>
  </si>
  <si>
    <t>shirodkar's_operation#1 purse-string_operation#1</t>
  </si>
  <si>
    <t>a surgical procedure in which a suture is used to close the cervix in a pregnant woman; is performed when the cervix has failed to retain previous pregnancies</t>
  </si>
  <si>
    <t>sterilization#1 sterilisation#1</t>
  </si>
  <si>
    <t>the act of making an organism barren or infertile (unable to reproduce)</t>
  </si>
  <si>
    <t>emasculation#2 castration#1</t>
  </si>
  <si>
    <t>neutering a male animal by removing the testicles</t>
  </si>
  <si>
    <t>neutering#1 fixing#3 altering#1</t>
  </si>
  <si>
    <t>the sterilization of an animal; "they took him to the vet for neutering"</t>
  </si>
  <si>
    <t>spaying#1</t>
  </si>
  <si>
    <t>neutering a female by removing the ovaries</t>
  </si>
  <si>
    <t>strabotomy#1</t>
  </si>
  <si>
    <t>the surgical operation of cutting a muscle or tendon of the eye in order to correct strabismus</t>
  </si>
  <si>
    <t>taxis#2</t>
  </si>
  <si>
    <t>the surgical procedure of manually restoring a displaced body part</t>
  </si>
  <si>
    <t>michelson-morley_experiment#1</t>
  </si>
  <si>
    <t>a celebrated experiment conducted by Albert Michelson and Edward Morley; their failure to detect any influence of the earth's motion on the velocity of light was the starting point for Einstein's theory of relativity</t>
  </si>
  <si>
    <t>tracheotomy#1 tracheostomy#1</t>
  </si>
  <si>
    <t>a surgical operation that creates an opening into the trachea with a tube inserted to provide a passage for air; performed when the pharynx is obstructed by edema or cancer or other causes</t>
  </si>
  <si>
    <t>transplantation#1 transplant#2 organ_transplant#1</t>
  </si>
  <si>
    <t>an operation moving an organ from one organism (the donor) to another (the recipient); "he had a kidney transplant"; "the long-term results of cardiac transplantation are now excellent"; "a child had a multiple organ transplant two months ago"</t>
  </si>
  <si>
    <t>turp#1 transurethral_resection_of_the_prostate#1</t>
  </si>
  <si>
    <t>removal of significant amounts of prostate tissue (as in cases of benign prostatic hyperplasia)</t>
  </si>
  <si>
    <t>trephination#1</t>
  </si>
  <si>
    <t>an operation that removes a circular section of bone from the skull</t>
  </si>
  <si>
    <t>tympanoplasty#1</t>
  </si>
  <si>
    <t>surgical correction or repair of defects or injuries in the eardrum or the bones of the middle ear</t>
  </si>
  <si>
    <t>uranoplasty#1</t>
  </si>
  <si>
    <t>surgical correction of a defect of the palate</t>
  </si>
  <si>
    <t>justice#2</t>
  </si>
  <si>
    <t>judgment involved in the determination of rights and the assignment of rewards and punishments</t>
  </si>
  <si>
    <t>judicature#3 administration#6</t>
  </si>
  <si>
    <t>the act of meting out justice according to the law</t>
  </si>
  <si>
    <t>giving_medication#1 administration#3</t>
  </si>
  <si>
    <t>the act of administering medication</t>
  </si>
  <si>
    <t>drip_feed#1</t>
  </si>
  <si>
    <t>the administration of a solution (blood or saline or plasma etc.) one drop at a time</t>
  </si>
  <si>
    <t>sedation#2 drugging#1</t>
  </si>
  <si>
    <t>the administration of a sedative agent or drug</t>
  </si>
  <si>
    <t>irrigation#2</t>
  </si>
  <si>
    <t>(medicine) cleaning a wound or body organ by flushing or washing out with water or a medicated solution</t>
  </si>
  <si>
    <t>douche#2</t>
  </si>
  <si>
    <t>irrigation with a jet of water or medicated solution into or around a body part (especially the vagina) to treat infections or cleanse from odorous contents</t>
  </si>
  <si>
    <t>enema#1 clyster#1</t>
  </si>
  <si>
    <t>an injection of a liquid through the anus to stimulate evacuation; sometimes used for diagnostic purposes</t>
  </si>
  <si>
    <t>colonic_irrigation#1 colonic#1</t>
  </si>
  <si>
    <t>a water enema given to flush out the colon</t>
  </si>
  <si>
    <t>barium_enema#1</t>
  </si>
  <si>
    <t>enema in which a contrast medium (usually barium sulfate) is injected into the rectum and X-rays are taken to search for lesions</t>
  </si>
  <si>
    <t>lavage#1</t>
  </si>
  <si>
    <t>washing out a hollow organ (especially the stomach) by flushing with water</t>
  </si>
  <si>
    <t>gastric_lavage#1</t>
  </si>
  <si>
    <t>washing out the stomach with sterile water or a saltwater solution; removes blood or poisons; "when the doctor ordered a gastric lavage the hospital pumped out my stomach"</t>
  </si>
  <si>
    <t>dressing#7 binding#3 bandaging#1</t>
  </si>
  <si>
    <t>the act of applying a bandage</t>
  </si>
  <si>
    <t>holistic_medicine#1</t>
  </si>
  <si>
    <t>medical care of the whole person considered as subject to personal and social as well as organic factors; "holistic medicine treats the mind as well as the body"</t>
  </si>
  <si>
    <t>hospice#2</t>
  </si>
  <si>
    <t>a program of medical and emotional care for the terminally ill</t>
  </si>
  <si>
    <t>shot#7 injection#3</t>
  </si>
  <si>
    <t>the act of putting a liquid into the body by means of a syringe; "the nurse gave him a flu shot"</t>
  </si>
  <si>
    <t>cryocautery#2</t>
  </si>
  <si>
    <t>application of a substance that destroys tissue by freezing it</t>
  </si>
  <si>
    <t>electrocautery#1</t>
  </si>
  <si>
    <t>application of a needle heated by an electric current to destroy tissue (as to remove warts)</t>
  </si>
  <si>
    <t>thermocautery#1</t>
  </si>
  <si>
    <t>cautery (destruction of tissue) by heat</t>
  </si>
  <si>
    <t>bloodletting#1</t>
  </si>
  <si>
    <t>formerly used as a treatment to reduce excess blood (one of the four humors of medieval medicine)</t>
  </si>
  <si>
    <t>nephrotomy#1</t>
  </si>
  <si>
    <t>incision into a kidney (usually to remove a kidney stone)</t>
  </si>
  <si>
    <t>thoracotomy#1</t>
  </si>
  <si>
    <t>surgical incision into the chest walls opening up the pleural cavity</t>
  </si>
  <si>
    <t>valvulotomy#1 valvotomy#1</t>
  </si>
  <si>
    <t>incision into a stenosed cardiac valve to relieve the obstruction</t>
  </si>
  <si>
    <t>venesection#1 phlebotomy#1</t>
  </si>
  <si>
    <t>surgical incision into a vein; used to treat hemochromatosis</t>
  </si>
  <si>
    <t>cupping#1</t>
  </si>
  <si>
    <t>a treatment in which evacuated cups are applied to the skin to draw blood through the surface</t>
  </si>
  <si>
    <t>defibrillation#1</t>
  </si>
  <si>
    <t>treatment by stopping fibrillation of heart muscles (usually by electric shock delivered by a defibrillator)</t>
  </si>
  <si>
    <t>detoxification#2</t>
  </si>
  <si>
    <t>treatment for poisoning by neutralizing the toxic properties (normally a function of the liver)</t>
  </si>
  <si>
    <t>detoxification#1</t>
  </si>
  <si>
    <t>a treatment for addiction to drugs or alcohol intended to remove the physiological effects of the addictive substances</t>
  </si>
  <si>
    <t>spinal_fusion#1 fusion#6</t>
  </si>
  <si>
    <t>correction of an unstable part of the spine by joining two or more vertebrae; usually done surgically but sometimes done by traction or immobilization</t>
  </si>
  <si>
    <t>faith_healing#1 faith_cure#1</t>
  </si>
  <si>
    <t>care provided through prayer and faith in God</t>
  </si>
  <si>
    <t>laying_on_of_hands#1</t>
  </si>
  <si>
    <t>the application of a faith healer's hands to the patient's body</t>
  </si>
  <si>
    <t>physiotherapy#1 physical_therapy#1 physiatrics#1</t>
  </si>
  <si>
    <t>therapy that uses physical agents: exercise and massage and other modalities</t>
  </si>
  <si>
    <t>rehabilitation#4</t>
  </si>
  <si>
    <t>the treatment of physical disabilities by massage and electrotherapy and exercises</t>
  </si>
  <si>
    <t>phytotherapy#1 herbal_therapy#1 botanical_medicine#1</t>
  </si>
  <si>
    <t>the use of plants or plant extracts for medicinal purposes (especially plants that are not part of the normal diet)</t>
  </si>
  <si>
    <t>psychotherapy#2</t>
  </si>
  <si>
    <t>the treatment of mental or emotional problems by psychological means</t>
  </si>
  <si>
    <t>behavior_therapy#1 behavior_modification#1</t>
  </si>
  <si>
    <t>psychotherapy that seeks to extinguish or inhibit abnormal or maladaptive behavior by reinforcing desired behavior and extinguishing undesired behavior</t>
  </si>
  <si>
    <t>assertiveness_training#1</t>
  </si>
  <si>
    <t>a method of psychotherapy that reinforces you for stating negative and positive feelings directly</t>
  </si>
  <si>
    <t>aversion_therapy#1</t>
  </si>
  <si>
    <t>any technique of behavior modification that uses unpleasant stimuli in a controlled fashion to alter behavior in a therapeutic way; primarily used for alcoholism or drug abuse (but with little success)</t>
  </si>
  <si>
    <t>systematic_desensitization#1 systematic_desensitisation#1 desensitization_technique#1 desensitization_procedure#1 desensitisation_technique#1 desensitisation_procedure#1</t>
  </si>
  <si>
    <t>a technique used in behavior therapy to treat phobias and other behavior problems involving anxiety; client is exposed to the threatening situation under relaxed conditions until the anxiety reaction is extinguished</t>
  </si>
  <si>
    <t>exposure_therapy#1</t>
  </si>
  <si>
    <t>a form of behavior therapy in which a survivor confronts feelings or phobias or anxieties about a traumatic event and relives it in the therapy situation</t>
  </si>
  <si>
    <t>implosion_therapy#1 flooding#1</t>
  </si>
  <si>
    <t>a technique used in behavior therapy; client is flooded with experiences of a particular kind until becoming either averse to them or numbed to them</t>
  </si>
  <si>
    <t>reciprocal_inhibition#1 reciprocal-inhibition_therapy#1</t>
  </si>
  <si>
    <t>a method of behavior therapy based on the inhibition of one response by the occurrence of another response that is mutually incompatible with it; a relaxation response might be conditioned to a stimulus that previously evoked anxiety</t>
  </si>
  <si>
    <t>token_economy#1</t>
  </si>
  <si>
    <t>a form of behavior therapy that has been used in some mental institutions; patients are rewarded with tokens for appropriate behavior and the tokens may be cashed in for valued rewards</t>
  </si>
  <si>
    <t>client-centered_therapy#1</t>
  </si>
  <si>
    <t>a method of psychotherapy developed by Carl Rogers in which the client determines the focus and pace of each session</t>
  </si>
  <si>
    <t>crisis_intervention#1</t>
  </si>
  <si>
    <t>psychotherapy that focuses on acute critical situations (depressive episodes or attempted suicides or drug overdoses) with the aim of restoring the person to the level of functioning before the crisis</t>
  </si>
  <si>
    <t>group_therapy#1 group_psychotherapy#1</t>
  </si>
  <si>
    <t>psychotherapy in which a small group of individuals meet with a therapist; interactions among the members are considered to be therapeutic</t>
  </si>
  <si>
    <t>family_therapy#1</t>
  </si>
  <si>
    <t>any of several therapeutic approaches in which a family is treated as a whole</t>
  </si>
  <si>
    <t>hypnotherapy#1</t>
  </si>
  <si>
    <t>the use of hypnosis in psychotherapy</t>
  </si>
  <si>
    <t>play_therapy#1</t>
  </si>
  <si>
    <t>form of psychotherapy for children that uses play situations for diagnosis or treatment</t>
  </si>
  <si>
    <t>psychoanalysis#1 depth_psychology#1 analysis#6</t>
  </si>
  <si>
    <t>a set of techniques for exploring underlying motives and a method of treating various mental disorders; based on the theories of Sigmund Freud; "his physician recommended psychoanalysis"</t>
  </si>
  <si>
    <t>hypnoanalysis#1</t>
  </si>
  <si>
    <t>the use of hypnosis in conjunction with psychoanalysis</t>
  </si>
  <si>
    <t>self-analysis#2</t>
  </si>
  <si>
    <t>the application of psychotherapeutic principles to the analysis of your own personality</t>
  </si>
  <si>
    <t>radiotherapy#1 radiation_therapy#1 radiation#7 irradiation#6 actinotherapy#1</t>
  </si>
  <si>
    <t>(medicine) the treatment of disease (especially cancer) by exposure to a radioactive substance</t>
  </si>
  <si>
    <t>phototherapy#1</t>
  </si>
  <si>
    <t>the use of strong light to treat acne or hyperbilirubinemia of the newborn</t>
  </si>
  <si>
    <t>radium_therapy#1 curietherapy#1</t>
  </si>
  <si>
    <t>the use of radium in radiation therapy</t>
  </si>
  <si>
    <t>x-ray_therapy#1</t>
  </si>
  <si>
    <t>the therapeutic use of X rays</t>
  </si>
  <si>
    <t>chrysotherapy#1</t>
  </si>
  <si>
    <t>the use of chemicals containing gold for treating diseases (such as rheumatoid arthritis)</t>
  </si>
  <si>
    <t>shock_treatment#1 shock_therapy#1</t>
  </si>
  <si>
    <t>treatment of certain psychotic states by the administration of shocks that are followed by convulsions</t>
  </si>
  <si>
    <t>electroshock_therapy#1 electroshock#1 electroconvulsive_therapy#1 ect#1</t>
  </si>
  <si>
    <t>the administration of a strong electric current that passes through the brain to induce convulsions and coma</t>
  </si>
  <si>
    <t>insulin_shock_treatment#1 insulin_shock_therapy#1 insulin_shock#2</t>
  </si>
  <si>
    <t>the administration of sufficient insulin to induce convulsions and coma</t>
  </si>
  <si>
    <t>metrazol_shock_treatment#1 metrazol_shock_therapy#1 metrazol_shock#1</t>
  </si>
  <si>
    <t>the administration of sufficient Metrazol to induce convulsions and coma</t>
  </si>
  <si>
    <t>speech_therapy#1</t>
  </si>
  <si>
    <t>any therapy intended to correct a disorder of speech</t>
  </si>
  <si>
    <t>refrigeration#2</t>
  </si>
  <si>
    <t>deliberately lowering the body's temperature for therapeutic purposes; "refrigeration by immersing the patient's body in a cold bath"</t>
  </si>
  <si>
    <t>thermotherapy#1</t>
  </si>
  <si>
    <t>the use of heat to treat a disease or disorder; heating pads or hot compresses or hot-water bottles are used to promote circulation in peripheral vascular disease or to relax tense muscles</t>
  </si>
  <si>
    <t>thrombolytic_therapy#1</t>
  </si>
  <si>
    <t>therapy consisting of the administration of a pharmacological agent to cause thrombolysis of an abnormal blood clot</t>
  </si>
  <si>
    <t>chiropractic#1</t>
  </si>
  <si>
    <t>a method of treatment that manipulates body structures (especially the spine) to relieve low back pain or even headache or high blood pressure</t>
  </si>
  <si>
    <t>fomentation#2</t>
  </si>
  <si>
    <t>application of warm wet coverings to a part of the body to relieve pain and inflammation</t>
  </si>
  <si>
    <t>naturopathy#1</t>
  </si>
  <si>
    <t>a method of treating disease using food and exercise and heat to assist the natural healing process</t>
  </si>
  <si>
    <t>naprapathy#1</t>
  </si>
  <si>
    <t>a drugless method of treatment based on the belief that disease symptoms arise from problems with ligaments and connective tissues</t>
  </si>
  <si>
    <t>orthodontic_treatment#1</t>
  </si>
  <si>
    <t>dental treatment that corrects irregularities of the teeth or of the relation of the teeth to surrounding anatomy; treatment is usually by braces or mechanical aids; "orthodontic treatment of facial abnormalities"</t>
  </si>
  <si>
    <t>orthoptics#1</t>
  </si>
  <si>
    <t>treatment of defects of binocular vision (such as strabismus and amblyopia) by nonsurgical measures (especially by exercises to strengthen the eye muscles)</t>
  </si>
  <si>
    <t>osteopathy#1</t>
  </si>
  <si>
    <t>therapy based on the assumption that restoring health is best accomplished by manipulating the skeleton and muscles</t>
  </si>
  <si>
    <t>osteoclasis#1</t>
  </si>
  <si>
    <t>treatment of a skeletal deformity by intentionally fracturing a bone</t>
  </si>
  <si>
    <t>disinfection#1</t>
  </si>
  <si>
    <t>treatment to destroy harmful microorganisms</t>
  </si>
  <si>
    <t>chlorination#2</t>
  </si>
  <si>
    <t>disinfection of water by the addition of small amounts of chlorine or a chlorine compound</t>
  </si>
  <si>
    <t>digitalization#1 digitalisation#1</t>
  </si>
  <si>
    <t>the administration of digitalis for the treatment of certain heart disorders</t>
  </si>
  <si>
    <t>anticoagulation#1</t>
  </si>
  <si>
    <t>the administration of an anticoagulant drug to retard coagulation of the blood</t>
  </si>
  <si>
    <t>stylostixis#1 acupuncture#1</t>
  </si>
  <si>
    <t>treatment of pain or disease by inserting the tips of needles at specific points on the skin</t>
  </si>
  <si>
    <t>shiatsu#1 g-jo#1 acupressure#1</t>
  </si>
  <si>
    <t>treatment of symptoms by applying pressure with the fingers to specific pressure points on the body</t>
  </si>
  <si>
    <t>autogenics#1 autogenic_training#1 autogenic_therapy#1</t>
  </si>
  <si>
    <t>training patients in self-induced relaxation</t>
  </si>
  <si>
    <t>allopathy#1</t>
  </si>
  <si>
    <t>the usual method of treating disease with remedies that produce effects differing from those produced by the disease itself</t>
  </si>
  <si>
    <t>homoeopathy#1 homeopathy#1</t>
  </si>
  <si>
    <t>a method of treating disease with small amounts of remedies that, in large amounts in healthy people, produce symptoms similar to those being treated</t>
  </si>
  <si>
    <t>hydrotherapy#1 hydropathy#1</t>
  </si>
  <si>
    <t>the internal and external use of water in the treatment of disease</t>
  </si>
  <si>
    <t>intensive_care#1</t>
  </si>
  <si>
    <t>close monitoring and constant medical care of patients with life-threatening conditions</t>
  </si>
  <si>
    <t>rest-cure#1</t>
  </si>
  <si>
    <t>rest as a medical treatment for stress or anxiety etc.</t>
  </si>
  <si>
    <t>still_hunt#1 stalking#1 stalk#3</t>
  </si>
  <si>
    <t>a hunt for game carried on by following it stealthily or waiting in ambush</t>
  </si>
  <si>
    <t>deerstalking#1</t>
  </si>
  <si>
    <t>stalking deer</t>
  </si>
  <si>
    <t>birdnesting#1</t>
  </si>
  <si>
    <t>hunting for birds' nests to get the eggs</t>
  </si>
  <si>
    <t>predation#2</t>
  </si>
  <si>
    <t>the act of preying by a predator who kills and eats the prey</t>
  </si>
  <si>
    <t>rubbing#3 friction#3 detrition#3</t>
  </si>
  <si>
    <t>effort expended in moving one object over another with pressure</t>
  </si>
  <si>
    <t>covering#5 coating#4 application#3</t>
  </si>
  <si>
    <t>the work of applying something; "the doctor prescribed a topical application of iodine"; "a complete bleach requires several applications"; "the surface was ready for a coating of paint";</t>
  </si>
  <si>
    <t>anointment#1 anointing#1</t>
  </si>
  <si>
    <t>the act of applying oil or an oily liquid</t>
  </si>
  <si>
    <t>fumigation#1</t>
  </si>
  <si>
    <t>the application of a gas or smoke to something for the purpose of disinfecting it</t>
  </si>
  <si>
    <t>foliation#5</t>
  </si>
  <si>
    <t>the work of coating glass with metal foil</t>
  </si>
  <si>
    <t>galvanization#3 galvanisation#3</t>
  </si>
  <si>
    <t>either the work of covering with metal by the use of a galvanic current or the coating of iron with zinc to protect it from rusting</t>
  </si>
  <si>
    <t>bodywork#2</t>
  </si>
  <si>
    <t>the work of making or repairing vehicle bodies</t>
  </si>
  <si>
    <t>handling#1</t>
  </si>
  <si>
    <t>manual (or mechanical) carrying or moving or delivering or working with something</t>
  </si>
  <si>
    <t>materials_handling#1</t>
  </si>
  <si>
    <t>act of loading and unloading and moving goods within e.g. a factory especially using mechanical devices</t>
  </si>
  <si>
    <t>loading#5</t>
  </si>
  <si>
    <t>the labor of putting a load of something on or in a vehicle or ship or container etc.; "the loading took 2 hours"</t>
  </si>
  <si>
    <t>unloading#1</t>
  </si>
  <si>
    <t>the labor of taking a load of something off of or out of a vehicle or ship or container etc.</t>
  </si>
  <si>
    <t>picking#2</t>
  </si>
  <si>
    <t>the act of picking (crops or fruit or hops etc.)</t>
  </si>
  <si>
    <t>taking#1 pickings#1</t>
  </si>
  <si>
    <t>the act of someone who picks up or takes something; "the pickings were easy"; "clothing could be had for the taking"</t>
  </si>
  <si>
    <t>planking#3</t>
  </si>
  <si>
    <t>the work of covering an area with planks</t>
  </si>
  <si>
    <t>wiring#2</t>
  </si>
  <si>
    <t>the work of installing the wires for an electrical system or device</t>
  </si>
  <si>
    <t>handicraft#2</t>
  </si>
  <si>
    <t>a craft that requires skillful hands</t>
  </si>
  <si>
    <t>stitching#1 sewing#1</t>
  </si>
  <si>
    <t>joining or attaching by stitches</t>
  </si>
  <si>
    <t>baking#1</t>
  </si>
  <si>
    <t>making bread or cake or pastry etc.</t>
  </si>
  <si>
    <t>blind_stitching#1</t>
  </si>
  <si>
    <t>stitching that is not easily seen or noticed</t>
  </si>
  <si>
    <t>suturing#1</t>
  </si>
  <si>
    <t>surgical joining of two surfaces</t>
  </si>
  <si>
    <t>vasectomy#1</t>
  </si>
  <si>
    <t>surgical procedure that removes all or part of the vas deferens (usually as a means of sterilization); is sometimes reversible</t>
  </si>
  <si>
    <t>vasotomy#1 vasosection#1</t>
  </si>
  <si>
    <t>surgical incision into or division of the vas deferens</t>
  </si>
  <si>
    <t>vasovasostomy#1</t>
  </si>
  <si>
    <t>a surgical procedure that attempts to restore the function of the vas deferens after a vasectomy</t>
  </si>
  <si>
    <t>vulvectomy#1</t>
  </si>
  <si>
    <t>surgical removal of part or all of the vulva</t>
  </si>
  <si>
    <t>vivisection#1</t>
  </si>
  <si>
    <t>the act of operating on living animals (especially in scientific research)</t>
  </si>
  <si>
    <t>lubrication#2</t>
  </si>
  <si>
    <t>an application of a lubricant to something</t>
  </si>
  <si>
    <t>paving#3 pavage#2</t>
  </si>
  <si>
    <t>the act of applying paving materials to an area</t>
  </si>
  <si>
    <t>painting#3</t>
  </si>
  <si>
    <t>the act of applying paint to a surface; "you can finish the job of painting faster with a roller than with a brush"</t>
  </si>
  <si>
    <t>spraying#3</t>
  </si>
  <si>
    <t>the application of a liquid in the form of small particles ejected from a sprayer</t>
  </si>
  <si>
    <t>spray_painting#1</t>
  </si>
  <si>
    <t>applying paint with a sprayer</t>
  </si>
  <si>
    <t>splattering#2 splashing#1 splash#5 spattering#2 spatter#2</t>
  </si>
  <si>
    <t>the act of splashing a (liquid) substance on a surface</t>
  </si>
  <si>
    <t>finger-painting#2</t>
  </si>
  <si>
    <t>painting by using the fingers to spread the paint</t>
  </si>
  <si>
    <t>tinning#2 tin-plating#1</t>
  </si>
  <si>
    <t>the application of a protective layer of tin</t>
  </si>
  <si>
    <t>tinning#1</t>
  </si>
  <si>
    <t>the application of a thin layer of soft solder to the ends of wires before soldering them; "careful tinning of the ends of wires results in a better joint when you solder them"</t>
  </si>
  <si>
    <t>papering#1 paperhanging#1</t>
  </si>
  <si>
    <t>the application of wallpaper</t>
  </si>
  <si>
    <t>pargetting#3 pargeting#3</t>
  </si>
  <si>
    <t>ornamental plastering</t>
  </si>
  <si>
    <t>plastering#1 daubing#1</t>
  </si>
  <si>
    <t>the application of plaster</t>
  </si>
  <si>
    <t>plating#2</t>
  </si>
  <si>
    <t>the application of a thin coat of metal (as by electrolysis)</t>
  </si>
  <si>
    <t>scumble#1</t>
  </si>
  <si>
    <t>the application of very thin coat of color over the surface of a picture</t>
  </si>
  <si>
    <t>tiling#1</t>
  </si>
  <si>
    <t>the application of tiles to cover a surface</t>
  </si>
  <si>
    <t>the application of wax to a surface</t>
  </si>
  <si>
    <t>duty#2</t>
  </si>
  <si>
    <t>work that you are obliged to perform for moral or legal reasons; "the duties of the job"</t>
  </si>
  <si>
    <t>task#2 job#2 chore#1</t>
  </si>
  <si>
    <t>a specific piece of work required to be done as a duty or for a specific fee; "estimates of the city's loss on that job ranged as high as a million dollars"; "the job of repairing the engine took several hours"; "the endless task of classifying the samples"; "the farmer's morning chores"</t>
  </si>
  <si>
    <t>ball-buster#2 ball-breaker#2</t>
  </si>
  <si>
    <t>a job or situation that is demanding and arduous and punishing; "Vietnam was a ball-breaker"</t>
  </si>
  <si>
    <t>paper_route#2</t>
  </si>
  <si>
    <t>the job of delivering newspapers regularly</t>
  </si>
  <si>
    <t>stint#3</t>
  </si>
  <si>
    <t>an individual's prescribed share of work; "her stint as a lifeguard exhausted her"</t>
  </si>
  <si>
    <t>role#1 part#6 office#3 function#3</t>
  </si>
  <si>
    <t>the actions and activities assigned to or required or expected of a person or group; "the function of a teacher"; "the government must do its part"; "play its role"</t>
  </si>
  <si>
    <t>capacity#5</t>
  </si>
  <si>
    <t>a specified function; "he was employed in the capacity of director"; "he should be retained in his present capacity at a higher salary"</t>
  </si>
  <si>
    <t>hat#2</t>
  </si>
  <si>
    <t>an informal term for a person's role; "he took off his politician's hat and talked frankly"</t>
  </si>
  <si>
    <t>portfolio#4</t>
  </si>
  <si>
    <t>the role of the head of a government department; "he holds the portfolio for foreign affairs"</t>
  </si>
  <si>
    <t>stead#1 position#15 place#5 lieu#1</t>
  </si>
  <si>
    <t>the post or function properly or customarily occupied or served by another; "can you go in my stead?"; "took his place"; "in lieu of"</t>
  </si>
  <si>
    <t>behalf#1</t>
  </si>
  <si>
    <t>as the agent of or on someone's part (usually expressed as "on behalf of" rather than "in behalf of"); "the guardian signed the contract on behalf of the minor child"; "this letter is written on behalf of my client";</t>
  </si>
  <si>
    <t>second_fiddle#2</t>
  </si>
  <si>
    <t>a secondary role or function; "he hated to play second fiddle to anyone"</t>
  </si>
  <si>
    <t>role#4</t>
  </si>
  <si>
    <t>normal or customary activity of a person in a particular social setting; "what is your role on the team?"</t>
  </si>
  <si>
    <t>gender_role#1</t>
  </si>
  <si>
    <t>the overt expression of attitudes that indicate to others the degree of your maleness or femaleness; "your gender role is the public expression of your gender identity"</t>
  </si>
  <si>
    <t>position#9</t>
  </si>
  <si>
    <t>(in team sports) the role assigned to an individual player; "what position does he play?"</t>
  </si>
  <si>
    <t>pitcher#5 mound#5</t>
  </si>
  <si>
    <t>the position on a baseball team of the player who throws the ball for a batter to try to hit; "he has played every position except pitcher"; "they have a southpaw on the mound"</t>
  </si>
  <si>
    <t>catcher#2</t>
  </si>
  <si>
    <t>the position on a baseball team of the player who is stationed behind home plate and who catches the balls that the pitcher throws; "a catcher needs a lot of protective equipment"; "a catcher plays behind the plate"</t>
  </si>
  <si>
    <t>first_base#2 first#4</t>
  </si>
  <si>
    <t>the fielding position of the player on a baseball team who is stationed at first of the bases in the infield (counting counterclockwise from home plate)</t>
  </si>
  <si>
    <t>second_base#2 second#3</t>
  </si>
  <si>
    <t>the fielding position of the player on a baseball team who is stationed near the second of the bases in the infield</t>
  </si>
  <si>
    <t>shortstop#2 short#3</t>
  </si>
  <si>
    <t>the fielding position of the player on a baseball team who is stationed between second and third base</t>
  </si>
  <si>
    <t>third_base#2 third#2</t>
  </si>
  <si>
    <t>the fielding position of the player on a baseball team who is stationed near the third of the bases in the infield (counting counterclockwise from home plate); "he is playing third"</t>
  </si>
  <si>
    <t>leftfield#2 left_field#2</t>
  </si>
  <si>
    <t>the fielding position of the player on a baseball team who is expected to field balls in the left third of the outfield (looking from home plate)</t>
  </si>
  <si>
    <t>centerfield#2 center_field#2</t>
  </si>
  <si>
    <t>the fielding position of the player on a baseball team who is expected to field balls in the central third of the outfield</t>
  </si>
  <si>
    <t>rightfield#2 right_field#2</t>
  </si>
  <si>
    <t>the fielding position of the player on a baseball team who is expected to field balls in the right third of the outfield (looking from home plate)</t>
  </si>
  <si>
    <t>steal#2</t>
  </si>
  <si>
    <t>a stolen base; an instance in which a base runner advances safely during the delivery of a pitch (without the help of a hit or walk or passed ball or wild pitch)</t>
  </si>
  <si>
    <t>a position on a basketball, soccer, or hockey team</t>
  </si>
  <si>
    <t>center#18</t>
  </si>
  <si>
    <t>a position on a basketball team of the player who participates in the jump that starts the game</t>
  </si>
  <si>
    <t>guard#10</t>
  </si>
  <si>
    <t>a position on a basketball team</t>
  </si>
  <si>
    <t>back#9</t>
  </si>
  <si>
    <t>(American football) the position of a player on a football team who is stationed behind the line of scrimmage</t>
  </si>
  <si>
    <t>lineman#4</t>
  </si>
  <si>
    <t>(American football) the position of a player on a football team who is stationed on the line of scrimmage</t>
  </si>
  <si>
    <t>linebacker#2 line_backer#2</t>
  </si>
  <si>
    <t>(American football) the position of a defensive football player who plays close behind the line of scrimmage</t>
  </si>
  <si>
    <t>signal_caller#2 quarterback#2 field_general#2</t>
  </si>
  <si>
    <t>(American football) the position of the football player in the backfield who directs the offensive play of his team; "quarterback is the most important position on the team"</t>
  </si>
  <si>
    <t>fullback#2</t>
  </si>
  <si>
    <t>(American football) the position of a back on a football team</t>
  </si>
  <si>
    <t>halfback#2</t>
  </si>
  <si>
    <t>tailback#2</t>
  </si>
  <si>
    <t>(American football) the position of the offensive back on a football team who lines up farthest from the line of scrimmage</t>
  </si>
  <si>
    <t>wingback#2</t>
  </si>
  <si>
    <t>(American football) the position of the offensive back who lines up behind or outside the end</t>
  </si>
  <si>
    <t>center#17</t>
  </si>
  <si>
    <t>(American football) the position of the player on the line of scrimmage who puts the ball in play; "it is a center's responsibility to get the football to the quarterback"</t>
  </si>
  <si>
    <t>guard#9</t>
  </si>
  <si>
    <t>(American football) a position on the line of scrimmage; "guards must be good blockers"</t>
  </si>
  <si>
    <t>tackle#4</t>
  </si>
  <si>
    <t>(American football) a position on the line of scrimmage; "it takes a big man to play tackle"</t>
  </si>
  <si>
    <t>end#14</t>
  </si>
  <si>
    <t>(American football) a position on the line of scrimmage; "no one wanted to play end"</t>
  </si>
  <si>
    <t>mid-off#1</t>
  </si>
  <si>
    <t>the fielding position in cricket closest to the bowler on the off side</t>
  </si>
  <si>
    <t>mid-on#1</t>
  </si>
  <si>
    <t>the fielding position in cricket closest to the bowler on the on side</t>
  </si>
  <si>
    <t>center#16</t>
  </si>
  <si>
    <t>the position on a hockey team of the player who participates in the face off at the beginning of the game</t>
  </si>
  <si>
    <t>schoolwork#1 school_assignment#1</t>
  </si>
  <si>
    <t>a school task performed by a student to satisfy the teacher</t>
  </si>
  <si>
    <t>classroom_project#1</t>
  </si>
  <si>
    <t>a school task requiring considerable effort</t>
  </si>
  <si>
    <t>classwork#1</t>
  </si>
  <si>
    <t>the part of a student's work that is done in the classroom</t>
  </si>
  <si>
    <t>preparation#7 prep#1 homework#1</t>
  </si>
  <si>
    <t>preparatory school work done outside school (especially at home)</t>
  </si>
  <si>
    <t>lesson#4</t>
  </si>
  <si>
    <t>a task assigned for individual study; "he did the lesson for today"</t>
  </si>
  <si>
    <t>language_lesson#1</t>
  </si>
  <si>
    <t>a period of instruction learning a language</t>
  </si>
  <si>
    <t>french_lesson#1</t>
  </si>
  <si>
    <t>instruction in the French language</t>
  </si>
  <si>
    <t>german_lesson#1</t>
  </si>
  <si>
    <t>instruction in the German language</t>
  </si>
  <si>
    <t>hebrew_lesson#1</t>
  </si>
  <si>
    <t>instruction in the Hebrew language</t>
  </si>
  <si>
    <t>exercise#4 example#6</t>
  </si>
  <si>
    <t>a task performed or problem solved in order to develop skill or understanding; "you must work the examples at the end of each chapter in the textbook"</t>
  </si>
  <si>
    <t>reading_assignment#1</t>
  </si>
  <si>
    <t>the reading of a passage assigned by the teacher</t>
  </si>
  <si>
    <t>duty_assignment#1 assignment#1</t>
  </si>
  <si>
    <t>a duty that you are assigned to perform (especially in the armed forces); "hazardous duty"</t>
  </si>
  <si>
    <t>sentry_go#1 sentry_duty#1 guard_duty#1 guard#8</t>
  </si>
  <si>
    <t>the duty of serving as a sentry; "he was on guard that night"</t>
  </si>
  <si>
    <t>fatigue_duty#1 fatigue#4</t>
  </si>
  <si>
    <t>labor of a nonmilitary kind done by soldiers (cleaning or digging or draining or so on); "the soldiers were put on fatigue to teach them a lesson"; "they were assigned to kitchen fatigues"</t>
  </si>
  <si>
    <t>missionary_work#1 mission#4</t>
  </si>
  <si>
    <t>the organized work of a religious missionary</t>
  </si>
  <si>
    <t>dawah#1 da'wah#1</t>
  </si>
  <si>
    <t>missionary work for Islam</t>
  </si>
  <si>
    <t>mission#3 commission#9 charge#6</t>
  </si>
  <si>
    <t>a special assignment that is given to a person or group; "a confidential mission to London"; "his charge was deliver a message"</t>
  </si>
  <si>
    <t>fool's_errand#1</t>
  </si>
  <si>
    <t>a fruitless mission</t>
  </si>
  <si>
    <t>mission_impossible#1</t>
  </si>
  <si>
    <t>an extremely dangerous or difficult mission</t>
  </si>
  <si>
    <t>suicide_mission#1 sacrifice_operation#1 martyr_operation#1</t>
  </si>
  <si>
    <t>killing or injuring others while annihilating yourself; usually accomplished with a bomb</t>
  </si>
  <si>
    <t>errand#1</t>
  </si>
  <si>
    <t>a short trip that is taken in the performance of a necessary task or mission</t>
  </si>
  <si>
    <t>reassignment#1</t>
  </si>
  <si>
    <t>assignment to a different duty</t>
  </si>
  <si>
    <t>secondment#2</t>
  </si>
  <si>
    <t>the detachment of a person from their regular organization for temporary assignment elsewhere</t>
  </si>
  <si>
    <t>shipboard_duty#1 service_abroad#1 sea-duty#1</t>
  </si>
  <si>
    <t>naval service aboard a ship at sea</t>
  </si>
  <si>
    <t>shore_duty#1</t>
  </si>
  <si>
    <t>naval service at land bases</t>
  </si>
  <si>
    <t>shitwork#1 scut_work#1</t>
  </si>
  <si>
    <t>trivial, unrewarding, tedious, dirty, and disagreeable chores; "the hospital hired him to do scut work"</t>
  </si>
  <si>
    <t>wrongful_conduct#1 wrongdoing#2 misconduct#2 actus_reus#1</t>
  </si>
  <si>
    <t>activity that transgresses moral or civil law; "he denied any wrongdoing"</t>
  </si>
  <si>
    <t>brutalization#2 brutalisation#2</t>
  </si>
  <si>
    <t>the activity of treating someone savagely or viciously</t>
  </si>
  <si>
    <t>violation#3 usurpation#1 trespass#2 intrusion#5 encroachment#2</t>
  </si>
  <si>
    <t>entry to another's property without right or permission</t>
  </si>
  <si>
    <t>inroad#1</t>
  </si>
  <si>
    <t>an encroachment or intrusion; "they made inroads in the United States market"</t>
  </si>
  <si>
    <t>tort#1 civil_wrong#1</t>
  </si>
  <si>
    <t>(law) any wrongdoing for which an action for damages may be brought</t>
  </si>
  <si>
    <t>alienation_of_affection#1</t>
  </si>
  <si>
    <t>a tort based on willful and malicious interference with the marriage relation by a third party without justification or excuse</t>
  </si>
  <si>
    <t>invasion_of_privacy#1</t>
  </si>
  <si>
    <t>the wrongful intrusion by individuals or the government into private affairs with which the public has no concern</t>
  </si>
  <si>
    <t>trespass#1</t>
  </si>
  <si>
    <t>a wrongful interference with the possession of property (personal property as well as realty), or the action instituted to recover damages</t>
  </si>
  <si>
    <t>continuing_trespass#1</t>
  </si>
  <si>
    <t>trespass that is not transient or intermittent but continues as long as the offending object remains; "dumping his garbage on my land was a case of continuing trespass"</t>
  </si>
  <si>
    <t>trespass_de_bonis_asportatis#1</t>
  </si>
  <si>
    <t>an action brought to recover damages from a person who has taken goods or property from its rightful owner</t>
  </si>
  <si>
    <t>trespass_on_the_case#1</t>
  </si>
  <si>
    <t>an action brought to recover damages from a person whose actions have resulted indirectly in injury or loss; "a person struck by a log as it was thrown onto a road could maintain trespass against the thrower but one who was hurt by stumbling over it could maintain and action on the case"</t>
  </si>
  <si>
    <t>trespass_quare_clausum_fregit#1</t>
  </si>
  <si>
    <t>the defendant unlawfully enters the land of the plaintiff</t>
  </si>
  <si>
    <t>trespass_viet_armis#1</t>
  </si>
  <si>
    <t>trespass with force and arms resulting in injury to another's person or property</t>
  </si>
  <si>
    <t>malversation#1</t>
  </si>
  <si>
    <t>misconduct in public office</t>
  </si>
  <si>
    <t>misdeed#1 misbehaviour#1 misbehavior#1</t>
  </si>
  <si>
    <t>improper or wicked or immoral behavior</t>
  </si>
  <si>
    <t>juvenile_delinquency#1 delinquency#3</t>
  </si>
  <si>
    <t>an antisocial misdeed in violation of the law by a minor</t>
  </si>
  <si>
    <t>shenanigan#1 roguishness#2 roguery#1 rascality#3 mischievousness#3 mischief-making#1 mischief#1 deviltry#2 devilry#2 devilment#1</t>
  </si>
  <si>
    <t>reckless or malicious behavior that causes discomfort or annoyance in others</t>
  </si>
  <si>
    <t>hell#6 blaze#3</t>
  </si>
  <si>
    <t>noisy and unrestrained mischief; "raising blazes"</t>
  </si>
  <si>
    <t>monkey_business#1</t>
  </si>
  <si>
    <t>mischievous or deceitful behavior</t>
  </si>
  <si>
    <t>ruffianism#1</t>
  </si>
  <si>
    <t>violent lawless behavior</t>
  </si>
  <si>
    <t>liberty#5 indecorum#2 impropriety#4 familiarity#5</t>
  </si>
  <si>
    <t>an act of undue intimacy</t>
  </si>
  <si>
    <t>irregularity#1 abnormality#4</t>
  </si>
  <si>
    <t>behavior that breaches the rule or etiquette or custom or morality</t>
  </si>
  <si>
    <t>deviation#4 deviance#2</t>
  </si>
  <si>
    <t>deviate behavior</t>
  </si>
  <si>
    <t>indecency#2 impropriety#3</t>
  </si>
  <si>
    <t>an indecent or improper act</t>
  </si>
  <si>
    <t>paraphilia#1</t>
  </si>
  <si>
    <t>abnormal sexual activity</t>
  </si>
  <si>
    <t>immodesty#2 exhibitionism#2</t>
  </si>
  <si>
    <t>the perverse act of exposing and attracting attention to your own genitals</t>
  </si>
  <si>
    <t>fetishism#2 fetichism#2</t>
  </si>
  <si>
    <t>sexual arousal or gratification resulting from handling a fetish (or a specific part of the body other than the sexual organs)</t>
  </si>
  <si>
    <t>pedophilia#1 paedophilia#1</t>
  </si>
  <si>
    <t>a sexual attraction to children</t>
  </si>
  <si>
    <t>voyeurism#1</t>
  </si>
  <si>
    <t>a perversion in which a person receives sexual gratification from seeing the genitalia of others or witnessing others' sexual behavior</t>
  </si>
  <si>
    <t>zoophilism#1 zoophilia#1</t>
  </si>
  <si>
    <t>a sexual attraction to animals</t>
  </si>
  <si>
    <t>obscenity#3</t>
  </si>
  <si>
    <t>an obscene act</t>
  </si>
  <si>
    <t>peccadillo#1 indiscretion#2</t>
  </si>
  <si>
    <t>a petty misdeed</t>
  </si>
  <si>
    <t>infantilism#2</t>
  </si>
  <si>
    <t>infantile behavior in mature persons</t>
  </si>
  <si>
    <t>dereliction#2</t>
  </si>
  <si>
    <t>willful negligence</t>
  </si>
  <si>
    <t>nonfeasance#1</t>
  </si>
  <si>
    <t>a failure to act when under an obligation to do so; a refusal (without sufficient excuse) to do that which it is your legal duty to do</t>
  </si>
  <si>
    <t>nonperformance#1 negligence#1 neglect#5 carelessness#2</t>
  </si>
  <si>
    <t>failure to act with the prudence that a reasonable person would exercise under the same circumstances</t>
  </si>
  <si>
    <t>comparative_negligence#1</t>
  </si>
  <si>
    <t>(law) negligence allocated between the plaintiff and the defendant with a corresponding reduction in damages paid to the plaintiff</t>
  </si>
  <si>
    <t>concurrent_negligence#1</t>
  </si>
  <si>
    <t>(law) negligence of two of more persons acting independently; the plaintiff may sue both together or separately</t>
  </si>
  <si>
    <t>contributory_negligence#1</t>
  </si>
  <si>
    <t>(law) behavior by the plaintiff that contributes to the harm resulting from the defendant's negligence; "in common law any degree of contributory negligence would bar the plaintiff from collecting damages"</t>
  </si>
  <si>
    <t>culpable_negligence#1 criminal_negligence#1</t>
  </si>
  <si>
    <t>(law) recklessly acting without reasonable caution and putting another person at risk of injury or death (or failing to do something with the same consequences)</t>
  </si>
  <si>
    <t>neglect_of_duty#1</t>
  </si>
  <si>
    <t>(law) breach of a duty</t>
  </si>
  <si>
    <t>evasion#3 escape#3 dodging#1</t>
  </si>
  <si>
    <t>nonperformance of something distasteful (as by deceit or trickery) that you are supposed to do; "his evasion of his clear duty was reprehensible"; "that escape from the consequences is possible but unattractive"</t>
  </si>
  <si>
    <t>escape_mechanism#1</t>
  </si>
  <si>
    <t>a form of behavior that evades unpleasant realities</t>
  </si>
  <si>
    <t>skulking#1 malingering#1</t>
  </si>
  <si>
    <t>evading duty or work by pretending to be incapacitated; "they developed a test to detect malingering"</t>
  </si>
  <si>
    <t>soldiering#2 slacking#1 shirking#1 goofing_off#1 goldbricking#1</t>
  </si>
  <si>
    <t>the evasion of work or duty</t>
  </si>
  <si>
    <t>circumvention#1</t>
  </si>
  <si>
    <t>the act of evading by going around</t>
  </si>
  <si>
    <t>tax_evasion#1</t>
  </si>
  <si>
    <t>the deliberate failure to pay taxes (usually by making a false report)</t>
  </si>
  <si>
    <t>malfeasance#1</t>
  </si>
  <si>
    <t>wrongful conduct by a public official</t>
  </si>
  <si>
    <t>misfeasance#1</t>
  </si>
  <si>
    <t>doing a proper act in a wrongful or injurious manner</t>
  </si>
  <si>
    <t>malpractice#2</t>
  </si>
  <si>
    <t>a wrongful act that the actor had no right to do; improper professional conduct; "he charged them with electoral malpractices"</t>
  </si>
  <si>
    <t>malpractice#1</t>
  </si>
  <si>
    <t>professional wrongdoing that results in injury or damage; "the widow sued his surgeon for malpractice"</t>
  </si>
  <si>
    <t>perversion#3</t>
  </si>
  <si>
    <t>the action of perverting something (turning it to a wrong use); "it was a perversion of justice"</t>
  </si>
  <si>
    <t>wastefulness#2 waste#2 dissipation#3</t>
  </si>
  <si>
    <t>useless or profitless activity; using or expending or consuming thoughtlessly or carelessly; "if the effort brings no compensating gain it is a waste"; "mindless dissipation of natural resources"</t>
  </si>
  <si>
    <t>waste_of_energy#1 waste_of_effort#1</t>
  </si>
  <si>
    <t>a useless effort</t>
  </si>
  <si>
    <t>waste_of_material#1</t>
  </si>
  <si>
    <t>a useless consumption of material</t>
  </si>
  <si>
    <t>waste_of_money#1</t>
  </si>
  <si>
    <t>money spent for inadequate return; "the senator said that the project was a waste of money"</t>
  </si>
  <si>
    <t>waste_of_time#1</t>
  </si>
  <si>
    <t>the devotion of time to a useless activity; "the waste of time could prove fatal"</t>
  </si>
  <si>
    <t>prodigality#2 lavishness#2 highlife#1 high_life#1 extravagance#3</t>
  </si>
  <si>
    <t>excessive spending</t>
  </si>
  <si>
    <t>squandering#1</t>
  </si>
  <si>
    <t>spending resources lavishly and wastefully; "more wasteful than the squandering of time"</t>
  </si>
  <si>
    <t>squandermania#1</t>
  </si>
  <si>
    <t>prodigious squandering (usually by a government)</t>
  </si>
  <si>
    <t>wrong#2 legal_injury#1 damage#5</t>
  </si>
  <si>
    <t>any harm or injury resulting from a violation of a legal right</t>
  </si>
  <si>
    <t>injury#5</t>
  </si>
  <si>
    <t>wrongdoing that violates another's rights and is unjustly inflicted</t>
  </si>
  <si>
    <t>injury#4</t>
  </si>
  <si>
    <t>an act that causes someone or something to receive physical damage</t>
  </si>
  <si>
    <t>unfairness#3 shabbiness#2 injustice#1 iniquity#3</t>
  </si>
  <si>
    <t>an unjust act</t>
  </si>
  <si>
    <t>infliction#2</t>
  </si>
  <si>
    <t>an act causing pain or damage</t>
  </si>
  <si>
    <t>transgression#3</t>
  </si>
  <si>
    <t>the action of going beyond or overstepping some boundary or limit</t>
  </si>
  <si>
    <t>transgression#1 evildoing#1</t>
  </si>
  <si>
    <t>the act of transgressing; the violation of a law or a duty or moral principle; "the boy was punished for the transgressions of his father"</t>
  </si>
  <si>
    <t>abomination#3</t>
  </si>
  <si>
    <t>an action that is vicious or vile; an action that arouses disgust or abhorrence; "his treatment of the children is an abomination"</t>
  </si>
  <si>
    <t>wickedness#1 iniquity#2 immorality#2 evil#1</t>
  </si>
  <si>
    <t>morally objectionable behavior</t>
  </si>
  <si>
    <t>villainy#2</t>
  </si>
  <si>
    <t>a criminal or vicious act</t>
  </si>
  <si>
    <t>deviltry#1 devilry#1</t>
  </si>
  <si>
    <t>wicked and cruel behavior</t>
  </si>
  <si>
    <t>enormity#4</t>
  </si>
  <si>
    <t>an act of extreme wickedness</t>
  </si>
  <si>
    <t>foul_play#1</t>
  </si>
  <si>
    <t>unfair or dishonest behavior (especially involving violence)</t>
  </si>
  <si>
    <t>violation#4 irreverence#2</t>
  </si>
  <si>
    <t>a disrespectful act</t>
  </si>
  <si>
    <t>sexual_immorality#1</t>
  </si>
  <si>
    <t>the evil ascribed to sexual acts that violate social conventions; "sexual immorality is the major reason for last year's record number of abortions"</t>
  </si>
  <si>
    <t>sacrilege#1 profanation#1 desecration#1 blasphemy#2</t>
  </si>
  <si>
    <t>blasphemous behavior; the act of depriving something of its sacred character; "desecration of the Holy Sabbath"</t>
  </si>
  <si>
    <t>turpitude#1 depravity#2</t>
  </si>
  <si>
    <t>a corrupt or depraved or degenerate act or practice; "the various turpitudes of modern society"</t>
  </si>
  <si>
    <t>vice#2</t>
  </si>
  <si>
    <t>a specific form of evildoing; "vice offends the moral standards of the community"</t>
  </si>
  <si>
    <t>smut#5 pornography#1 porno#1 porn#1 erotica#1</t>
  </si>
  <si>
    <t>creative activity (writing or pictures or films etc.) of no literary or artistic value other than to stimulate sexual desire</t>
  </si>
  <si>
    <t>kiddy_porn#1 kiddie_porn#1 child_pornography#1</t>
  </si>
  <si>
    <t>the illegal use of children in pornographic pictures or films</t>
  </si>
  <si>
    <t>self-indulgence#2 intemperateness#2 intemperance#3</t>
  </si>
  <si>
    <t>excess in action and immoderate indulgence of bodily appetites, especially in passion or indulgence; "the intemperance of their language"</t>
  </si>
  <si>
    <t>intemperateness#1 intemperance#2</t>
  </si>
  <si>
    <t>consumption of alcoholic drinks</t>
  </si>
  <si>
    <t>whoredom#1 prostitution#1 harlotry#1</t>
  </si>
  <si>
    <t>offering sexual intercourse for pay</t>
  </si>
  <si>
    <t>profligacy#2 looseness#6 licentiousness#2 dissolution#3 dissipation#2</t>
  </si>
  <si>
    <t>dissolute indulgence in sensual pleasure</t>
  </si>
  <si>
    <t>drunkenness#3 drinking#2 drink#2 crapulence#1 boozing#1</t>
  </si>
  <si>
    <t>the act of drinking alcoholic beverages to excess; "drink was his downfall"</t>
  </si>
  <si>
    <t>drinking_bout#1</t>
  </si>
  <si>
    <t>a long period of drinking</t>
  </si>
  <si>
    <t>package_tour#1 package_holiday#1</t>
  </si>
  <si>
    <t>a tour arranged by a travel agent; transportation and food and lodging are all provided at an inclusive price</t>
  </si>
  <si>
    <t>pub_crawl#1</t>
  </si>
  <si>
    <t>a tour of bars or public houses (usually taking one drink at each stop)</t>
  </si>
  <si>
    <t>whistle-stop_tour#1</t>
  </si>
  <si>
    <t>a tour by a candidate as part of a political campaign in which a series of small towns are visited; "in 1948 Truman crossed the country several times on his whistle-stop tours"</t>
  </si>
  <si>
    <t>jag#4</t>
  </si>
  <si>
    <t>a bout of drinking or drug taking</t>
  </si>
  <si>
    <t>knavery#1 dishonesty#2</t>
  </si>
  <si>
    <t>lack of honesty; acts of lying or cheating or stealing</t>
  </si>
  <si>
    <t>treason#3 treachery#2 perfidy#2 betrayal#1</t>
  </si>
  <si>
    <t>an act of deliberate betrayal</t>
  </si>
  <si>
    <t>double_cross#1 double-crossing#1</t>
  </si>
  <si>
    <t>an act of betrayal; "he gave us the old double cross"; "I could no longer tolerate his impudent double-crossing"</t>
  </si>
  <si>
    <t>sellout#1</t>
  </si>
  <si>
    <t>an act of betrayal</t>
  </si>
  <si>
    <t>quackery#2 charlatanism#1</t>
  </si>
  <si>
    <t>the dishonesty of a charlatan</t>
  </si>
  <si>
    <t>plagiarization#1 plagiarism#2 plagiarisation#1 piracy#2</t>
  </si>
  <si>
    <t>the act of plagiarizing; taking someone's words or ideas as if they were your own</t>
  </si>
  <si>
    <t>trick#3</t>
  </si>
  <si>
    <t>an attempt to get you to do something foolish or imprudent; "that offer was a dirty trick"</t>
  </si>
  <si>
    <t>falsification#3 falsehood#2</t>
  </si>
  <si>
    <t>the act of rendering something false as by fraudulent changes (of documents or measures etc.) or counterfeiting</t>
  </si>
  <si>
    <t>misrepresentation#2 falsification#2</t>
  </si>
  <si>
    <t>a willful perversion of facts</t>
  </si>
  <si>
    <t>setup#3 frame-up#1</t>
  </si>
  <si>
    <t>an act that incriminates someone on a false charge</t>
  </si>
  <si>
    <t>twisting#1 torture#4 straining#2 overrefinement#1 distortion#5</t>
  </si>
  <si>
    <t>the act of distorting something so it seems to mean something it was not intended to mean</t>
  </si>
  <si>
    <t>tergiversation#1 equivocation#3</t>
  </si>
  <si>
    <t>falsification by means of vague or ambiguous language</t>
  </si>
  <si>
    <t>prevarication#3 lying#1 fabrication#5</t>
  </si>
  <si>
    <t>the deliberate act of deviating from the truth</t>
  </si>
  <si>
    <t>paltering#1 fibbing#1</t>
  </si>
  <si>
    <t>a trivial act of lying or being deliberately unclear</t>
  </si>
  <si>
    <t>fakery#1</t>
  </si>
  <si>
    <t>the act of faking (or the product of faking)</t>
  </si>
  <si>
    <t>dissimulation#1 dissembling#2 deception#2 deceit#3</t>
  </si>
  <si>
    <t>the act of deceiving</t>
  </si>
  <si>
    <t>indirection#2</t>
  </si>
  <si>
    <t>deceitful action that is not straightforward; "he could see through the indirections of diplomats"</t>
  </si>
  <si>
    <t>wile#1 trickery#2 shenanigan#2 guile#3 chicanery#1 chicane#3</t>
  </si>
  <si>
    <t>the use of tricks to deceive someone (usually to extract money from them)</t>
  </si>
  <si>
    <t>duplicity#2 double-dealing#1</t>
  </si>
  <si>
    <t>acting in bad faith; deception by pretending to entertain one set of intentions while acting under the influence of another</t>
  </si>
  <si>
    <t>sophistication#5</t>
  </si>
  <si>
    <t>falsification by the use of sophistry; misleading by means of specious fallacies; "he practiced the art of sophistication upon reason"</t>
  </si>
  <si>
    <t>put-on#2 humbug#3 hoax#1 fraudulence#3 fraud#3 dupery#1</t>
  </si>
  <si>
    <t>something intended to deceive; deliberate trickery intended to gain an advantage</t>
  </si>
  <si>
    <t>goldbrick#4</t>
  </si>
  <si>
    <t>anything that is supposed to be valuable but turns out to be worthless</t>
  </si>
  <si>
    <t>jugglery#1</t>
  </si>
  <si>
    <t>artful trickery designed to achieve an end; "the senator's tax program was mere jugglery"</t>
  </si>
  <si>
    <t>scam#1 cozenage#1</t>
  </si>
  <si>
    <t>a fraudulent business scheme</t>
  </si>
  <si>
    <t>cheating#1 cheat#5</t>
  </si>
  <si>
    <t>a deception for profit to yourself</t>
  </si>
  <si>
    <t>gerrymander#1</t>
  </si>
  <si>
    <t>an act of gerrymandering (dividing a voting area so as to give your own party an unfair advantage)</t>
  </si>
  <si>
    <t>illusion#3 head_game#1 delusion#3</t>
  </si>
  <si>
    <t>the act of deluding; deception by creating illusory ideas</t>
  </si>
  <si>
    <t>simulation#4 pretense#1 pretending#1 pretence#5 feigning#2</t>
  </si>
  <si>
    <t>the act of giving a false appearance; "his conformity was only pretending"</t>
  </si>
  <si>
    <t>show#4 appearance#6</t>
  </si>
  <si>
    <t>pretending that something is the case in order to make a good impression; "they try to keep up appearances"; "that ceremony is just for show"</t>
  </si>
  <si>
    <t>pretend#1 make-believe#2</t>
  </si>
  <si>
    <t>the enactment of a pretense; "it was just pretend"</t>
  </si>
  <si>
    <t>pose#3 mannerism#2 affectedness#2 affectation#1</t>
  </si>
  <si>
    <t>a deliberate pretense or exaggerated display</t>
  </si>
  <si>
    <t>attitude#3</t>
  </si>
  <si>
    <t>a theatrical pose created for effect; "the actor struck just the right attitude"</t>
  </si>
  <si>
    <t>radical_chic#1</t>
  </si>
  <si>
    <t>an affectation of radical left-wing views and the fashionable dress and lifestyle that goes with them</t>
  </si>
  <si>
    <t>masquerade#3</t>
  </si>
  <si>
    <t>making a false outward show; "a beggar's masquerade of wealth"</t>
  </si>
  <si>
    <t>imposture#1 impersonation#2</t>
  </si>
  <si>
    <t>pretending to be another person</t>
  </si>
  <si>
    <t>obscurantism#2</t>
  </si>
  <si>
    <t>a deliberate act intended to make something obscure</t>
  </si>
  <si>
    <t>four_flush#1 bluff#3</t>
  </si>
  <si>
    <t>the act of bluffing in poker; deception by a false show of confidence in the strength of your cards</t>
  </si>
  <si>
    <t>take-in#1</t>
  </si>
  <si>
    <t>the act of taking in as by fooling or cheating or swindling someone</t>
  </si>
  <si>
    <t>fall#5</t>
  </si>
  <si>
    <t>a lapse into sin; a loss of innocence or of chastity; "a fall from virtue"</t>
  </si>
  <si>
    <t>sinning#1 sin#2</t>
  </si>
  <si>
    <t>an act that is regarded by theologians as a transgression of God's will</t>
  </si>
  <si>
    <t>actual_sin#1</t>
  </si>
  <si>
    <t>a sin committed of your own free will (as contrasted with original sin)</t>
  </si>
  <si>
    <t>original_sin#1</t>
  </si>
  <si>
    <t>a sin said to be inherited by all descendants of Adam; "Adam and Eve committed the original sin when they ate the forbidden fruit in the Garden of Eden"</t>
  </si>
  <si>
    <t>mortal_sin#1 deadly_sin#1</t>
  </si>
  <si>
    <t>an unpardonable sin entailing a total loss of grace; "theologians list seven mortal sins"</t>
  </si>
  <si>
    <t>venial_sin#1</t>
  </si>
  <si>
    <t>a pardonable sin regarded as entailing only a partial loss of grace</t>
  </si>
  <si>
    <t>superbia#1 pride#5</t>
  </si>
  <si>
    <t>unreasonable and inordinate self-esteem (personified as one of the deadly sins)</t>
  </si>
  <si>
    <t>invidia#1 envy#2</t>
  </si>
  <si>
    <t>spite and resentment at seeing the success of another (personified as one of the deadly sins)</t>
  </si>
  <si>
    <t>rapacity#2 greed#2 covetousness#3 avaritia#1 avarice#1</t>
  </si>
  <si>
    <t>reprehensible acquisitiveness; insatiable desire for wealth (personified as one of the deadly sins)</t>
  </si>
  <si>
    <t>sloth#3 laziness#3 acedia#1</t>
  </si>
  <si>
    <t>apathy and inactivity in the practice of virtue (personified as one of the deadly sins)</t>
  </si>
  <si>
    <t>wrath#2 ire#2 ira#3 anger#3</t>
  </si>
  <si>
    <t>belligerence aroused by a real or supposed wrong (personified as one of the deadly sins)</t>
  </si>
  <si>
    <t>overeating#1 gula#2 gluttony#2</t>
  </si>
  <si>
    <t>eating to excess (personified as one of the deadly sins)</t>
  </si>
  <si>
    <t>luxuria#1 lust#2</t>
  </si>
  <si>
    <t>self-indulgent sexual desire (personified as one of the deadly sins)</t>
  </si>
  <si>
    <t>terror#4</t>
  </si>
  <si>
    <t>the use of extreme fear in order to coerce people (especially for political reasons); "he used terror to make them confess"</t>
  </si>
  <si>
    <t>terrorist_act#1 terrorism#1 act_of_terrorism#1</t>
  </si>
  <si>
    <t>the calculated use of violence (or the threat of violence) against civilians in order to attain goals that are political or religious or ideological in nature; this is done through intimidation or coercion or instilling fear</t>
  </si>
  <si>
    <t>bioterrorism#1 biological_terrorism#1</t>
  </si>
  <si>
    <t>terrorism using the weapons of biological warfare</t>
  </si>
  <si>
    <t>chemical_terrorism#1</t>
  </si>
  <si>
    <t>terrorism using the chemical agents of chemical warfare; can undermine the personal security of citizens; "a good agent for chemical terrorism should be colorless and odorless and inexpensive and readily available and not detectable until symptoms are experienced"</t>
  </si>
  <si>
    <t>cyberwar#1 cyber-terrorism#1</t>
  </si>
  <si>
    <t>an assault on electronic communication networks</t>
  </si>
  <si>
    <t>domestic_terrorism#1</t>
  </si>
  <si>
    <t>terrorism practiced in your own country against your own people; "the 1995 bombing of a federal building in Oklahoma City was an instance of domestic terrorism"</t>
  </si>
  <si>
    <t>ecoterrorism#1 ecological_warfare#1 ecological_terrorism#1 eco-warfare#1</t>
  </si>
  <si>
    <t>violence carried out to further the political or social objectives of the environmentalists</t>
  </si>
  <si>
    <t>international_terrorism#1</t>
  </si>
  <si>
    <t>terrorism practiced in a foreign country by terrorists who are not native to that country</t>
  </si>
  <si>
    <t>narcoterrorism#1</t>
  </si>
  <si>
    <t>the financing of terrorist activities by participation in the drug trade</t>
  </si>
  <si>
    <t>nuclear_terrorism#1</t>
  </si>
  <si>
    <t>the use of a nuclear device by a terrorist organization to cause massive devastation or the use (or threat of use) of fissionable radioactive materials; "assaults on nuclear power plants is one form of nuclear terrorism"</t>
  </si>
  <si>
    <t>state-sponsored_terrorism#1</t>
  </si>
  <si>
    <t>terrorism practiced by a government against its own people or in support of international terrorism</t>
  </si>
  <si>
    <t>theoterrorism#1</t>
  </si>
  <si>
    <t>terrorism for a religious purpose</t>
  </si>
  <si>
    <t>terrorization#2 terrorisation#2</t>
  </si>
  <si>
    <t>an act of terrorism</t>
  </si>
  <si>
    <t>barratry#4</t>
  </si>
  <si>
    <t>the offense of vexatiously persisting in inciting lawsuits and quarrels</t>
  </si>
  <si>
    <t>champerty#1</t>
  </si>
  <si>
    <t>an unethical agreement between an attorney and client that the attorney would sue and pay the costs of the client's suit in return for a portion of the damages awarded; "soliciting personal injury cases may constitute champerty"</t>
  </si>
  <si>
    <t>maintenance#5 criminal_maintenance#1</t>
  </si>
  <si>
    <t>the unauthorized interference in a legal action by a person having no interest in it (as by helping one party with money or otherwise to continue the action) so as to obstruct justice or promote unnecessary litigation or unsettle the peace of the community; "unlike champerty, criminal maintenance does not necessarily involve personal profit"</t>
  </si>
  <si>
    <t>offense#3 offence#5 law-breaking#1 criminal_offense#1 criminal_offence#1 crime#1</t>
  </si>
  <si>
    <t>(criminal law) an act punishable by law; usually considered an evil act; "a long record of crimes"</t>
  </si>
  <si>
    <t>crime#2</t>
  </si>
  <si>
    <t>an evil act not necessarily punishable by law; "crimes of the heart"</t>
  </si>
  <si>
    <t>inside_job#1</t>
  </si>
  <si>
    <t>some transgression committed with the assistance of someone trusted by the victim; "the police decided that the crime was an inside job"</t>
  </si>
  <si>
    <t>assault#2</t>
  </si>
  <si>
    <t>a threatened or attempted physical attack by someone who appears to be able to cause bodily harm if not stopped</t>
  </si>
  <si>
    <t>aggravated_assault#1</t>
  </si>
  <si>
    <t>a reckless attack with intent to injure seriously (as with a deadly weapon)</t>
  </si>
  <si>
    <t>battery#7 assault_and_battery#1</t>
  </si>
  <si>
    <t>an assault in which the assailant makes physical contact</t>
  </si>
  <si>
    <t>capital_offense#1</t>
  </si>
  <si>
    <t>a crime so serious that capital punishment is considered appropriate</t>
  </si>
  <si>
    <t>cybercrime#1</t>
  </si>
  <si>
    <t>crime committed using a computer and the internet to steal a person's identity or sell contraband or stalk victims or disrupt operations with malevolent programs</t>
  </si>
  <si>
    <t>felony#1</t>
  </si>
  <si>
    <t>a serious crime (such as murder or arson)</t>
  </si>
  <si>
    <t>forgery#2</t>
  </si>
  <si>
    <t>criminal falsification by making or altering an instrument with intent to defraud</t>
  </si>
  <si>
    <t>fraud#1</t>
  </si>
  <si>
    <t>intentional deception resulting in injury to another person</t>
  </si>
  <si>
    <t>barratry#3</t>
  </si>
  <si>
    <t>(maritime law) a fraudulent breach of duty by the master of a ship that injures the owner of the ship or its cargo; includes every breach of trust such as stealing or sinking or deserting the ship or embezzling the cargo</t>
  </si>
  <si>
    <t>had_crime#1</t>
  </si>
  <si>
    <t>(Islam) serious crimes committed by Muslims and punishable by punishments established in the Koran; "Had crimes include apostasy from Islam and murder and theft and adultery"</t>
  </si>
  <si>
    <t>hijack#1 highjack#1</t>
  </si>
  <si>
    <t>seizure of a vehicle in transit either to rob it or divert it to an alternate destination</t>
  </si>
  <si>
    <t>mayhem#1</t>
  </si>
  <si>
    <t>the willful and unlawful crippling or mutilation of another person</t>
  </si>
  <si>
    <t>violation#1 misdemeanour#1 misdemeanor#1 infringement#2 infraction#1</t>
  </si>
  <si>
    <t>a crime less serious than a felony</t>
  </si>
  <si>
    <t>violation#2 infringement#1</t>
  </si>
  <si>
    <t>an act that disregards an agreement or a right; "he claimed a violation of his rights under the Fifth Amendment"</t>
  </si>
  <si>
    <t>infringement_of_copyright#1 copyright_infringement#1</t>
  </si>
  <si>
    <t>a violation of the rights secured by a copyright</t>
  </si>
  <si>
    <t>foul#1</t>
  </si>
  <si>
    <t>an act that violates the rules of a sport</t>
  </si>
  <si>
    <t>personal_foul#1</t>
  </si>
  <si>
    <t>a foul that involves unnecessarily rough contact (as in basketball or football)</t>
  </si>
  <si>
    <t>technical_foul#1 technical#2</t>
  </si>
  <si>
    <t>(basketball) a foul that can be assessed on a player or a coach or a team for unsportsmanlike conduct; does not usually involve physical contact during play</t>
  </si>
  <si>
    <t>patent_infringement#1</t>
  </si>
  <si>
    <t>violation of the rights secured by a patent</t>
  </si>
  <si>
    <t>disturbance_of_the_peace#1 disorderly_conduct#1 disorderly_behavior#1 breach_of_the_peace#1</t>
  </si>
  <si>
    <t>any act of molesting, interrupting, hindering, agitating, or arousing from a state of repose or otherwise depriving inhabitants of the peace and quiet to which they are entitled</t>
  </si>
  <si>
    <t>false_pretense#1 false_pretence#1</t>
  </si>
  <si>
    <t>(law) an offense involving intent to defraud and false representation and obtaining property as a result of that misrepresentation</t>
  </si>
  <si>
    <t>public_nudity#1 indecent_exposure#1</t>
  </si>
  <si>
    <t>vulgar and offensive nakedness in a public place</t>
  </si>
  <si>
    <t>perjury#1 lying_under_oath#1 bearing_false_witness#1</t>
  </si>
  <si>
    <t>criminal offense of making false statements under oath</t>
  </si>
  <si>
    <t>resisting_arrest#1</t>
  </si>
  <si>
    <t>physical efforts to oppose a lawful arrest; the resistance is classified as assault and battery upon the person of the police officer attempting to make the arrest</t>
  </si>
  <si>
    <t>sedition#1</t>
  </si>
  <si>
    <t>an illegal action inciting resistance to lawful authority and tending to cause the disruption or overthrow of the government</t>
  </si>
  <si>
    <t>molestation#1</t>
  </si>
  <si>
    <t>the act of subjecting someone to unwanted or improper sexual advances or activity (especially women or children)</t>
  </si>
  <si>
    <t>perpetration#1 committal#2 commission#8</t>
  </si>
  <si>
    <t>the act of committing a crime</t>
  </si>
  <si>
    <t>violation#5 ravishment#2 rape#3 assault#4</t>
  </si>
  <si>
    <t>the crime of forcing a woman to submit to sexual intercourse against her will</t>
  </si>
  <si>
    <t>date_rape#1</t>
  </si>
  <si>
    <t>rape in which the rapist is known to the victim (as when they are on a date together)</t>
  </si>
  <si>
    <t>attempt#2 attack#5</t>
  </si>
  <si>
    <t>the act of attacking; "attacks on women increased last year"; "they made an attempt on his life"</t>
  </si>
  <si>
    <t>mugging#1</t>
  </si>
  <si>
    <t>assault with intent to rob</t>
  </si>
  <si>
    <t>sexual_assault#1 sexual_abuse#1 sex_offense#1 sex_crime#1</t>
  </si>
  <si>
    <t>a statutory offense that provides that it is a crime to knowingly cause another person to engage in an unwanted sexual act by force or threat; "most states have replaced the common law definition of rape with statutes defining sexual assault"</t>
  </si>
  <si>
    <t>tazir_crime#1</t>
  </si>
  <si>
    <t>(Islam) minor crimes committed by Muslims; crimes that are not mentioned in the Koran so judges are free to punish the offender in any appropriate way; "in some Islamic nations Tazir crimes are set by legislation"</t>
  </si>
  <si>
    <t>statutory_offense#1 statutory_offence#1 regulatory_offense#1 regulatory_offence#1</t>
  </si>
  <si>
    <t>crimes created by statutes and not by common law</t>
  </si>
  <si>
    <t>thuggery#1</t>
  </si>
  <si>
    <t>violent or brutal acts as of thugs</t>
  </si>
  <si>
    <t>bigamy#2</t>
  </si>
  <si>
    <t>the offense of marrying someone while you have a living spouse from whom no valid divorce has occurred</t>
  </si>
  <si>
    <t>seizure#3 capture#4</t>
  </si>
  <si>
    <t>the act of taking of a person by force</t>
  </si>
  <si>
    <t>abduction#1</t>
  </si>
  <si>
    <t>the criminal act of capturing and carrying away by force a family member; if a man's wife is abducted it is a crime against the family relationship and against the wife</t>
  </si>
  <si>
    <t>snatch#3 kidnapping#1</t>
  </si>
  <si>
    <t>(law) the unlawful act of capturing and carrying away a person against their will and holding them in false imprisonment</t>
  </si>
  <si>
    <t>racket#2 illegitimate_enterprise#1 fraudulent_scheme#1</t>
  </si>
  <si>
    <t>an illegal enterprise (such as extortion or fraud or drug peddling or prostitution) carried on for profit</t>
  </si>
  <si>
    <t>racketeering#1</t>
  </si>
  <si>
    <t>engaging in a racket</t>
  </si>
  <si>
    <t>graft#2 bribery#1</t>
  </si>
  <si>
    <t>the practice of offering something (usually money) in order to gain an illicit advantage</t>
  </si>
  <si>
    <t>barratry#2</t>
  </si>
  <si>
    <t>the crime of a judge whose judgment is influenced by bribery</t>
  </si>
  <si>
    <t>commercial_bribery#1</t>
  </si>
  <si>
    <t>bribery of a purchasing agent in order to induce the agent to enter into a transaction</t>
  </si>
  <si>
    <t>peculation#1 misappropriation#1 misapplication#2 embezzlement#1 defalcation#2</t>
  </si>
  <si>
    <t>the fraudulent appropriation of funds or property entrusted to your care but actually owned by someone else</t>
  </si>
  <si>
    <t>identity_theft#1</t>
  </si>
  <si>
    <t>the co-option of another person's personal information (e.g., name, Social Security number, credit card number, passport) without that person's knowledge and the fraudulent use of such knowledge</t>
  </si>
  <si>
    <t>raid#2</t>
  </si>
  <si>
    <t>an attempt by speculators to defraud investors</t>
  </si>
  <si>
    <t>plunderage#1</t>
  </si>
  <si>
    <t>the act of plundering (especially the embezzlement of goods on shipboard)</t>
  </si>
  <si>
    <t>mail_fraud#1</t>
  </si>
  <si>
    <t>use of the mails to defraud someone</t>
  </si>
  <si>
    <t>election_fraud#1</t>
  </si>
  <si>
    <t>misrepresentation or alteration of the true results of an election</t>
  </si>
  <si>
    <t>legal_fraud#1 constructive_fraud#1</t>
  </si>
  <si>
    <t>comprises all acts or omissions or concealments involving breach of equitable or legal duty or trust or confidence</t>
  </si>
  <si>
    <t>extrinsic_fraud#1 collateral_fraud#1</t>
  </si>
  <si>
    <t>fraud that prevents a party from knowing their rights or from having a fair opportunity of presenting them at trial</t>
  </si>
  <si>
    <t>positive_fraud#1 fraud_in_fact#1</t>
  </si>
  <si>
    <t>actual deceit; concealing something or making a false representation with an evil intent to cause injury to another</t>
  </si>
  <si>
    <t>fraud_in_law#1</t>
  </si>
  <si>
    <t>fraud that is presumed from the circumstances although the one who commits it need not have had any evil intent</t>
  </si>
  <si>
    <t>fraud_in_the_factum#1</t>
  </si>
  <si>
    <t>fraud that arises from a disparity between the instrument intended to be executed and the instrument actually executed; e.g., leading someone to sign the wrong contract</t>
  </si>
  <si>
    <t>fraud_in_the_inducement#1</t>
  </si>
  <si>
    <t>fraud which intentionally causes a person to execute and instrument or make an agreement or render a judgment; e.g., misleading someone about the true facts</t>
  </si>
  <si>
    <t>intrinsic_fraud#1</t>
  </si>
  <si>
    <t>fraud (as by use of forged documents or false claims or perjury) that misleads a court or jury and induces a finding for the one perpetrating the fraud</t>
  </si>
  <si>
    <t>sting#4 hustle#1 gyp#1 flimflam#1 confidence_trick#1 confidence_game#1 con_game#1 con#3 bunko_game#1 bunko#1 bunco_game#1 bunco#1</t>
  </si>
  <si>
    <t>a swindle in which you cheat at gambling or persuade a person to buy worthless property</t>
  </si>
  <si>
    <t>sting_operation#1</t>
  </si>
  <si>
    <t>a complicated confidence game planned and executed with great care (especially an operation implemented by undercover agents to apprehend criminals)</t>
  </si>
  <si>
    <t>pyramiding#1</t>
  </si>
  <si>
    <t>a fraudulent business practice involving some form of pyramid scheme e.g., the chain of distribution is artificially expanded by an excessive number of distributors selling to other distributors at progressively higher wholesale prices until retail prices are unnecessarily inflated</t>
  </si>
  <si>
    <t>swindle#1 rig#7 cheat#4</t>
  </si>
  <si>
    <t>the act of swindling by some fraudulent scheme; "that book is a fraud"</t>
  </si>
  <si>
    <t>holdout#3</t>
  </si>
  <si>
    <t>the act of hiding playing cards in a gambling game so they are available for personal use later</t>
  </si>
  <si>
    <t>swiz#1</t>
  </si>
  <si>
    <t>British slang for a swindle</t>
  </si>
  <si>
    <t>thimblerig#1 shell_game#1</t>
  </si>
  <si>
    <t>a swindling sleight-of-hand game; victim guesses which of three things a pellet is under</t>
  </si>
  <si>
    <t>thieving#1 thievery#1 theft#1 stealing#1 larceny#1</t>
  </si>
  <si>
    <t>the act of taking something from someone unlawfully; "the thieving is awful at Kennedy International"</t>
  </si>
  <si>
    <t>pilferage#1</t>
  </si>
  <si>
    <t>the act of stealing small amounts or small articles</t>
  </si>
  <si>
    <t>shrinkage#3 shoplifting#1</t>
  </si>
  <si>
    <t>the act of stealing goods that are on display in a store; "shrinkage is the retail trade's euphemism for shoplifting"</t>
  </si>
  <si>
    <t>robbery#1</t>
  </si>
  <si>
    <t>larceny by threat of violence</t>
  </si>
  <si>
    <t>stickup#1 holdup#1 heist#2 armed_robbery#1</t>
  </si>
  <si>
    <t>robbery at gunpoint</t>
  </si>
  <si>
    <t>treason#1 lese_majesty#1 high_treason#1</t>
  </si>
  <si>
    <t>a crime that undermines the offender's government</t>
  </si>
  <si>
    <t>vice_crime#1</t>
  </si>
  <si>
    <t>a vice that is illegal</t>
  </si>
  <si>
    <t>victimless_crime#1</t>
  </si>
  <si>
    <t>an act that is legally a crime but that seem to have no victims; "he considers prostitution to be a victimless crime"</t>
  </si>
  <si>
    <t>war_crime#1</t>
  </si>
  <si>
    <t>a crime committed in wartime; violation of rules of war</t>
  </si>
  <si>
    <t>biopiracy#1</t>
  </si>
  <si>
    <t>biological theft; illegal collection of indigenous plants by corporations who patent them for their own use</t>
  </si>
  <si>
    <t>job#13 caper#3</t>
  </si>
  <si>
    <t>a crime (especially a robbery); "the gang pulled off a bank job in St. Louis"</t>
  </si>
  <si>
    <t>dakoity#1 dacoity#1</t>
  </si>
  <si>
    <t>robbery by a gang of armed dacoits</t>
  </si>
  <si>
    <t>rip-off#1 heist#1</t>
  </si>
  <si>
    <t>the act of stealing</t>
  </si>
  <si>
    <t>hijacking#1 highjacking#1</t>
  </si>
  <si>
    <t>robbery of a traveller or vehicle in transit or seizing control of a vehicle by the use of force</t>
  </si>
  <si>
    <t>highway_robbery#2</t>
  </si>
  <si>
    <t>robbery of travellers on or near a public road</t>
  </si>
  <si>
    <t>piracy#1 buccaneering#1</t>
  </si>
  <si>
    <t>hijacking on the high seas or in similar contexts; taking a ship or plane away from the control of those who are legally entitled to it; "air piracy"</t>
  </si>
  <si>
    <t>rolling#2</t>
  </si>
  <si>
    <t>the act of robbing a helpless person; "he was charged with rolling drunks in the park"</t>
  </si>
  <si>
    <t>grand_theft#1 grand_larceny#1</t>
  </si>
  <si>
    <t>larceny of property having a value greater than some amount (the amount varies by locale)</t>
  </si>
  <si>
    <t>petty_larceny#1 petty#1 petit_larceny#1</t>
  </si>
  <si>
    <t>larceny of property having a value less than some amount (the amount varies by locale)</t>
  </si>
  <si>
    <t>skimming#3</t>
  </si>
  <si>
    <t>failure to declare income in order to avoid paying taxes on it</t>
  </si>
  <si>
    <t>extortion#3</t>
  </si>
  <si>
    <t>the felonious act of extorting money (as by threats of violence)</t>
  </si>
  <si>
    <t>blackmail#1</t>
  </si>
  <si>
    <t>extortion of money by threats to divulge discrediting information</t>
  </si>
  <si>
    <t>tribute#3 protection#7</t>
  </si>
  <si>
    <t>payment extorted by gangsters on threat of violence; "every store in the neighborhood had to pay him protection"</t>
  </si>
  <si>
    <t>shakedown#3</t>
  </si>
  <si>
    <t>extortion of money (as by blackmail)</t>
  </si>
  <si>
    <t>burglary#1</t>
  </si>
  <si>
    <t>entering a building unlawfully with intent to commit a felony or to steal valuable property</t>
  </si>
  <si>
    <t>housebreaking#1 breaking_and_entering#1 break-in#1</t>
  </si>
  <si>
    <t>trespassing for an unlawful purpose; illegal entrance into premises with criminal intent</t>
  </si>
  <si>
    <t>home_invasion#1</t>
  </si>
  <si>
    <t>burglary of a dwelling while the residents are at home</t>
  </si>
  <si>
    <t>joint_venture#1</t>
  </si>
  <si>
    <t>a venture by a partnership or conglomerate designed to share risk or expertise; "a joint venture between the film companies to produce TV shows"</t>
  </si>
  <si>
    <t>foreign_direct_investment#2</t>
  </si>
  <si>
    <t>a joint venture between a foreign company and a United States company</t>
  </si>
  <si>
    <t>experiment#3</t>
  </si>
  <si>
    <t>a venture at something new or different; "as an experiment he decided to grow a beard"</t>
  </si>
  <si>
    <t>forlorn_hope#1</t>
  </si>
  <si>
    <t>a hopeless or desperate enterprise</t>
  </si>
  <si>
    <t>try#1 endeavour#2 endeavor#2 effort#1 attempt#1</t>
  </si>
  <si>
    <t>earnest and conscientious activity intended to do or accomplish something; "made an effort to cover all the reading material"; "wished him luck in his endeavor"; "she gave it a good try"</t>
  </si>
  <si>
    <t>play#7 bid#2</t>
  </si>
  <si>
    <t>an attempt to get something; "they made a futile play for power"; "he made a bid to gain attention"</t>
  </si>
  <si>
    <t>whirl#3 pass#14 offer#3 go#3 fling#1 crack#9</t>
  </si>
  <si>
    <t>a usually brief attempt; "he took a crack at it"; "I gave it a whirl"</t>
  </si>
  <si>
    <t>essay#2</t>
  </si>
  <si>
    <t>a tentative attempt</t>
  </si>
  <si>
    <t>foray#2</t>
  </si>
  <si>
    <t>an initial attempt (especially outside your usual areas of competence); "scientists' forays into politics"</t>
  </si>
  <si>
    <t>share#4 part#12 contribution#1</t>
  </si>
  <si>
    <t>the part played by a person in bringing about a result; "I am proud of my contribution in advancing the project"; "they all did their share of the work"</t>
  </si>
  <si>
    <t>end#11</t>
  </si>
  <si>
    <t>the part you are expected to play; "he held up his end"</t>
  </si>
  <si>
    <t>liberation#2</t>
  </si>
  <si>
    <t>the attempt to achieve equal rights or status; "she worked for women's liberation"</t>
  </si>
  <si>
    <t>mug's_game#1</t>
  </si>
  <si>
    <t>a futile or unprofitable endeavor</t>
  </si>
  <si>
    <t>squeeze_play#1 squeeze#6 power_play#1</t>
  </si>
  <si>
    <t>an aggressive attempt to compel acquiescence by the concentration or manipulation of power; "she laughed at this sexual power play and walked away"</t>
  </si>
  <si>
    <t>seeking#2</t>
  </si>
  <si>
    <t>an attempt to acquire or gain something</t>
  </si>
  <si>
    <t>stab#3 shot#16</t>
  </si>
  <si>
    <t>informal words for any attempt or effort; "he gave it his best shot"; "he took a stab at forecasting"</t>
  </si>
  <si>
    <t>shot#15</t>
  </si>
  <si>
    <t>an attempt to score in a game</t>
  </si>
  <si>
    <t>striving#1 strain#9 pains#1 nisus#1</t>
  </si>
  <si>
    <t>an effortful attempt to attain a goal</t>
  </si>
  <si>
    <t>struggle#1 battle#2</t>
  </si>
  <si>
    <t>an energetic attempt to achieve something; "getting through the crowd was a real struggle"; "he fought a battle for recognition"</t>
  </si>
  <si>
    <t>duel#2</t>
  </si>
  <si>
    <t>any struggle between two skillful opponents (individuals or groups)</t>
  </si>
  <si>
    <t>scuffle#3 scramble#1</t>
  </si>
  <si>
    <t>an unceremonious and disorganized struggle</t>
  </si>
  <si>
    <t>buyout#1</t>
  </si>
  <si>
    <t>acquisition of a company by purchasing a controlling percentage of its stock</t>
  </si>
  <si>
    <t>strategic_buyout#1</t>
  </si>
  <si>
    <t>an acquisition based on analysis of the benefits of consolidation in anticipation of increased earning power</t>
  </si>
  <si>
    <t>takeover#2</t>
  </si>
  <si>
    <t>a change by sale or merger in the controlling interest of a corporation</t>
  </si>
  <si>
    <t>anti-takeover_defense#1</t>
  </si>
  <si>
    <t>resistance to or defense against a hostile takeover</t>
  </si>
  <si>
    <t>takeover_attempt#1</t>
  </si>
  <si>
    <t>an attempt to take control of a corporation</t>
  </si>
  <si>
    <t>takeover_bid#1</t>
  </si>
  <si>
    <t>an offer to buy shares in order to take over the company</t>
  </si>
  <si>
    <t>two-tier_bid#1</t>
  </si>
  <si>
    <t>a takeover bid where the acquirer offers to pay more for the shares needed to gain control than for the remaining shares</t>
  </si>
  <si>
    <t>any-and-all_bid#1</t>
  </si>
  <si>
    <t>a takeover bid where the acquirer offers to buy any and all shares outstanding</t>
  </si>
  <si>
    <t>hostile_takeover#1</t>
  </si>
  <si>
    <t>a takeover that is resisted by the management of the target company</t>
  </si>
  <si>
    <t>friendly_takeover#1</t>
  </si>
  <si>
    <t>a takeover that is welcomed by the management of the target company</t>
  </si>
  <si>
    <t>trial#1 test#5 run#2</t>
  </si>
  <si>
    <t>the act of testing something; "in the experimental trials the amount of carbon was measured separately"; "he called each flip of the coin a new trial"</t>
  </si>
  <si>
    <t>assay#4</t>
  </si>
  <si>
    <t>a quantitative or qualitative test of a substance (especially an ore or a drug) to determine its components; frequently used to test for the presence or concentration of infectious agents or antibodies etc.</t>
  </si>
  <si>
    <t>enzyme-linked-immunosorbent_serologic_assay#1 elisa#1</t>
  </si>
  <si>
    <t>an assay that relies on an enzymatic conversion reaction and is used to detect the presence of specific substances (such as enzymes or viruses or antibodies or bacteria)</t>
  </si>
  <si>
    <t>immunohistochemistry#1</t>
  </si>
  <si>
    <t>an assay that shows specific antigens in tissues by the use of markers that are either fluorescent dyes or enzymes (such as horseradish peroxidase)</t>
  </si>
  <si>
    <t>clinical_trial#1 clinical_test#1</t>
  </si>
  <si>
    <t>a rigorously controlled test of a new drug or a new invasive medical device on human subjects; in the United States it is conducted under the direction of the FDA before being made available for general clinical use</t>
  </si>
  <si>
    <t>phase_i_clinical_trial#1 phase_i#1</t>
  </si>
  <si>
    <t>a clinical trial on a few persons to determine the safety of a new drug or invasive medical device; for drugs, dosage or toxicity limits should be obtained</t>
  </si>
  <si>
    <t>phase_ii_clinical_trial#1 phase_ii#1</t>
  </si>
  <si>
    <t>a clinical trial on more persons than in phase I; intended to evaluate the efficacy of a treatment for the condition it is intended to treat; possible side effects are monitored</t>
  </si>
  <si>
    <t>phase_iii_clinical_trial#1 phase_iii#1</t>
  </si>
  <si>
    <t>a large clinical trial of a treatment or drug that in phase I and phase II has been shown to be efficacious with tolerable side effects; after successful conclusion of these clinical trials it will receive formal approval from the FDA</t>
  </si>
  <si>
    <t>phase_iv_clinical_trial#1 phase_iv#1</t>
  </si>
  <si>
    <t>sometimes the FDA approves a drug for general use but requires the manufacturer to continue to monitor its effects; during this phase the drug may be tried on slightly different patient populations than those studied in earlier trials</t>
  </si>
  <si>
    <t>double_blind#1</t>
  </si>
  <si>
    <t>a test procedure in which the identity of those receiving the intervention is concealed from both the administrators and the subjects until after the test is completed; designed to reduce or eliminate bias in the results</t>
  </si>
  <si>
    <t>preclinical_trial#1 preclinical_test#1 preclinical_phase#1</t>
  </si>
  <si>
    <t>a laboratory test of a new drug or a new invasive medical device on animal subjects; conducted to gather evidence justifying a clinical trial</t>
  </si>
  <si>
    <t>trial#3 test#4</t>
  </si>
  <si>
    <t>the act of undergoing testing; "he survived the great test of battle"; "candidates must compete in a trial of skill"</t>
  </si>
  <si>
    <t>tryout#2 audition#2</t>
  </si>
  <si>
    <t>a test of the suitability of a performer</t>
  </si>
  <si>
    <t>screen_test#1</t>
  </si>
  <si>
    <t>a filmed audition of an actor or actress</t>
  </si>
  <si>
    <t>field_trial#3</t>
  </si>
  <si>
    <t>a test of young hunting dogs to determine their skill in pointing and retrieving</t>
  </si>
  <si>
    <t>trying_on#1 try-on#1 fitting#4</t>
  </si>
  <si>
    <t>putting clothes on to see whether they fit</t>
  </si>
  <si>
    <t>mot_test#1 mot#2 ministry_of_transportation_test#1</t>
  </si>
  <si>
    <t>a compulsory annual test of older motor vehicles for safety and exhaust fumes</t>
  </si>
  <si>
    <t>pilot_project#1 pilot_program#1</t>
  </si>
  <si>
    <t>activity planned as a test or trial; "they funded a pilot project in six states"</t>
  </si>
  <si>
    <t>spadework#1</t>
  </si>
  <si>
    <t>dull or routine preliminary work preparing for an undertaking</t>
  </si>
  <si>
    <t>timework#1</t>
  </si>
  <si>
    <t>work paid for at a rate per unit of time</t>
  </si>
  <si>
    <t>undertaking#1 task#1 project#1 labor#7</t>
  </si>
  <si>
    <t>any piece of work that is undertaken or attempted; "he prepared for great undertakings"</t>
  </si>
  <si>
    <t>written_assignment#1 writing_assignment#1</t>
  </si>
  <si>
    <t>an assignment to write something</t>
  </si>
  <si>
    <t>risky_venture#1 escapade#1 dangerous_undertaking#1 adventure#1</t>
  </si>
  <si>
    <t>a wild and exciting undertaking (not necessarily lawful)</t>
  </si>
  <si>
    <t>assignment#5</t>
  </si>
  <si>
    <t>an undertaking that you have been assigned to do (as by an instructor)</t>
  </si>
  <si>
    <t>baby#7</t>
  </si>
  <si>
    <t>a project of personal concern to someone; "this project is his baby"</t>
  </si>
  <si>
    <t>enterprise#1 endeavour#1 endeavor#1</t>
  </si>
  <si>
    <t>a purposeful or industrious undertaking (especially one that requires effort or boldness); "he had doubts about the whole enterprise"</t>
  </si>
  <si>
    <t>labour_of_love#1 labor_of_love#1</t>
  </si>
  <si>
    <t>productive work performed voluntarily without material reward or compensation</t>
  </si>
  <si>
    <t>marathon#1 endurance_contest#1</t>
  </si>
  <si>
    <t>any long and arduous undertaking</t>
  </si>
  <si>
    <t>no-brainer#1</t>
  </si>
  <si>
    <t>anything that requires little thought</t>
  </si>
  <si>
    <t>proposition#5</t>
  </si>
  <si>
    <t>a task to be dealt with; "securing adequate funding is a time-consuming proposition"</t>
  </si>
  <si>
    <t>tall_order#1 large_order#1</t>
  </si>
  <si>
    <t>a formidable task or requirement; "finishing in time was a tall order but we did it"</t>
  </si>
  <si>
    <t>venture#1</t>
  </si>
  <si>
    <t>any venturesome undertaking especially one with an uncertain outcome</t>
  </si>
  <si>
    <t>speleology#2 spelaeology#2</t>
  </si>
  <si>
    <t>the pastime of exploring caves</t>
  </si>
  <si>
    <t>movement#6 effort#4 drive#3 crusade#1 cause#3 campaign#2</t>
  </si>
  <si>
    <t>a series of actions advancing a principle or tending toward a particular end; "he supported populist campaigns"; "they worked in the cause of world peace"; "the team was ready for a drive toward the pennant"; "the movement to end slavery"; "contributed to the war effort"</t>
  </si>
  <si>
    <t>advertising_campaign#1 ad_campaign#1 ad_blitz#1</t>
  </si>
  <si>
    <t>an organized program of advertisements</t>
  </si>
  <si>
    <t>anti-war_movement#1</t>
  </si>
  <si>
    <t>a campaign against entering or continuing a war</t>
  </si>
  <si>
    <t>charm_campaign#1</t>
  </si>
  <si>
    <t>a campaign of flattery and friendliness (by a company, politician, etc.) to become more popular and gain support</t>
  </si>
  <si>
    <t>consumerism#2</t>
  </si>
  <si>
    <t>a movement advocating greater protection of the interests of consumers</t>
  </si>
  <si>
    <t>political_campaign#2 electioneering#2 candidature#1 candidacy#1 campaigning#1</t>
  </si>
  <si>
    <t>the campaign of a candidate to be elected</t>
  </si>
  <si>
    <t>front-porch_campaigning#1 front-porch_campaign#1</t>
  </si>
  <si>
    <t>a campaign in which the candidate makes speeches but does not travel; "William McKinley's dignified front-porch campaign won him the presidency in 1896"; "her approach was the opposite of a passive front-porch campaign"</t>
  </si>
  <si>
    <t>hustings#1</t>
  </si>
  <si>
    <t>the activities involved in political campaigning (especially speech making)</t>
  </si>
  <si>
    <t>fund-raising_effort#1 fund-raising_drive#1 fund-raising_campaign#1</t>
  </si>
  <si>
    <t>a campaign to raise money for some cause</t>
  </si>
  <si>
    <t>women's_liberation_movement#1 women's_lib#1 feminist_movement#1 feminism#2</t>
  </si>
  <si>
    <t>the movement aimed at equal rights for women</t>
  </si>
  <si>
    <t>gay_liberation_movement#1 gay_lib#1</t>
  </si>
  <si>
    <t>the movement aimed at liberating homosexuals from legal or social or economic oppression</t>
  </si>
  <si>
    <t>lost_cause#1</t>
  </si>
  <si>
    <t>a defeated cause or a cause for which defeat is inevitable</t>
  </si>
  <si>
    <t>reform#2</t>
  </si>
  <si>
    <t>a campaign aimed to correct abuses or malpractices; "the reforms he proposed were too radical for the politicians"</t>
  </si>
  <si>
    <t>war#4</t>
  </si>
  <si>
    <t>a concerted campaign to end something that is injurious; "the war on poverty"; "the war against crime"</t>
  </si>
  <si>
    <t>youth_movement#1 youth_crusade#1</t>
  </si>
  <si>
    <t>political or religious or social reform movement or agitation consisting chiefly of young people</t>
  </si>
  <si>
    <t>whispering_campaign#1</t>
  </si>
  <si>
    <t>the organized dissemination of derogatory rumors designed to discredit a candidate</t>
  </si>
  <si>
    <t>stumping#1</t>
  </si>
  <si>
    <t>campaigning for something by making political speeches (stump speeches)</t>
  </si>
  <si>
    <t>sales_campaign#1</t>
  </si>
  <si>
    <t>an advertising campaign intended to promote sales</t>
  </si>
  <si>
    <t>public-relations_campaign#1</t>
  </si>
  <si>
    <t>an advertising campaign intended to improve public relations</t>
  </si>
  <si>
    <t>sallying_forth#1 sally#3</t>
  </si>
  <si>
    <t>a venture off the beaten path; "a sally into the wide world beyond his home"</t>
  </si>
  <si>
    <t>self-help#1</t>
  </si>
  <si>
    <t>the act of helping or improving yourself without relying on anyone else</t>
  </si>
  <si>
    <t>risk#2 peril#3 danger#2</t>
  </si>
  <si>
    <t>a venture undertaken without regard to possible loss or injury; "he saw the rewards but not the risks of crime"; "there was a danger he would do the wrong thing"</t>
  </si>
  <si>
    <t>chance#3</t>
  </si>
  <si>
    <t>a risk involving danger; "you take a chance when you let her drive"</t>
  </si>
  <si>
    <t>crapshoot#1</t>
  </si>
  <si>
    <t>a risky and uncertain venture; "getting admitted to the college of your choice has become a crapshoot"</t>
  </si>
  <si>
    <t>gamble#2</t>
  </si>
  <si>
    <t>a risky act or venture</t>
  </si>
  <si>
    <t>long_shot#1</t>
  </si>
  <si>
    <t>a venture that involves great risk but promises great rewards</t>
  </si>
  <si>
    <t>raise#3</t>
  </si>
  <si>
    <t>increasing the size of a bet (as in poker); "I'll see your raise and double it"</t>
  </si>
  <si>
    <t>doubling#2 double#5</t>
  </si>
  <si>
    <t>raising the stakes in a card game by a factor of 2; "I decided his double was a bluff"</t>
  </si>
  <si>
    <t>control#5</t>
  </si>
  <si>
    <t>the activity of managing or exerting control over something; "the control of the mob by the police was admirable"</t>
  </si>
  <si>
    <t>crowd_control#1</t>
  </si>
  <si>
    <t>activity of controlling a crowd</t>
  </si>
  <si>
    <t>damage_control#1</t>
  </si>
  <si>
    <t>an effort to minimize or curtail damage or loss</t>
  </si>
  <si>
    <t>federalization#2 federalisation#2</t>
  </si>
  <si>
    <t>the act of being put under federal control</t>
  </si>
  <si>
    <t>flight_control#1</t>
  </si>
  <si>
    <t>control from ground stations of airplanes in flight by means of messages transmitted to the pilot electronically</t>
  </si>
  <si>
    <t>flood_control#1</t>
  </si>
  <si>
    <t>(engineering) the art or technique of trying to control rivers with dams etc in order to minimize the occurrence of floods</t>
  </si>
  <si>
    <t>imperialism#3</t>
  </si>
  <si>
    <t>any instance of aggressive extension of authority</t>
  </si>
  <si>
    <t>regulation#6 regulating#1</t>
  </si>
  <si>
    <t>the act of controlling or directing according to rule; "fiscal regulations are in the hands of politicians"</t>
  </si>
  <si>
    <t>deregulation#1 deregulating#1</t>
  </si>
  <si>
    <t>the act of freeing from regulation (especially from governmental regulations)</t>
  </si>
  <si>
    <t>devaluation#1</t>
  </si>
  <si>
    <t>an official lowering of a nation's currency; a decrease in the value of a country's currency relative to that of foreign countries</t>
  </si>
  <si>
    <t>gun_control#1</t>
  </si>
  <si>
    <t>efforts to regulate or control sales of guns</t>
  </si>
  <si>
    <t>indexation#1</t>
  </si>
  <si>
    <t>a system of economic regulation: wages and interest are tied to the cost-of-living index in order to reduce the effects of inflation</t>
  </si>
  <si>
    <t>internal_control#1</t>
  </si>
  <si>
    <t>an accounting procedure or system designed to promote efficiency or assure the implementation of a policy or safeguard assets or avoid fraud and error etc.</t>
  </si>
  <si>
    <t>management_control#1</t>
  </si>
  <si>
    <t>an internal control performed by one or more managers</t>
  </si>
  <si>
    <t>quality_control#1</t>
  </si>
  <si>
    <t>maintenance of standards of quality of manufactured goods</t>
  </si>
  <si>
    <t>acceptance_sampling#1</t>
  </si>
  <si>
    <t>a statistical procedure for accepting or rejecting a batch of merchandise or documents; involves determining the maximum number of defects discovered in a sample before the entire batch is rejected</t>
  </si>
  <si>
    <t>regulation#5 regularization#2 regularisation#2</t>
  </si>
  <si>
    <t>the act of bringing to uniformity; making regular</t>
  </si>
  <si>
    <t>timing#2</t>
  </si>
  <si>
    <t>the regulation of occurrence, pace, or coordination to achieve a desired effect (as in music, theater, athletics, mechanics)</t>
  </si>
  <si>
    <t>coordination#2</t>
  </si>
  <si>
    <t>the regulation of diverse elements into an integrated and harmonious operation</t>
  </si>
  <si>
    <t>synchronizing#3 synchronization#3 synchronisation#3</t>
  </si>
  <si>
    <t>coordinating by causing to indicate the same time; "the synchronization of their watches was an important preliminary"</t>
  </si>
  <si>
    <t>load-shedding#1</t>
  </si>
  <si>
    <t>cutting off the electric current on certain lines when the demand becomes greater than the supply</t>
  </si>
  <si>
    <t>proration#1</t>
  </si>
  <si>
    <t>the proportional limitation of production or distribution of something (e.g. crude oil or natural gas) to some fractional part of the total capacity of each producer</t>
  </si>
  <si>
    <t>restriction#2 limitation#5</t>
  </si>
  <si>
    <t>an act of limiting or restricting (as by regulation)</t>
  </si>
  <si>
    <t>arms_control#1</t>
  </si>
  <si>
    <t>a limitation on the size and armament of the armed forces of a country</t>
  </si>
  <si>
    <t>hold-down#1</t>
  </si>
  <si>
    <t>a limitation or constraint; "taxpayers want a hold-down on government spending"</t>
  </si>
  <si>
    <t>freeze#4</t>
  </si>
  <si>
    <t>fixing (of prices or wages etc) at a particular level; "a freeze on hiring"</t>
  </si>
  <si>
    <t>clampdown#1</t>
  </si>
  <si>
    <t>sudden restriction on an activity</t>
  </si>
  <si>
    <t>hire#2</t>
  </si>
  <si>
    <t>the act of hiring something or someone; "he signed up for a week's car hire"</t>
  </si>
  <si>
    <t>hiring_freeze#1</t>
  </si>
  <si>
    <t>a freeze on hiring</t>
  </si>
  <si>
    <t>price_freeze#1</t>
  </si>
  <si>
    <t>a freeze of prices at a given level</t>
  </si>
  <si>
    <t>wage_freeze#1</t>
  </si>
  <si>
    <t>a freeze of wages at a given level</t>
  </si>
  <si>
    <t>possession#1 ownership#2</t>
  </si>
  <si>
    <t>the act of having and controlling property</t>
  </si>
  <si>
    <t>possession#7</t>
  </si>
  <si>
    <t>(sport) the act of controlling the ball (or puck); "they took possession of the ball on their own goal line"</t>
  </si>
  <si>
    <t>actual_possession#1</t>
  </si>
  <si>
    <t>(law) immediate and direct physical control over property</t>
  </si>
  <si>
    <t>constructive_possession#1</t>
  </si>
  <si>
    <t>(law) having the power and intention to have and control property but without direct control or actual presence upon it</t>
  </si>
  <si>
    <t>criminal_possession#1</t>
  </si>
  <si>
    <t>(law) possession for which criminal sanctions are provided because the property may not lawfully be possessed or may not be possessed under certain circumstances</t>
  </si>
  <si>
    <t>illegal_possession#1</t>
  </si>
  <si>
    <t>possession of controlled substances</t>
  </si>
  <si>
    <t>retention#1 keeping#3 holding#1</t>
  </si>
  <si>
    <t>the act of retaining something</t>
  </si>
  <si>
    <t>withholding#3</t>
  </si>
  <si>
    <t>the act of holding back or keeping within your possession or control; "I resented his withholding permission"; "there were allegations of the withholding of evidence"</t>
  </si>
  <si>
    <t>power_trip#1</t>
  </si>
  <si>
    <t>(slang) a self-aggrandizing action undertaken simply for the pleasure of exercising control over other people</t>
  </si>
  <si>
    <t>rectal_reflex#1 defecation_reflex#1</t>
  </si>
  <si>
    <t>normal response to the presence of feces in the rectum</t>
  </si>
  <si>
    <t>storage#1</t>
  </si>
  <si>
    <t>the act of storing something</t>
  </si>
  <si>
    <t>filing#4</t>
  </si>
  <si>
    <t>preservation and methodical arrangement as of documents and papers etc.; "I have some filing to do"</t>
  </si>
  <si>
    <t>storage#3</t>
  </si>
  <si>
    <t>the commercial enterprise of storing goods and materials</t>
  </si>
  <si>
    <t>cold_storage#2</t>
  </si>
  <si>
    <t>refrigerated storage for preservation</t>
  </si>
  <si>
    <t>stowing#1 stowage#3</t>
  </si>
  <si>
    <t>the act of packing or storing away</t>
  </si>
  <si>
    <t>tankage#3</t>
  </si>
  <si>
    <t>the act of storing in tanks</t>
  </si>
  <si>
    <t>riot_control_operation#1 riot_control#1</t>
  </si>
  <si>
    <t>the measures taken to control a riot</t>
  </si>
  <si>
    <t>taking_hold#1 seizing#2 prehension#1 grasping#2</t>
  </si>
  <si>
    <t>the act of gripping something firmly with the hands (or the tentacles)</t>
  </si>
  <si>
    <t>hold#1 grip#1 grasp#4 clutches#1 clutch#1 clench#2 clasp#2</t>
  </si>
  <si>
    <t>the act of grasping; "he released his clasp on my arm"; "he has a strong grip for an old man"; "she kept a firm hold on the railing"</t>
  </si>
  <si>
    <t>wrestling_hold#1</t>
  </si>
  <si>
    <t>a hold used in the sport of wrestling</t>
  </si>
  <si>
    <t>bear_hug#1</t>
  </si>
  <si>
    <t>a wrestling hold with arms locked tightly around the opponent</t>
  </si>
  <si>
    <t>nelson#2</t>
  </si>
  <si>
    <t>any of several wrestling holds in which an arm is passed under the opponent's arm from behind and the hand exerts pressure on the back of the neck</t>
  </si>
  <si>
    <t>full_nelson#1</t>
  </si>
  <si>
    <t>a wrestling hold in which the holder puts both arms under the opponent's arms and exerts pressure on the back of the neck (illegal in amateur wrestling)</t>
  </si>
  <si>
    <t>half_nelson#1</t>
  </si>
  <si>
    <t>a wrestling hold in which the holder puts an arm under the opponent's arm and exerts pressure on the back of the neck</t>
  </si>
  <si>
    <t>hammerlock#1</t>
  </si>
  <si>
    <t>a wrestling hold in which the opponent's arm is twisted up behind his back</t>
  </si>
  <si>
    <t>headlock#1</t>
  </si>
  <si>
    <t>a wrestling hold in which the opponent's head is locked between the crook of your elbow and the side of your body</t>
  </si>
  <si>
    <t>japanese_stranglehold#1</t>
  </si>
  <si>
    <t>a wrestling hold in which the opponent's arms are crossed in front of his own neck to exert pressure on his windpipe</t>
  </si>
  <si>
    <t>lock#6</t>
  </si>
  <si>
    <t>any wrestling hold in which some part of the opponent's body is twisted or pressured</t>
  </si>
  <si>
    <t>scissors_hold#1 scissors_grip#1 scissors#2 scissor_hold#1 scissor_grip#1</t>
  </si>
  <si>
    <t>a wrestling hold in which you wrap your legs around the opponents body or head and put your feet together and squeeze</t>
  </si>
  <si>
    <t>stranglehold#2</t>
  </si>
  <si>
    <t>a wrestling hold in which the arms are pressed against the opponent's windpipe</t>
  </si>
  <si>
    <t>toehold#3</t>
  </si>
  <si>
    <t>a wrestling hold in which the toe is held and the leg is twisted against the joints</t>
  </si>
  <si>
    <t>steering#3 steerage#2</t>
  </si>
  <si>
    <t>the act of steering a ship</t>
  </si>
  <si>
    <t>steering#2 guidance#3 direction#7</t>
  </si>
  <si>
    <t>the act of setting and holding a course; "a new council was installed under the direction of the king"</t>
  </si>
  <si>
    <t>aim#3</t>
  </si>
  <si>
    <t>the action of directing something at an object; "he took aim and fired"</t>
  </si>
  <si>
    <t>piloting#1 pilotage#1 navigation#1</t>
  </si>
  <si>
    <t>the guidance of ships or airplanes from place to place</t>
  </si>
  <si>
    <t>instrument_flying#1</t>
  </si>
  <si>
    <t>navigation of an airplane solely by instruments</t>
  </si>
  <si>
    <t>celestial_navigation#1 astronavigation#1</t>
  </si>
  <si>
    <t>navigating according to the positions of the stars</t>
  </si>
  <si>
    <t>celestial_guidance#1</t>
  </si>
  <si>
    <t>a method of controlling the flight of a missile or spacecraft by reference to the positions of celestial bodies</t>
  </si>
  <si>
    <t>inertial_navigation#1 inertial_guidance#1</t>
  </si>
  <si>
    <t>a method of controlling the flight of a missile by devices that respond to inertial forces</t>
  </si>
  <si>
    <t>command_guidance#1</t>
  </si>
  <si>
    <t>a method of controlling the flight of a missile by commands originating from the ground or from another missile</t>
  </si>
  <si>
    <t>terrestrial_guidance#1</t>
  </si>
  <si>
    <t>a method of controlling the flight of a missile by devices that respond to the strength and direction of the earth's gravitational field</t>
  </si>
  <si>
    <t>dead_reckoning#2</t>
  </si>
  <si>
    <t>navigation without the aid of celestial observations</t>
  </si>
  <si>
    <t>fire_watching#1</t>
  </si>
  <si>
    <t>(during World War II in Britain) watching for fires started by bombs that dropped from the sky</t>
  </si>
  <si>
    <t>protection#1</t>
  </si>
  <si>
    <t>the activity of protecting someone or something; "the witnesses demanded police protection"</t>
  </si>
  <si>
    <t>air_cover#1</t>
  </si>
  <si>
    <t>the use of military aircraft to provide protection against attack by enemy aircraft during ground or naval operations</t>
  </si>
  <si>
    <t>shielding#1</t>
  </si>
  <si>
    <t>the act of shielding from harm</t>
  </si>
  <si>
    <t>safekeeping#1 keeping#2 guardianship#2</t>
  </si>
  <si>
    <t>the responsibility of a guardian or keeper; "he left his car in my keeping"</t>
  </si>
  <si>
    <t>hands#1 custody#3</t>
  </si>
  <si>
    <t>(with `in') guardianship over; in divorce cases it is the right to house and care for and discipline a child; "my fate is in your hands"; "too much power in the president's hands"; "your guests are now in my custody"; "the mother was awarded custody of the children"</t>
  </si>
  <si>
    <t>saving#3 preservation#1</t>
  </si>
  <si>
    <t>the activity of protecting something from loss or danger</t>
  </si>
  <si>
    <t>conservation#2</t>
  </si>
  <si>
    <t>the preservation and careful management of the environment and of natural resources</t>
  </si>
  <si>
    <t>conservancy#2</t>
  </si>
  <si>
    <t>the official conservation of trees and soil and rivers etc.</t>
  </si>
  <si>
    <t>soil_conservation#1</t>
  </si>
  <si>
    <t>protection of soil against erosion or deterioration</t>
  </si>
  <si>
    <t>oil_conservation#1</t>
  </si>
  <si>
    <t>the conservation of petroleum resources</t>
  </si>
  <si>
    <t>water_conservation#1</t>
  </si>
  <si>
    <t>the conservation of water resources</t>
  </si>
  <si>
    <t>self-preservation#1</t>
  </si>
  <si>
    <t>preservation of yourself from harm; a natural or instinctive tendency</t>
  </si>
  <si>
    <t>reservation#7</t>
  </si>
  <si>
    <t>the act of keeping back or setting aside for some future occasion</t>
  </si>
  <si>
    <t>manhattan_project#2</t>
  </si>
  <si>
    <t>code name for the secret United States project set up in 1942 to develop atomic bombs for use in World War II</t>
  </si>
  <si>
    <t>embalmment#1</t>
  </si>
  <si>
    <t>preservation (of a dead body) by treating with balsams and drugs and other chemicals</t>
  </si>
  <si>
    <t>mummification#3</t>
  </si>
  <si>
    <t>embalmment and drying a dead body and wrapping it as a mummy</t>
  </si>
  <si>
    <t>overshielding#1 overprotection#1 momism#1</t>
  </si>
  <si>
    <t>excessive protection</t>
  </si>
  <si>
    <t>security_intelligence#1</t>
  </si>
  <si>
    <t>intelligence on the identity and capability and intentions of hostile individuals or organizations that may be engaged in espionage or sabotage or subversion or terrorism</t>
  </si>
  <si>
    <t>security_review#1 censorship#1 censoring#1</t>
  </si>
  <si>
    <t>counterintelligence achieved by banning or deleting any information of value to the enemy</t>
  </si>
  <si>
    <t>military_censorship#1</t>
  </si>
  <si>
    <t>all types of censorship conducted by personnel of the armed forces</t>
  </si>
  <si>
    <t>civil_censorship#1</t>
  </si>
  <si>
    <t>military censorship of civilian communications (correspondence or printed matter of films) entering or leaving of circulating within territories controlled by armed forces</t>
  </si>
  <si>
    <t>field_press_censorship#1</t>
  </si>
  <si>
    <t>security review of news (including all information or material intended for dissemination to the public) subject to the jurisdiction of the armed forces</t>
  </si>
  <si>
    <t>prisoner_of_war_censorship#1</t>
  </si>
  <si>
    <t>military censorship of communication to and from prisoners of war and civilian internees held by the armed forces</t>
  </si>
  <si>
    <t>armed_forces_censorship#1</t>
  </si>
  <si>
    <t>military censorship of personal communications to or from persons in the armed forces</t>
  </si>
  <si>
    <t>primary_censorship#1</t>
  </si>
  <si>
    <t>armed forces censorship performed by personnel of a military unit on the personal communications of persons assigned to that unit</t>
  </si>
  <si>
    <t>secondary_censorship#1</t>
  </si>
  <si>
    <t>armed forces censorship of the personal communications of officers or civilian employees or enlisted personnel not subject to primary censorship</t>
  </si>
  <si>
    <t>national_censorship#1</t>
  </si>
  <si>
    <t>censorship under civil authority of communications entering or leaving of crossing the borders of the United States or its territories or possessions</t>
  </si>
  <si>
    <t>safeguard#1 precaution#1 guard#7</t>
  </si>
  <si>
    <t>a precautionary measure warding off impending danger or damage or injury etc.; "he put an ice pack on the injury as a precaution"; "an insurance policy is a good safeguard"; "we let our guard down"</t>
  </si>
  <si>
    <t>security_measures#1 security#9</t>
  </si>
  <si>
    <t>measures taken as a precaution against theft or espionage or sabotage etc.; "military security has been stepped up since the recent uprising"</t>
  </si>
  <si>
    <t>defense#12 defence#11</t>
  </si>
  <si>
    <t>the act of defending someone or something against attack or injury; "a good boxer needs a good defense"; "defense against hurricanes is an urgent problem"</t>
  </si>
  <si>
    <t>defense#2 defence#10</t>
  </si>
  <si>
    <t>protection from harm; "sanitation is the best defense against disease"</t>
  </si>
  <si>
    <t>vaccination#1 inoculation#1</t>
  </si>
  <si>
    <t>taking a vaccine as a precaution against contracting a disease</t>
  </si>
  <si>
    <t>vaccinating#1 inoculating#1</t>
  </si>
  <si>
    <t>the act of protecting against disease by introducing a vaccine into the body to induce immunity; "doctors examined the recruits but nurses did the inoculating"</t>
  </si>
  <si>
    <t>ring_vaccination#1</t>
  </si>
  <si>
    <t>administering vaccine only to people in close contact with an isolated infected patient; prevents the spread of a highly infectious disease by surrounding the patient with a ring of immunization</t>
  </si>
  <si>
    <t>variolization#1 variolation#1</t>
  </si>
  <si>
    <t>the obsolete process of inoculating a susceptible person with material taken from a vesicle of a person who has smallpox</t>
  </si>
  <si>
    <t>patrol#2</t>
  </si>
  <si>
    <t>the activity of going around or through an area at regular intervals for security purposes</t>
  </si>
  <si>
    <t>airborne_patrol#1</t>
  </si>
  <si>
    <t>a patrol provided by aircraft</t>
  </si>
  <si>
    <t>round-the-clock_patrol#1</t>
  </si>
  <si>
    <t>a continuous nonstop patrol</t>
  </si>
  <si>
    <t>self-protection#1 self-defense#1 self-defence#1</t>
  </si>
  <si>
    <t>the act of defending yourself</t>
  </si>
  <si>
    <t>aikido#1</t>
  </si>
  <si>
    <t>a Japanese martial art employing principles similar to judo</t>
  </si>
  <si>
    <t>martial_art#1</t>
  </si>
  <si>
    <t>any of several Oriental arts of weaponless self-defense; usually practiced as a sport; "he had a black belt in the martial arts"</t>
  </si>
  <si>
    <t>judo#1</t>
  </si>
  <si>
    <t>a sport adapted from jujitsu (using principles of not resisting) and similar to wrestling; developed in Japan</t>
  </si>
  <si>
    <t>jujutsu#1 jujitsu#1 jiujitsu#1</t>
  </si>
  <si>
    <t>a method of self-defense without weapons that was developed in China and Japan; holds and blows are supplemented by clever use of the attacker's own weight and strength</t>
  </si>
  <si>
    <t>ninjutsu#1 ninjitsu#1</t>
  </si>
  <si>
    <t>the traditional Japanese method of espionage; involves stealthy movements and the use of camouflage</t>
  </si>
  <si>
    <t>karate#1</t>
  </si>
  <si>
    <t>a traditional Japanese system of unarmed combat; sharp blows and kicks are given to pressure-sensitive points on the body of the opponent</t>
  </si>
  <si>
    <t>kung_fu#1</t>
  </si>
  <si>
    <t>a Chinese martial art</t>
  </si>
  <si>
    <t>taekwondo#1 tae_kwon_do#1</t>
  </si>
  <si>
    <t>a Korean martial art similar to karate</t>
  </si>
  <si>
    <t>taichichuan#1 taichi#1 tai_chi_chuan#1 tai_chi#1 t'ai_chi_chuan#1 t'ai_chi#1</t>
  </si>
  <si>
    <t>a Chinese system of slow meditative physical exercise designed for relaxation and balance and health</t>
  </si>
  <si>
    <t>insulation#3</t>
  </si>
  <si>
    <t>the act of protecting something by surrounding it with material that reduces or prevents the transmission of sound or heat or electricity</t>
  </si>
  <si>
    <t>lining#4</t>
  </si>
  <si>
    <t>the act of attaching an inside lining (to a garment or curtain etc.)</t>
  </si>
  <si>
    <t>lining#3 facing#4</t>
  </si>
  <si>
    <t>providing something with a surface of a different material</t>
  </si>
  <si>
    <t>babbitting#1</t>
  </si>
  <si>
    <t>lining a surface or bearing with Babbitt metal</t>
  </si>
  <si>
    <t>lockup#2 locking#1</t>
  </si>
  <si>
    <t>the act of locking something up to protect it</t>
  </si>
  <si>
    <t>escort#2 accompaniment#4</t>
  </si>
  <si>
    <t>the act of accompanying someone or something in order to protect them</t>
  </si>
  <si>
    <t>convoy#3</t>
  </si>
  <si>
    <t>the act of escorting while in transit</t>
  </si>
  <si>
    <t>covering#4</t>
  </si>
  <si>
    <t>the act of protecting something by covering it</t>
  </si>
  <si>
    <t>grooming#2 dressing#6</t>
  </si>
  <si>
    <t>the activity of getting dressed; putting on clothes</t>
  </si>
  <si>
    <t>investment#5</t>
  </si>
  <si>
    <t>the act of putting on robes or vestments</t>
  </si>
  <si>
    <t>primping#1</t>
  </si>
  <si>
    <t>careful or finicky grooming; "the primping alone took more than an hour"</t>
  </si>
  <si>
    <t>toilette#1 toilet#4</t>
  </si>
  <si>
    <t>the act of dressing and preparing yourself; "he made his morning toilet and went to breakfast"</t>
  </si>
  <si>
    <t>dressing#5</t>
  </si>
  <si>
    <t>processes in the conversion of rough hides into leather</t>
  </si>
  <si>
    <t>immunization#1 immunisation#1</t>
  </si>
  <si>
    <t>the act of making immune (especially by inoculation)</t>
  </si>
  <si>
    <t>sensitizing#1 sensitization#3 sensitising#1 sensitisation#3</t>
  </si>
  <si>
    <t>rendering an organism sensitive to a serum by a series of injections</t>
  </si>
  <si>
    <t>tutelage#2 guardianship#1 charge#5 care#5</t>
  </si>
  <si>
    <t>attention and management implying responsibility for safety; "he is in the care of a bodyguard"</t>
  </si>
  <si>
    <t>ruggedization#1 ruggedisation#1</t>
  </si>
  <si>
    <t>the act of making a piece of equipment rugged (strengthening to resist wear or abuse)</t>
  </si>
  <si>
    <t>umbrella#2</t>
  </si>
  <si>
    <t>a formation of military planes maintained over ground operations or targets; "an air umbrella over England"</t>
  </si>
  <si>
    <t>waterproofing#1 sealing#1</t>
  </si>
  <si>
    <t>the act of treating something to make it repel water</t>
  </si>
  <si>
    <t>wearing#2 wear#3</t>
  </si>
  <si>
    <t>the act of having on your person as a covering or adornment; "she bought it for everyday wear"</t>
  </si>
  <si>
    <t>control#3</t>
  </si>
  <si>
    <t>(physiology) regulation or maintenance of a function or action or reflex etc; "the timing and control of his movements were unimpaired"; "he had lost control of his sphincters"</t>
  </si>
  <si>
    <t>motor_control#1</t>
  </si>
  <si>
    <t>control of muscles</t>
  </si>
  <si>
    <t>respiration#1 internal_respiration#1 cellular_respiration#1</t>
  </si>
  <si>
    <t>the metabolic processes whereby certain organisms obtain energy from organic molecules; processes that take place in the cells and tissues during which energy is released and carbon dioxide is produced and absorbed by the blood to be transported to the lungs</t>
  </si>
  <si>
    <t>ventilation#4 respiration#3 external_respiration#1 breathing#1</t>
  </si>
  <si>
    <t>the bodily process of inhalation and exhalation; the process of taking in oxygen from inhaled air and releasing carbon dioxide by exhalation</t>
  </si>
  <si>
    <t>respiration#2</t>
  </si>
  <si>
    <t>a single complete act of breathing in and out; "thirty respirations per minute"</t>
  </si>
  <si>
    <t>artificial_respiration#1</t>
  </si>
  <si>
    <t>an emergency procedure whereby breathing is maintained artificially</t>
  </si>
  <si>
    <t>electrocardiography#1 cardiography#1</t>
  </si>
  <si>
    <t>diagnostic procedure consisting of recording the activity of the heart electronically with a cardiograph (and producing a cardiogram)</t>
  </si>
  <si>
    <t>echocardiography#1</t>
  </si>
  <si>
    <t>a noninvasive diagnostic procedure that uses ultrasound to study to structure and motions of the heart</t>
  </si>
  <si>
    <t>echoencephalography#1</t>
  </si>
  <si>
    <t>a noninvasive diagnostic procedure that uses ultrasound to study the anatomy of the brain</t>
  </si>
  <si>
    <t>mouth-to-mouth_resuscitation#1 kiss_of_life#1 cpr#1 cardiopulmonary_resuscitation#1 cardiac_resuscitation#1</t>
  </si>
  <si>
    <t>an emergency procedure consisting of external cardiac massage and artificial respiration; the first treatment for a person who has collapsed and has no pulse and has stopped breathing; attempts to restore circulation of the blood and prevent death or brain damage due to lack of oxygen</t>
  </si>
  <si>
    <t>heimlich_manoeuvere#1 heimlich_maneuver#1</t>
  </si>
  <si>
    <t>an emergency procedure to help someone who is choking because food is lodged in the trachea</t>
  </si>
  <si>
    <t>abdominal_breathing#1</t>
  </si>
  <si>
    <t>breathing in which most of the respiratory effort is done by the abdominal muscles; "abdominal breathing is practiced by singers"</t>
  </si>
  <si>
    <t>eupnoea#1 eupnea#1</t>
  </si>
  <si>
    <t>normal relaxed breathing</t>
  </si>
  <si>
    <t>hyperpnea#1</t>
  </si>
  <si>
    <t>energetic (deep and rapid) respiration that occurs normally after exercise or abnormally with fever or various disorders</t>
  </si>
  <si>
    <t>hypopnea#1</t>
  </si>
  <si>
    <t>slow or shallow breathing</t>
  </si>
  <si>
    <t>hyperventilation#1</t>
  </si>
  <si>
    <t>an increased depth and rate of breathing greater than demanded by the body needs; can cause dizziness and tingling of the fingers and toes and chest pain if continued</t>
  </si>
  <si>
    <t>panting#1 heaving#2</t>
  </si>
  <si>
    <t>breathing heavily (as after exertion)</t>
  </si>
  <si>
    <t>periodic_breathing#1 cheyne-stokes_respiration#1</t>
  </si>
  <si>
    <t>abnormal respiration in which periods of shallow and deep breathing alternate</t>
  </si>
  <si>
    <t>snorting#1 puffing#2 huffing#1</t>
  </si>
  <si>
    <t>an act of forcible exhalation</t>
  </si>
  <si>
    <t>smoking#1 smoke#7</t>
  </si>
  <si>
    <t>the act of smoking tobacco or other substances; "he went outside for a smoke"; "smoking stinks"</t>
  </si>
  <si>
    <t>puffing#1</t>
  </si>
  <si>
    <t>blowing tobacco smoke out into the air; "they smoked up the room with their ceaseless puffing"</t>
  </si>
  <si>
    <t>breath#1</t>
  </si>
  <si>
    <t>the process of taking in and expelling air during breathing; "he took a deep breath and dived into the pool"; "he was fighting to his last breath"</t>
  </si>
  <si>
    <t>expiration#3 exhalation#2 breathing_out#1</t>
  </si>
  <si>
    <t>the act of expelling air from the lungs</t>
  </si>
  <si>
    <t>puff#8 blow#7</t>
  </si>
  <si>
    <t>forceful exhalation through the nose or mouth; "he gave his nose a loud blow"; "he blew out all the candles with a single puff"</t>
  </si>
  <si>
    <t>insufflation#2</t>
  </si>
  <si>
    <t>an act of blowing or breathing on or into something</t>
  </si>
  <si>
    <t>stertor#1 snoring#1 snore#2</t>
  </si>
  <si>
    <t>the act of snoring or producing a snoring sound</t>
  </si>
  <si>
    <t>snuffle#1 snivel#2 sniffle#1</t>
  </si>
  <si>
    <t>the act of breathing heavily through the nose (as when the nose is congested)</t>
  </si>
  <si>
    <t>wheeze#1</t>
  </si>
  <si>
    <t>breathing with a husky or whistling sound</t>
  </si>
  <si>
    <t>wind#3</t>
  </si>
  <si>
    <t>breath; "the collision knocked the wind out of him"</t>
  </si>
  <si>
    <t>second_wind#2</t>
  </si>
  <si>
    <t>the return of relatively easy breathing after initial exhaustion during continuous exertion</t>
  </si>
  <si>
    <t>intake#3 inspiration#6 inhalation#1 breathing_in#1 aspiration#4</t>
  </si>
  <si>
    <t>the act of inhaling; the drawing in of air (or other gases) as in breathing</t>
  </si>
  <si>
    <t>pant#3 gasp#1</t>
  </si>
  <si>
    <t>a short labored intake of breath with the mouth open; "she gave a gasp and fainted"</t>
  </si>
  <si>
    <t>yawning#1 yawn#1 oscitancy#2 oscitance#2</t>
  </si>
  <si>
    <t>an involuntary intake of breath through a wide open mouth; usually triggered by fatigue or boredom; "he could not suppress a yawn"; "the yawning in the audience told him it was time to stop"; "he apologized for his oscitancy"</t>
  </si>
  <si>
    <t>pull#6 puff#7 drag#5</t>
  </si>
  <si>
    <t>a slow inhalation (as of tobacco smoke); "he took a puff on his pipe"; "he took a drag on his cigarette and expelled the smoke slowly"</t>
  </si>
  <si>
    <t>toke#1</t>
  </si>
  <si>
    <t>a puff of a marijuana or hashish cigarette; "the boys took a few tokes on a joint"</t>
  </si>
  <si>
    <t>uptake#1 intake#1 ingestion#1 consumption#1</t>
  </si>
  <si>
    <t>the process of taking food into the body through the mouth (as by eating)</t>
  </si>
  <si>
    <t>feeding#1 eating#1</t>
  </si>
  <si>
    <t>the act of consuming food</t>
  </si>
  <si>
    <t>chomp#1 bite#8</t>
  </si>
  <si>
    <t>the act of gripping or chewing off with the teeth and jaws</t>
  </si>
  <si>
    <t>browsing#2 browse#3</t>
  </si>
  <si>
    <t>the act of feeding by continual nibbling</t>
  </si>
  <si>
    <t>coprophagy#1 coprophagia#1</t>
  </si>
  <si>
    <t>eating feces; in human a symptom of some kinds of insanity</t>
  </si>
  <si>
    <t>shock#3 electrical_shock#1 electric_shock#3</t>
  </si>
  <si>
    <t>a reflex response to the passage of electric current through the body; "subjects received a small electric shock when they made the wrong response"; "electricians get accustomed to occasional shocks"</t>
  </si>
  <si>
    <t>wind#7 flatus#1 farting#1 fart#1 breaking_wind#1</t>
  </si>
  <si>
    <t>a reflex that expels intestinal gas through the anus</t>
  </si>
  <si>
    <t>swallow#2 drink#5 deglutition#1</t>
  </si>
  <si>
    <t>the act of swallowing; "one swallow of the liquid was enough"; "he took a drink of his beer and smacked his lips"</t>
  </si>
  <si>
    <t>aerophagia#1</t>
  </si>
  <si>
    <t>swallowing air (usually followed by belching and discomfort and flatulence)</t>
  </si>
  <si>
    <t>swig#1 gulp#1 draught#2 draft#10</t>
  </si>
  <si>
    <t>a large and hurried swallow; "he finished it at a single gulp"</t>
  </si>
  <si>
    <t>gulping#1 gulp#2</t>
  </si>
  <si>
    <t>a spasmodic reflex of the throat made as if in swallowing</t>
  </si>
  <si>
    <t>dining#1</t>
  </si>
  <si>
    <t>the act of eating dinner</t>
  </si>
  <si>
    <t>engorgement#2</t>
  </si>
  <si>
    <t>eating ravenously or voraciously to satiation</t>
  </si>
  <si>
    <t>feasting#1 banqueting#1</t>
  </si>
  <si>
    <t>eating an elaborate meal (often accompanied by entertainment)</t>
  </si>
  <si>
    <t>geophagy#1 geophagia#1</t>
  </si>
  <si>
    <t>eating earth, clay, chalk; occurs in some primitive tribes, sometimes in cases of nutritional deficiency or obsessive behavior</t>
  </si>
  <si>
    <t>grazing#1 graze#2</t>
  </si>
  <si>
    <t>the act of grazing</t>
  </si>
  <si>
    <t>lunching#1</t>
  </si>
  <si>
    <t>the act of eating lunch</t>
  </si>
  <si>
    <t>munch#2</t>
  </si>
  <si>
    <t>a large bite; "he tried to talk between munches on the sandwich"</t>
  </si>
  <si>
    <t>dutch_treat#1</t>
  </si>
  <si>
    <t>a dinner where each person pays for his own</t>
  </si>
  <si>
    <t>surfeit#3 repletion#2</t>
  </si>
  <si>
    <t>eating until excessively full</t>
  </si>
  <si>
    <t>supping#1</t>
  </si>
  <si>
    <t>ingestion of liquid food with a spoon or by drinking</t>
  </si>
  <si>
    <t>tasting#3 savouring#1 savoring#1 relishing#1 degustation#1</t>
  </si>
  <si>
    <t>taking a small amount into the mouth to test its quality; "cooking was fine but it was the savoring that he enjoyed most"</t>
  </si>
  <si>
    <t>nibble#2</t>
  </si>
  <si>
    <t>gentle biting</t>
  </si>
  <si>
    <t>pinch#5 nip#6</t>
  </si>
  <si>
    <t>a small sharp bite or snip</t>
  </si>
  <si>
    <t>necrophagy#1 necrophagia#1</t>
  </si>
  <si>
    <t>feeding on corpses or carrion</t>
  </si>
  <si>
    <t>omophagia#1</t>
  </si>
  <si>
    <t>the eating of raw food</t>
  </si>
  <si>
    <t>scatophagy#1</t>
  </si>
  <si>
    <t>the eating of excrement or other filth</t>
  </si>
  <si>
    <t>suction#2 sucking#1 suck#1</t>
  </si>
  <si>
    <t>the act of sucking</t>
  </si>
  <si>
    <t>suckling#4 lactation#3</t>
  </si>
  <si>
    <t>feeding an infant by giving suck at the breast</t>
  </si>
  <si>
    <t>imbibition#2 imbibing#1 drinking#1</t>
  </si>
  <si>
    <t>the act of consuming liquids</t>
  </si>
  <si>
    <t>swilling#1 guzzling#1 gulping#2</t>
  </si>
  <si>
    <t>the drinking of large mouthfuls rapidly</t>
  </si>
  <si>
    <t>sip#1</t>
  </si>
  <si>
    <t>a small drink</t>
  </si>
  <si>
    <t>potation#2</t>
  </si>
  <si>
    <t>the act of drinking (especially an alcoholic drink)</t>
  </si>
  <si>
    <t>bondage#3</t>
  </si>
  <si>
    <t>sexual practice that involves physically restraining (by cords or handcuffs) one of the partners</t>
  </si>
  <si>
    <t>outercourse#1</t>
  </si>
  <si>
    <t>sexual stimulation without vaginal penetration; "since pregnancy cannot happen if sperm are kept out of the vagina, outercourse is one method of birth control"</t>
  </si>
  <si>
    <t>safe_sex#1</t>
  </si>
  <si>
    <t>sexual activity (especially sexual intercourse) with the use of measures (such as latex condoms) to avoid the transmission of disease (especially AIDS)</t>
  </si>
  <si>
    <t>sexual_practice#1 sexual_activity#1 sex_activity#1 sex#1</t>
  </si>
  <si>
    <t>activities associated with sexual intercourse; "they had sex in the back seat"</t>
  </si>
  <si>
    <t>conception#2</t>
  </si>
  <si>
    <t>the act of becoming pregnant; fertilization of an ovum by a spermatozoon</t>
  </si>
  <si>
    <t>defloration#2</t>
  </si>
  <si>
    <t>the act of depriving a woman of her virginity (especially by rupturing the hymen through sexual intercourse)</t>
  </si>
  <si>
    <t>insemination#2</t>
  </si>
  <si>
    <t>the introduction of semen into the genital tract of a female</t>
  </si>
  <si>
    <t>artificial_insemination#1 ai#4</t>
  </si>
  <si>
    <t>the introduction of semen into the oviduct or uterus by some means other than sexual intercourse</t>
  </si>
  <si>
    <t>sexual_relation#1 sexual_intercourse#1 sexual_congress#1 sex_act#1 relation#2 intercourse#2 copulation#1 congress#4 coitus#1 coition#1 carnal_knowledge#1</t>
  </si>
  <si>
    <t>the act of sexual procreation between a man and a woman; the man's penis is inserted into the woman's vagina and excited until orgasm and ejaculation occur</t>
  </si>
  <si>
    <t>shtup#1 shag#4 screwing#1 screw#5 roll_in_the_hay#1 piece_of_tail#1 piece_of_ass#1 nooky#1 nookie#1 fucking#1 fuck#1 ass#4</t>
  </si>
  <si>
    <t>slang for sexual intercourse</t>
  </si>
  <si>
    <t>pleasure#5</t>
  </si>
  <si>
    <t>sexual gratification; "he took his pleasure of her"</t>
  </si>
  <si>
    <t>hank_panky#1</t>
  </si>
  <si>
    <t>illicit sexual intercourse</t>
  </si>
  <si>
    <t>sexual_love#2 making_love#1 lovemaking#1 love_life#1 love#6</t>
  </si>
  <si>
    <t>sexual activities (often including sexual intercourse) between two people; "his lovemaking disgusted her"; "he hadn't had any love in months"; "he has a very complicated love life"</t>
  </si>
  <si>
    <t>penetration#6</t>
  </si>
  <si>
    <t>the act (by a man) of inserting his penis into the vagina of a woman</t>
  </si>
  <si>
    <t>statutory_rape#1 carnal_abuse#2</t>
  </si>
  <si>
    <t>sexual intercourse with a person (girl or boy) who has not reached the age of consent (even if both parties participate willingly)</t>
  </si>
  <si>
    <t>carnal_abuse#1</t>
  </si>
  <si>
    <t>any lascivious contact by an adult with the sexual organs of a child (especially not involving sexual intercourse)</t>
  </si>
  <si>
    <t>union#3 sexual_union#1 pairing#1 mating#1 coupling#3 conjugation#5</t>
  </si>
  <si>
    <t>the act of pairing a male and female for reproductive purposes; "the casual couplings of adolescents"; "the mating of some species occurs only in the spring"</t>
  </si>
  <si>
    <t>assortative_mating#1</t>
  </si>
  <si>
    <t>mating of individuals having more traits in common than likely in random mating</t>
  </si>
  <si>
    <t>disassortative_mating#1</t>
  </si>
  <si>
    <t>mating of individuals having traits more dissimilar than likely in random mating</t>
  </si>
  <si>
    <t>unlawful_carnal_knowledge#1 criminal_congress#1</t>
  </si>
  <si>
    <t>forbidden or tabu sexual intercourse between individuals</t>
  </si>
  <si>
    <t>free_love#1 extramarital_sex#1</t>
  </si>
  <si>
    <t>sexual intercourse between individuals who are not married to one another</t>
  </si>
  <si>
    <t>fornication#2 criminal_conversation#1 adultery#1</t>
  </si>
  <si>
    <t>extramarital sex that willfully and maliciously interferes with marriage relations; "adultery is often cited as grounds for divorce"</t>
  </si>
  <si>
    <t>fornication#1</t>
  </si>
  <si>
    <t>voluntary sexual intercourse between persons not married to each other</t>
  </si>
  <si>
    <t>incest#1</t>
  </si>
  <si>
    <t>sexual intercourse between persons too closely related to marry (as between a parent and a child)</t>
  </si>
  <si>
    <t>withdrawal_method#1 withdrawal#7 pulling_out#1 onanism#2 coitus_interruptus#1</t>
  </si>
  <si>
    <t>a method of birth control in which coitus is initiated but the penis is deliberately withdrawn before ejaculation</t>
  </si>
  <si>
    <t>sodomy#1 buggery#1 anal_sex#1 anal_intercourse#1</t>
  </si>
  <si>
    <t>intercourse via the anus, committed by a man with a man or woman</t>
  </si>
  <si>
    <t>reproduction#5 procreation#1 facts_of_life#1 breeding#5</t>
  </si>
  <si>
    <t>the sexual activity of conceiving and bearing offspring</t>
  </si>
  <si>
    <t>miscegenation#1 interbreeding#2 crossbreeding#2</t>
  </si>
  <si>
    <t>reproduction by parents of different races (especially by white and non-white persons)</t>
  </si>
  <si>
    <t>propagation#2 multiplication#1 generation#7</t>
  </si>
  <si>
    <t>the act of producing offspring or multiplying by such production</t>
  </si>
  <si>
    <t>biogeny#1 biogenesis#2</t>
  </si>
  <si>
    <t>the production of living organisms from other living organisms</t>
  </si>
  <si>
    <t>interbreeding#1 hybridizing#1 hybridization#1 hybridisation#1 crossing#6 crossbreeding#1 cross#6</t>
  </si>
  <si>
    <t>(genetics) the act of mixing different species or varieties of animals or plants and thus to produce hybrids</t>
  </si>
  <si>
    <t>dihybrid_cross#1</t>
  </si>
  <si>
    <t>hybridization using two traits with two alleles each</t>
  </si>
  <si>
    <t>monohybrid_cross#1</t>
  </si>
  <si>
    <t>hybridization using a single trait with two alleles (as in Mendel's experiments with garden peas)</t>
  </si>
  <si>
    <t>reciprocal_cross#1 reciprocal#3</t>
  </si>
  <si>
    <t>hybridization involving a pair of crosses that reverse the sexes associated with each genotype</t>
  </si>
  <si>
    <t>testcross#1 test-cross#1</t>
  </si>
  <si>
    <t>a cross between an organism whose genotype for a certain trait is unknown and an organism that is homozygous recessive for that trait so the unknown genotype can be determined from that of the offspring</t>
  </si>
  <si>
    <t>inbreeding#1</t>
  </si>
  <si>
    <t>the act of mating closely related individuals</t>
  </si>
  <si>
    <t>natural_family_planning#1</t>
  </si>
  <si>
    <t>any of several methods of family planning that do not involve sterilization or contraceptive devices or drugs; coitus is avoided during the fertile time of a woman's menstrual cycle</t>
  </si>
  <si>
    <t>family_planning#1 birth_prevention#1 birth_control#1</t>
  </si>
  <si>
    <t>limiting the number of children born</t>
  </si>
  <si>
    <t>contraceptive_method#1 contraception#1</t>
  </si>
  <si>
    <t>birth control by the use of devices (diaphragm or intrauterine device or condom) or drugs or surgery</t>
  </si>
  <si>
    <t>oral_contraception#1</t>
  </si>
  <si>
    <t>contraception achieved by taking oral contraceptive pills</t>
  </si>
  <si>
    <t>basal_body_temperature_method_of_family_planning#1 basal_body_temperature_method#1</t>
  </si>
  <si>
    <t>natural family planning in which the fertile period of the woman's menstrual cycle is inferred by noting the rise in basal body temperature that typically occurs with ovulation</t>
  </si>
  <si>
    <t>ovulation_method_of_family_planning#1 ovulation_method#1</t>
  </si>
  <si>
    <t>natural family planning in which the fertile period is inferred from changes in the character and quantity of cervical mucus; ovulation is marked by an increase in mucus that becomes sticky and then clearer and slippery</t>
  </si>
  <si>
    <t>rhythm_method_of_birth_control#1 rhythm_method#1 rhythm#5 calendar_method_of_birth_control#1 calendar_method#1</t>
  </si>
  <si>
    <t>natural family planning in which ovulation is assumed to occur 14 days before the onset of a period (the fertile period would be assumed to extend from day 10 through day 18 of her cycle)</t>
  </si>
  <si>
    <t>surgical_contraception#1</t>
  </si>
  <si>
    <t>contraception by surgical sterilization</t>
  </si>
  <si>
    <t>servicing#1 service#10</t>
  </si>
  <si>
    <t>the act of mating by male animals; "the bull was worth good money in servicing fees"</t>
  </si>
  <si>
    <t>stimulation#4 foreplay#1 arousal#4</t>
  </si>
  <si>
    <t>mutual sexual fondling prior to sexual intercourse</t>
  </si>
  <si>
    <t>snuggling#1 smooching#1 petting#1 necking#2 kissing#1 hugging#1 fondling#1 cuddling#1 caressing#1</t>
  </si>
  <si>
    <t>affectionate play (or foreplay without contact with the genital organs)</t>
  </si>
  <si>
    <t>snogging#1</t>
  </si>
  <si>
    <t>(British informal) cuddle and kiss</t>
  </si>
  <si>
    <t>feel#4</t>
  </si>
  <si>
    <t>manual stimulation of the genital area for sexual pleasure; "the girls hated it when he tried to sneak a feel"</t>
  </si>
  <si>
    <t>sexual_perversion#1 perversion#2</t>
  </si>
  <si>
    <t>an aberrant sexual practice;</t>
  </si>
  <si>
    <t>oral_sex#1 head#33</t>
  </si>
  <si>
    <t>oral stimulation of the genitals; "they say he gives good head"</t>
  </si>
  <si>
    <t>cunnilingus#1 cunnilinctus#1</t>
  </si>
  <si>
    <t>oral stimulation of the vulva or clitoris</t>
  </si>
  <si>
    <t>fellation#1 fellatio#1</t>
  </si>
  <si>
    <t>oral stimulation of the penis</t>
  </si>
  <si>
    <t>cock_sucking#1 blowjob#1</t>
  </si>
  <si>
    <t>slang for fellatio</t>
  </si>
  <si>
    <t>soixante-neuf#1 sixty-nine#1</t>
  </si>
  <si>
    <t>oral sex practiced simultaneously by two people</t>
  </si>
  <si>
    <t>autoerotism#1 autoeroticism#1</t>
  </si>
  <si>
    <t>using you own body as a sexual object</t>
  </si>
  <si>
    <t>onanism#1 masturbation#1</t>
  </si>
  <si>
    <t>manual stimulation of the genital organs (of yourself or another) for sexual pleasure</t>
  </si>
  <si>
    <t>self-stimulation#1 self-abuse#1</t>
  </si>
  <si>
    <t>manual stimulation of your own genital organ for sexual pleasure</t>
  </si>
  <si>
    <t>frottage#1</t>
  </si>
  <si>
    <t>masturbation by rubbing against another person (as in a crowd)</t>
  </si>
  <si>
    <t>wank#1 jerking_off#1 jacking_off#1 hand_job#1</t>
  </si>
  <si>
    <t>slang for masturbation</t>
  </si>
  <si>
    <t>sleeping_around#1 promiscuousness#1 promiscuity#1</t>
  </si>
  <si>
    <t>indulging in promiscuous (casual and indiscriminate) sexual relations</t>
  </si>
  <si>
    <t>one-night_stand#1</t>
  </si>
  <si>
    <t>a brief sexual encounter lasting only for a single night; "he ran through a series of loveless one-night stands"</t>
  </si>
  <si>
    <t>lechery#1</t>
  </si>
  <si>
    <t>unrestrained indulgence in sexual activity</t>
  </si>
  <si>
    <t>queerness#2 homosexuality#1 homosexualism#1 homoeroticism#1 gayness#1</t>
  </si>
  <si>
    <t>a sexual attraction to (or sexual relations with) persons of the same sex</t>
  </si>
  <si>
    <t>bisexuality#2</t>
  </si>
  <si>
    <t>sexual activity with both men and women</t>
  </si>
  <si>
    <t>sexual_inversion#1 inversion#7</t>
  </si>
  <si>
    <t>a term formerly used to mean taking on the gender role of the opposite sex</t>
  </si>
  <si>
    <t>sapphism#1 lesbianism#1</t>
  </si>
  <si>
    <t>female homosexuality</t>
  </si>
  <si>
    <t>tribadism#1</t>
  </si>
  <si>
    <t>a form of lesbianism that simulates heterosexual intercourse</t>
  </si>
  <si>
    <t>straightness#5 heterosexuality#1 heterosexualism#1</t>
  </si>
  <si>
    <t>a sexual attraction to (or sexual relations with) persons of the opposite sex</t>
  </si>
  <si>
    <t>pederasty#1 paederasty#1</t>
  </si>
  <si>
    <t>sexual relations between a man and a boy (usually anal intercourse with the boy as a passive partner)</t>
  </si>
  <si>
    <t>zooerasty#1 zooerastia#1 bestiality#2</t>
  </si>
  <si>
    <t>sexual activity between a person and an animal</t>
  </si>
  <si>
    <t>sleeping#3</t>
  </si>
  <si>
    <t>the suspension of consciousness and decrease in metabolic rate</t>
  </si>
  <si>
    <t>snooze#1 short_sleep#1 nap#4 forty_winks#1 catnap#1 cat_sleep#1</t>
  </si>
  <si>
    <t>sleeping for a short period of time (usually not in bed)</t>
  </si>
  <si>
    <t>siesta#1</t>
  </si>
  <si>
    <t>a nap in the early afternoon (especially in hot countries)</t>
  </si>
  <si>
    <t>zizz#2</t>
  </si>
  <si>
    <t>a nap; "Arthur's taking a short zizz"</t>
  </si>
  <si>
    <t>drowse#1 doze#1</t>
  </si>
  <si>
    <t>a light fitful sleep</t>
  </si>
  <si>
    <t>response#2 reaction#3</t>
  </si>
  <si>
    <t>a bodily process occurring due to the effect of some antecedent stimulus or agent; "a bad reaction to the medicine"; "his responses have slowed with age"</t>
  </si>
  <si>
    <t>automatism#1</t>
  </si>
  <si>
    <t>any reaction that occurs automatically without conscious thought or reflection (especially the undirected behavior seen in psychomotor epilepsy)</t>
  </si>
  <si>
    <t>rebound#2</t>
  </si>
  <si>
    <t>a reaction to a crisis or setback or frustration; "he is still on the rebound from his wife's death"</t>
  </si>
  <si>
    <t>overreaction#1</t>
  </si>
  <si>
    <t>an excessive reaction; a reaction with inappropriate emotional behavior</t>
  </si>
  <si>
    <t>tarchanoff_phenomenon#1 psychogalvanic_response#1 gsr#1 galvanic_skin_response#1 fere_phenomenon#1 electrodermal_response#1 electrical_skin_response#1</t>
  </si>
  <si>
    <t>a change in the electrical properties of the skin in response to stress or anxiety; can be measured either by recording the electrical resistance of the skin or by recording weak currents generated by the body</t>
  </si>
  <si>
    <t>immunologic_response#1 immune_response#1 immune_reaction#1</t>
  </si>
  <si>
    <t>a bodily defense reaction that recognizes an invading substance (an antigen: such as a virus or fungus or bacteria or transplanted organ) and produces antibodies specific against that antigen</t>
  </si>
  <si>
    <t>anamnestic_response#1 anamnestic_reaction#1</t>
  </si>
  <si>
    <t>renewed rapid production of an antibody on the second (or subsequent) encounter with the same antigen</t>
  </si>
  <si>
    <t>humoral_immune_response#1</t>
  </si>
  <si>
    <t>an immune response (chiefly against bacterial invasion) that is mediated by B cells</t>
  </si>
  <si>
    <t>cell-mediated_immune_response#1</t>
  </si>
  <si>
    <t>an immune response (chiefly against viral or fungal invasions or transplanted tissue) that involves T cells</t>
  </si>
  <si>
    <t>complement_fixation#1</t>
  </si>
  <si>
    <t>an immune response in which an antigen-antibody combination inactivates a complement (so it is unavailable to participate in a second antigen-antibody combination)</t>
  </si>
  <si>
    <t>tropism#1</t>
  </si>
  <si>
    <t>an involuntary orienting response; positive or negative reaction to a stimulus source</t>
  </si>
  <si>
    <t>ergotropism#1</t>
  </si>
  <si>
    <t>an affinity for work</t>
  </si>
  <si>
    <t>geotropism#1</t>
  </si>
  <si>
    <t>an orienting response to gravity</t>
  </si>
  <si>
    <t>heliotropism#1</t>
  </si>
  <si>
    <t>an orienting response to the sun</t>
  </si>
  <si>
    <t>meteortropism#1</t>
  </si>
  <si>
    <t>an effect of climate on biological processes (as the effect on joint pains etc.)</t>
  </si>
  <si>
    <t>neurotropism#1</t>
  </si>
  <si>
    <t>an affinity for neural tissues</t>
  </si>
  <si>
    <t>phototropism#1</t>
  </si>
  <si>
    <t>an orienting response to light</t>
  </si>
  <si>
    <t>trophotropism#1</t>
  </si>
  <si>
    <t>an orienting response to food</t>
  </si>
  <si>
    <t>thermotropism#1</t>
  </si>
  <si>
    <t>an orienting response to warmth</t>
  </si>
  <si>
    <t>taxis#1</t>
  </si>
  <si>
    <t>a locomotor response toward or away from an external stimulus by a motile (and usually simple) organism</t>
  </si>
  <si>
    <t>chemotaxis#1</t>
  </si>
  <si>
    <t>movement by a cell or organism in reaction to a chemical stimulus</t>
  </si>
  <si>
    <t>negative_chemotaxis#1</t>
  </si>
  <si>
    <t>movement away from a chemical stimulus</t>
  </si>
  <si>
    <t>positive_chemotaxis#1</t>
  </si>
  <si>
    <t>movement toward a chemical stimulus</t>
  </si>
  <si>
    <t>kinesis#1</t>
  </si>
  <si>
    <t>a movement that is a response to a stimulus but is not oriented with respect to the source of stimulation</t>
  </si>
  <si>
    <t>double_take#1</t>
  </si>
  <si>
    <t>a delayed reaction indicating surprise</t>
  </si>
  <si>
    <t>unconditioned_reflex#1 reflex_response#1 reflex_action#1 reflex#1 physiological_reaction#1 instinctive_reflex#1 innate_reflex#1 inborn_reflex#1</t>
  </si>
  <si>
    <t>an automatic instinctive unlearned reaction to a stimulus</t>
  </si>
  <si>
    <t>conditioned_response#1 conditioned_reflex#1 conditioned_reaction#1 conditional_response#1 conditional_reflex#1 conditional_reaction#1 acquired_reflex#1</t>
  </si>
  <si>
    <t>an acquired response that is under the control of (conditional on the occurrence of) a stimulus</t>
  </si>
  <si>
    <t>learned_response#1 learned_reaction#1</t>
  </si>
  <si>
    <t>a reaction that has been acquired by learning</t>
  </si>
  <si>
    <t>conditioned_avoidance_response#1 conditioned_avoidance#1</t>
  </si>
  <si>
    <t>a conditioned response that anticipates the occurrence of an aversive stimulus</t>
  </si>
  <si>
    <t>patellar_reflex#1 knee_jerk#1 knee-jerk_reflex#1</t>
  </si>
  <si>
    <t>a reflex extension of the leg resulting from a sharp tap on the patellar tendon</t>
  </si>
  <si>
    <t>startle_response#1 startle_reaction#1</t>
  </si>
  <si>
    <t>a complicated involuntary reaction to a sudden unexpected stimulus (especially a loud noise); involves flexion of most skeletal muscles and a variety of visceral reactions</t>
  </si>
  <si>
    <t>startle_reflex#1 moro_reflex#1</t>
  </si>
  <si>
    <t>a normal reflex of young infants; a sudden loud noise causes the child to stretch out the arms and flex the legs</t>
  </si>
  <si>
    <t>wince#2 flinch#1</t>
  </si>
  <si>
    <t>a reflex response to sudden pain</t>
  </si>
  <si>
    <t>passing#5 passage#8</t>
  </si>
  <si>
    <t>a bodily reaction of changing from one place or stage to another; "the passage of air from the lungs"; "the passing of flatus"</t>
  </si>
  <si>
    <t>pupillary_reflex#1 myosis#2 miosis#2 light_reflex#1</t>
  </si>
  <si>
    <t>reflex contraction of the sphincter muscle of the iris in response to a bright light (or certain drugs) causing the pupil to become smaller</t>
  </si>
  <si>
    <t>mydriasis#1</t>
  </si>
  <si>
    <t>reflex pupillary dilation as a muscle pulls the iris outward; occurs in response to a decrease in light or certain drugs</t>
  </si>
  <si>
    <t>micturition_reflex#1</t>
  </si>
  <si>
    <t>relaxation of the urethral sphincter in response to increased pressure in the bladder</t>
  </si>
  <si>
    <t>pharyngeal_reflex#1 gag_reflex#1</t>
  </si>
  <si>
    <t>normal reflex consisting of retching; may be produced by touching the soft palate in the back of the mouth</t>
  </si>
  <si>
    <t>pilomotor_reflex#1 horripilation#1 gooseflesh#1 goosebump#1 goose_skin#1 goose_pimple#1 goose_bump#1</t>
  </si>
  <si>
    <t>reflex erection of hairs of the skin in response to cold or emotional stress or skin irritation</t>
  </si>
  <si>
    <t>plantar_reflex#1</t>
  </si>
  <si>
    <t>flexion of the toes when the sole of the foot is stroked firmly on the outer side from the heel to the front in persons over the age of 2 years; under 2 years the results should be extension of the toes (Babinski reflex)</t>
  </si>
  <si>
    <t>rooting_reflex#1</t>
  </si>
  <si>
    <t>reflex consisting of head-turning and sucking movements elicited in a normal infant by gently stroking the side of the mouth or cheek</t>
  </si>
  <si>
    <t>startle#1 start#4 jump#4</t>
  </si>
  <si>
    <t>a sudden involuntary movement; "he awoke with a start"</t>
  </si>
  <si>
    <t>stretch_reflex#1 myotactic_reflex#1</t>
  </si>
  <si>
    <t>reflex contraction of a muscle when an attached tendon is pulled; important in maintaining erect posture</t>
  </si>
  <si>
    <t>suckling_reflex#1</t>
  </si>
  <si>
    <t>reflex behavior in newborn mammals; includes finding and grasping the nipple in the mouth and sucking on it and swallowing the milk</t>
  </si>
  <si>
    <t>tremble#1 shiver#1 shake#5</t>
  </si>
  <si>
    <t>a reflex motion caused by cold or fear or excitement</t>
  </si>
  <si>
    <t>weeping#1 tears#1 crying#1</t>
  </si>
  <si>
    <t>the process of shedding tears (usually accompanied by sobs or other inarticulate sounds); "I hate to hear the crying of a child"; "she was in tears"</t>
  </si>
  <si>
    <t>sniveling#1 snivel#1</t>
  </si>
  <si>
    <t>whining in a tearful manner</t>
  </si>
  <si>
    <t>sobbing#1 sob#3</t>
  </si>
  <si>
    <t>convulsive gasp made while weeping</t>
  </si>
  <si>
    <t>wailing#1 bawling#1</t>
  </si>
  <si>
    <t>loud cries made while weeping</t>
  </si>
  <si>
    <t>computing#2 computation#1 calculation#1</t>
  </si>
  <si>
    <t>the procedure of calculating; determining something by mathematical or logical methods</t>
  </si>
  <si>
    <t>transposition#4</t>
  </si>
  <si>
    <t>(mathematics) the transfer of a quantity from one side of an equation to the other along with a change of sign</t>
  </si>
  <si>
    <t>number_crunching#1</t>
  </si>
  <si>
    <t>performing complex and lengthy numerical calculations</t>
  </si>
  <si>
    <t>operation#10 mathematical_process#1 mathematical_operation#1</t>
  </si>
  <si>
    <t>(mathematics) calculation by mathematical methods; "the problems at the end of the chapter demonstrated the mathematical processes involved in the derivation"; "they were learning the basic operations of arithmetic"</t>
  </si>
  <si>
    <t>recalculation#1</t>
  </si>
  <si>
    <t>the act of calculating again (usually to eliminate errors or to include additional data); "recalculation yielded a much larger value"</t>
  </si>
  <si>
    <t>permutation#2</t>
  </si>
  <si>
    <t>the act of changing the arrangement of a given number of elements</t>
  </si>
  <si>
    <t>combination#6</t>
  </si>
  <si>
    <t>the act of arranging elements into specified groups without regard to order</t>
  </si>
  <si>
    <t>differentiation#2</t>
  </si>
  <si>
    <t>the mathematical process of obtaining the derivative of a function</t>
  </si>
  <si>
    <t>maximization#1</t>
  </si>
  <si>
    <t>the mathematical process of finding the maximum value of a function</t>
  </si>
  <si>
    <t>division#11</t>
  </si>
  <si>
    <t>an arithmetic operation that is the inverse of multiplication; the quotient of two numbers is computed</t>
  </si>
  <si>
    <t>long_division#1</t>
  </si>
  <si>
    <t>the operation of division in which the sequence of steps are indicated in detail</t>
  </si>
  <si>
    <t>short_division#1</t>
  </si>
  <si>
    <t>the operation of division in which the sequence of steps is performed without writing them out</t>
  </si>
  <si>
    <t>integration#3</t>
  </si>
  <si>
    <t>an operation used in the calculus whereby the integral of a function is determined</t>
  </si>
  <si>
    <t>times#2 multiplication#3</t>
  </si>
  <si>
    <t>an arithmetic operation that is the inverse of division; the product of two numbers is computed; "the multiplication of four by three gives twelve"; "four times three equals twelve"</t>
  </si>
  <si>
    <t>subtraction#1 minus#1</t>
  </si>
  <si>
    <t>an arithmetic operation in which the difference between two numbers is calculated; "the subtraction of three from four leaves one"; "four minus three equals one"</t>
  </si>
  <si>
    <t>summation#4 plus#2 addition#6</t>
  </si>
  <si>
    <t>the arithmetic operation of summing; calculating the sum of two or more numbers; "the summation of four and three gives seven"; "four plus three equals seven"</t>
  </si>
  <si>
    <t>involution#5 exponentiation#1</t>
  </si>
  <si>
    <t>the process of raising a quantity to some assigned power</t>
  </si>
  <si>
    <t>arithmetic_operation#1</t>
  </si>
  <si>
    <t>a mathematical operation involving numbers</t>
  </si>
  <si>
    <t>matrix_operation#1</t>
  </si>
  <si>
    <t>a mathematical operation involving matrices</t>
  </si>
  <si>
    <t>matrix_addition#1</t>
  </si>
  <si>
    <t>the addition of matrices</t>
  </si>
  <si>
    <t>matrix_multiplication#1</t>
  </si>
  <si>
    <t>the multiplication of matrices</t>
  </si>
  <si>
    <t>matrix_inversion#1</t>
  </si>
  <si>
    <t>determination of a matrix that when multiplied by the given matrix will yield a unit matrix</t>
  </si>
  <si>
    <t>matrix_transposition#1</t>
  </si>
  <si>
    <t>the interchange of each row of a square matrix with the corresponding column</t>
  </si>
  <si>
    <t>construction#5</t>
  </si>
  <si>
    <t>drawing a figure satisfying certain conditions as part of solving a problem or proving a theorem; "the assignment was to make a construction that could be used in proving the Pythagorean theorem"</t>
  </si>
  <si>
    <t>quadrature#1</t>
  </si>
  <si>
    <t>the construction of a square having the same area as some other figure</t>
  </si>
  <si>
    <t>relaxation_method#1 relaxation#6</t>
  </si>
  <si>
    <t>a method of solving simultaneous equations by guessing a solution and then reducing the errors that result by successive approximations until all the errors are less than some specified amount</t>
  </si>
  <si>
    <t>judgment#2 judgement#7 assessment#4</t>
  </si>
  <si>
    <t>the act of judging or assessing a person or situation or event; "they criticized my judgment of the contestants"</t>
  </si>
  <si>
    <t>adjudication#1</t>
  </si>
  <si>
    <t>the final judgment in a legal proceeding; the act of pronouncing judgment based on the evidence presented</t>
  </si>
  <si>
    <t>disapproval#4</t>
  </si>
  <si>
    <t>the act of disapproving or condemning</t>
  </si>
  <si>
    <t>rating#2 evaluation#1</t>
  </si>
  <si>
    <t>act of ascertaining or fixing the value or worth of</t>
  </si>
  <si>
    <t>scoring#1 marking#3 grading#3</t>
  </si>
  <si>
    <t>evaluation of performance by assigning a grade or score; "what he disliked about teaching was all the grading he had to do"</t>
  </si>
  <si>
    <t>estimation#4 estimate#2</t>
  </si>
  <si>
    <t>a judgment of the qualities of something or somebody; "many factors are involved in any estimate of human life"; "in my estimation the boy is innocent"</t>
  </si>
  <si>
    <t>appraisal#3</t>
  </si>
  <si>
    <t>an expert estimation of the quality, quantity, and other characteristics of someone or something</t>
  </si>
  <si>
    <t>logistic_assessment#1</t>
  </si>
  <si>
    <t>a judgment of the logistic support required for some particular military operation</t>
  </si>
  <si>
    <t>value_judgment#1 value_judgement#1</t>
  </si>
  <si>
    <t>an assessment that reveals more about the values of the person making the assessment than about the reality of what is assessed</t>
  </si>
  <si>
    <t>moralism#2</t>
  </si>
  <si>
    <t>judgments about another person's morality; "he could not stand her hectoring moralism"</t>
  </si>
  <si>
    <t>pleximetry#1 percussion#4</t>
  </si>
  <si>
    <t>tapping a part of the body for diagnostic purposes</t>
  </si>
  <si>
    <t>succussion#1</t>
  </si>
  <si>
    <t>shaking a person to determine whether a large amount of liquid is present in a body cavity</t>
  </si>
  <si>
    <t>auscultation#1</t>
  </si>
  <si>
    <t>listening to sounds within the body (usually with a stethoscope)</t>
  </si>
  <si>
    <t>sensory_activity#1</t>
  </si>
  <si>
    <t>activity intended to achieve a particular sensory result</t>
  </si>
  <si>
    <t>sensing#2 perception#5</t>
  </si>
  <si>
    <t>becoming aware of something via the senses</t>
  </si>
  <si>
    <t>looking_at#1 looking#1 look#2</t>
  </si>
  <si>
    <t>the act of directing the eyes toward something and perceiving it visually; "he went out to have a look"; "his look was fixed on her eyes"; "he gave it a good looking at"; "his camera does his looking for him"</t>
  </si>
  <si>
    <t>glimpse#1 glance#1 coup_d'oeil#1</t>
  </si>
  <si>
    <t>a quick look</t>
  </si>
  <si>
    <t>eye-beaming#1</t>
  </si>
  <si>
    <t>a radiant glance of the eye; "he pretended profundity by eye-beamings at people"</t>
  </si>
  <si>
    <t>side-look#1 side-glance#1</t>
  </si>
  <si>
    <t>a glance sideways; "she shot him an impatient side-glance"</t>
  </si>
  <si>
    <t>scrutiny#2</t>
  </si>
  <si>
    <t>a prolonged intense look</t>
  </si>
  <si>
    <t>peep#2 peek#1</t>
  </si>
  <si>
    <t>a secret look</t>
  </si>
  <si>
    <t>squint#2</t>
  </si>
  <si>
    <t>the act of squinting; looking with the eyes partly closed</t>
  </si>
  <si>
    <t>stare#1</t>
  </si>
  <si>
    <t>a fixed look with eyes open wide</t>
  </si>
  <si>
    <t>regard#4 gaze#1</t>
  </si>
  <si>
    <t>a long fixed look; "he fixed his paternal gaze on me"</t>
  </si>
  <si>
    <t>glower#1 glare#2</t>
  </si>
  <si>
    <t>an angry stare</t>
  </si>
  <si>
    <t>contemplation#1</t>
  </si>
  <si>
    <t>a long and thoughtful observation</t>
  </si>
  <si>
    <t>gape#2</t>
  </si>
  <si>
    <t>a stare of amazement (usually with the mouth open)</t>
  </si>
  <si>
    <t>evil_eye#1</t>
  </si>
  <si>
    <t>a look that is believed to have the power of inflicting harm</t>
  </si>
  <si>
    <t>review#10 inspection#1</t>
  </si>
  <si>
    <t>a formal or official examination; "the platoon stood ready for review"; "we had to wait for the inspection before we could use the elevator"</t>
  </si>
  <si>
    <t>resurvey#1</t>
  </si>
  <si>
    <t>a new survey or study</t>
  </si>
  <si>
    <t>sightseeing#1 rubber-necking#1</t>
  </si>
  <si>
    <t>going about to look at places of interest</t>
  </si>
  <si>
    <t>watching#1 observation#2 observance#1</t>
  </si>
  <si>
    <t>the act of observing; taking a patient look</t>
  </si>
  <si>
    <t>monitoring#1</t>
  </si>
  <si>
    <t>the act of observing something (and sometimes keeping a record of it); "the monitoring of enemy communications plays an important role in war times"</t>
  </si>
  <si>
    <t>sighting#1</t>
  </si>
  <si>
    <t>the act of observing; "several sightings of enemy troops were reported"</t>
  </si>
  <si>
    <t>landfall#2</t>
  </si>
  <si>
    <t>the first sighting of land from the sea after a voyage (or flight over water)</t>
  </si>
  <si>
    <t>stargazing#1</t>
  </si>
  <si>
    <t>observation of the stars</t>
  </si>
  <si>
    <t>watch#3 vigil#3</t>
  </si>
  <si>
    <t>a purposeful surveillance to guard or observe</t>
  </si>
  <si>
    <t>stakeout#1</t>
  </si>
  <si>
    <t>surveillance of some place or some person by the police (as in anticipation of a crime)</t>
  </si>
  <si>
    <t>surveillance_of_disease#1</t>
  </si>
  <si>
    <t>the ongoing systematic collection and analysis of data about an infectious disease that can lead to action being taken to control or prevent the disease</t>
  </si>
  <si>
    <t>listening_watch#1 continuous_receiver_watch#1</t>
  </si>
  <si>
    <t>a watch established for the reception of traffic of interest to the unit maintaining the watch</t>
  </si>
  <si>
    <t>spying#1</t>
  </si>
  <si>
    <t>keeping a secret or furtive watch</t>
  </si>
  <si>
    <t>outlook#3 lookout#4</t>
  </si>
  <si>
    <t>the act of looking out</t>
  </si>
  <si>
    <t>view#3 survey#3 sight#6</t>
  </si>
  <si>
    <t>the act of looking or seeing or observing; "he tried to get a better view of it"; "his survey of the battlefield was limited"</t>
  </si>
  <si>
    <t>eyeful#2</t>
  </si>
  <si>
    <t>a full view; a good look; "they wanted to see violence and they got an eyeful"</t>
  </si>
  <si>
    <t>dekko#1</t>
  </si>
  <si>
    <t>British slang for a look</t>
  </si>
  <si>
    <t>listening#1 hearing#4</t>
  </si>
  <si>
    <t>the act of hearing attentively; "you can learn a lot by just listening"; "they make good music--you should give them a hearing"</t>
  </si>
  <si>
    <t>relistening#1 rehearing#1</t>
  </si>
  <si>
    <t>the act of hearing again</t>
  </si>
  <si>
    <t>lipreading#1</t>
  </si>
  <si>
    <t>perceiving what a person is saying by observing the movements of the lips</t>
  </si>
  <si>
    <t>tasting#2 taste#7</t>
  </si>
  <si>
    <t>a kind of sensing; distinguishing substances by means of the taste buds; "a wine tasting"</t>
  </si>
  <si>
    <t>smelling#1 smell#5</t>
  </si>
  <si>
    <t>the act of perceiving the odor of something</t>
  </si>
  <si>
    <t>snuff#4 sniff#1</t>
  </si>
  <si>
    <t>sensing an odor by inhaling through the nose</t>
  </si>
  <si>
    <t>teaching#3 pedagogy#3 instruction#2 educational_activity#1 education#1 didactics#1</t>
  </si>
  <si>
    <t>the activities of educating or instructing; activities that impart knowledge or skill; "he received no formal education"; "our instruction was carefully programmed"; "good classroom teaching is seldom rewarded"</t>
  </si>
  <si>
    <t>coeducation#1</t>
  </si>
  <si>
    <t>education of men and women in the same institutions</t>
  </si>
  <si>
    <t>continuing_education#1</t>
  </si>
  <si>
    <t>a program of instruction designed primarily for adult students who participate part-time</t>
  </si>
  <si>
    <t>course_of_study#2 course_of_instruction#1 course#1 class#4</t>
  </si>
  <si>
    <t>education imparted in a series of lessons or meetings; "he took a course in basket weaving"; "flirting is not unknown in college classes"</t>
  </si>
  <si>
    <t>coursework#1</t>
  </si>
  <si>
    <t>work assigned to and done by a student during a course of study; usually it is evaluated as part of the student's grade in the course</t>
  </si>
  <si>
    <t>adult_education#1</t>
  </si>
  <si>
    <t>a course (via lectures or correspondence) for adults who are not otherwise engaged in formal study</t>
  </si>
  <si>
    <t>art_class#1</t>
  </si>
  <si>
    <t>a class in which you learn to draw or paint</t>
  </si>
  <si>
    <t>childbirth-preparation_class#1</t>
  </si>
  <si>
    <t>a course that teaches pregnant women to use breathing and concentration and exercise techniques to use during labor</t>
  </si>
  <si>
    <t>life_class#1</t>
  </si>
  <si>
    <t>an art class using a live human model</t>
  </si>
  <si>
    <t>elementary_education#1</t>
  </si>
  <si>
    <t>education in elementary subjects (reading and writing and arithmetic) provided to young students at a grade school</t>
  </si>
  <si>
    <t>university_extension#1 extension_service#1 extension#4</t>
  </si>
  <si>
    <t>an educational opportunity provided by colleges and universities to people who are not enrolled as regular students</t>
  </si>
  <si>
    <t>extracurricular_activity#1</t>
  </si>
  <si>
    <t>educational activities not falling within the scope of the regular curriculum</t>
  </si>
  <si>
    <t>dramatics#1</t>
  </si>
  <si>
    <t>participation in theatrical productions as an extracurricular activity</t>
  </si>
  <si>
    <t>athletics#3</t>
  </si>
  <si>
    <t>participation in sports events as an extracurricular activity</t>
  </si>
  <si>
    <t>higher_education#1</t>
  </si>
  <si>
    <t>education provided by a college or university</t>
  </si>
  <si>
    <t>secondary_education#1</t>
  </si>
  <si>
    <t>education beyond the elementary grades; provided by a high school or college preparatory school</t>
  </si>
  <si>
    <t>spectator_sport#1</t>
  </si>
  <si>
    <t>a sport that many people find entertaining to watch</t>
  </si>
  <si>
    <t>teaching#1 pedagogy#2 instruction#3</t>
  </si>
  <si>
    <t>the profession of a teacher; "he prepared for teaching while still in college"; "pedagogy is recognized as an important profession"</t>
  </si>
  <si>
    <t>team_sport#1</t>
  </si>
  <si>
    <t>a sport that involves competition between teams of players; "baseball is a team sport by golf is not"</t>
  </si>
  <si>
    <t>team_teaching#1</t>
  </si>
  <si>
    <t>a method of coordinated classroom teaching involving a team of teachers working together with a single group of students</t>
  </si>
  <si>
    <t>catechesis#1</t>
  </si>
  <si>
    <t>oral religious instruction (as before baptism or confirmation)</t>
  </si>
  <si>
    <t>catechetical_instruction#1</t>
  </si>
  <si>
    <t>teaching religious principles by questions and answers</t>
  </si>
  <si>
    <t>language_teaching#1</t>
  </si>
  <si>
    <t>teaching people to speak and understand a foreign language</t>
  </si>
  <si>
    <t>teaching_reading#1</t>
  </si>
  <si>
    <t>teaching beginners to read</t>
  </si>
  <si>
    <t>phonics#1</t>
  </si>
  <si>
    <t>teaching reading by training beginners to associate letters with their sound values</t>
  </si>
  <si>
    <t>whole-word_method#1</t>
  </si>
  <si>
    <t>teaching reading by training beginners to associate printed words with spoken words</t>
  </si>
  <si>
    <t>schooling#1</t>
  </si>
  <si>
    <t>the act of teaching at school</t>
  </si>
  <si>
    <t>indoctrination#1</t>
  </si>
  <si>
    <t>teaching someone to accept doctrines uncritically</t>
  </si>
  <si>
    <t>brainwashing#1</t>
  </si>
  <si>
    <t>forcible indoctrination into a new set of attitudes and beliefs</t>
  </si>
  <si>
    <t>instilling#1 ingraining#1 inculcation#1</t>
  </si>
  <si>
    <t>teaching or impressing upon the mind by frequent instruction or repetition</t>
  </si>
  <si>
    <t>tutorship#1 tutelage#1 tuition#2</t>
  </si>
  <si>
    <t>teaching pupils individually (usually by a tutor hired privately)</t>
  </si>
  <si>
    <t>lesson#1</t>
  </si>
  <si>
    <t>a unit of instruction; "he took driving lessons"</t>
  </si>
  <si>
    <t>dance_lesson#1</t>
  </si>
  <si>
    <t>a lesson in dancing</t>
  </si>
  <si>
    <t>music_lesson#1</t>
  </si>
  <si>
    <t>a lesson in performing music</t>
  </si>
  <si>
    <t>piano_lesson#1</t>
  </si>
  <si>
    <t>a lesson in playing the piano</t>
  </si>
  <si>
    <t>violin_lesson#1</t>
  </si>
  <si>
    <t>a less in playing the violin</t>
  </si>
  <si>
    <t>tennis_lesson#1</t>
  </si>
  <si>
    <t>a lesson in playing tennis</t>
  </si>
  <si>
    <t>golf_lesson#1</t>
  </si>
  <si>
    <t>a lesson in playing golf</t>
  </si>
  <si>
    <t>history_lesson#1</t>
  </si>
  <si>
    <t>a lesson in the facts of history</t>
  </si>
  <si>
    <t>correspondence_course#1</t>
  </si>
  <si>
    <t>a course offered (by mail) by a correspondence school</t>
  </si>
  <si>
    <t>course_of_lectures#1</t>
  </si>
  <si>
    <t>a series of lectures dealing with a subject</t>
  </si>
  <si>
    <t>directed_study#1</t>
  </si>
  <si>
    <t>a course of study that is supervised and controlled by a specialist in the subject; "he registered for directed study"; "he got credit for directed study"; "he did directed study"</t>
  </si>
  <si>
    <t>elective_course#1 elective#1</t>
  </si>
  <si>
    <t>a course that the student can select from among alternatives</t>
  </si>
  <si>
    <t>extension_course#1</t>
  </si>
  <si>
    <t>a course offered as part of an extension service</t>
  </si>
  <si>
    <t>work-study_program#1</t>
  </si>
  <si>
    <t>an educational plan in which students alternate between paid employment and formal study</t>
  </si>
  <si>
    <t>home_study#1</t>
  </si>
  <si>
    <t>a course of study carried out at home rather than in a classroom</t>
  </si>
  <si>
    <t>industrial_arts#1</t>
  </si>
  <si>
    <t>a course in the methods of using tools and machinery as taught in secondary schools and technical schools</t>
  </si>
  <si>
    <t>orientation_course#1 orientation#6</t>
  </si>
  <si>
    <t>a course introducing a new situation or environment</t>
  </si>
  <si>
    <t>propaedeutics#1 propaedeutic#1</t>
  </si>
  <si>
    <t>a course that provides an introduction to an art or science (or to more advanced study generally)</t>
  </si>
  <si>
    <t>refresher_course#1 refresher#3</t>
  </si>
  <si>
    <t>a course that reviews and updates a topic for those who have not kept abreast of developments</t>
  </si>
  <si>
    <t>required_course#1</t>
  </si>
  <si>
    <t>a course that all students are required to take</t>
  </si>
  <si>
    <t>seminar#2</t>
  </si>
  <si>
    <t>a course offered for a small group of advanced students</t>
  </si>
  <si>
    <t>shop_class#1 shop#3</t>
  </si>
  <si>
    <t>a course of instruction in a trade (as carpentry or electricity); "I built a birdhouse in shop"</t>
  </si>
  <si>
    <t>workshop#2</t>
  </si>
  <si>
    <t>a brief intensive course for a small group; emphasizes problem solving</t>
  </si>
  <si>
    <t>sleep-learning#1 hypnopedia#1</t>
  </si>
  <si>
    <t>teaching during sleep (as by using recordings to teach a foreign language to someone who is asleep)</t>
  </si>
  <si>
    <t>spoonfeeding#2</t>
  </si>
  <si>
    <t>teaching in an overly simplified way that discourages independent thought</t>
  </si>
  <si>
    <t>lecturing#1 lecture#3</t>
  </si>
  <si>
    <t>teaching by giving a discourse on some subject (typically to a class)</t>
  </si>
  <si>
    <t>lecture_demonstration#1</t>
  </si>
  <si>
    <t>presentation of an example of what the lecturer is discoursing about</t>
  </si>
  <si>
    <t>talk#3</t>
  </si>
  <si>
    <t>the act of giving a talk to an audience; "I attended an interesting talk on local history"</t>
  </si>
  <si>
    <t>chalk_talk#1</t>
  </si>
  <si>
    <t>a talk that uses a blackboard and chalk</t>
  </si>
  <si>
    <t>athletic_training#1</t>
  </si>
  <si>
    <t>the course of practice and exercise and diet undertaken by an athlete</t>
  </si>
  <si>
    <t>fartlek#1</t>
  </si>
  <si>
    <t>a method of athletic training (especially for runners) in which strenuous effort and normal effort alternate in a continuous exercise</t>
  </si>
  <si>
    <t>discipline#4</t>
  </si>
  <si>
    <t>training to improve strength or self-control</t>
  </si>
  <si>
    <t>training#1 preparation#6 grooming#1</t>
  </si>
  <si>
    <t>activity leading to skilled behavior</t>
  </si>
  <si>
    <t>drill#4</t>
  </si>
  <si>
    <t>(military) the training of soldiers to march (as in ceremonial parades) or to perform the manual of arms</t>
  </si>
  <si>
    <t>recitation#4 practice_session#1 practice#2 exercise#3 drill#3</t>
  </si>
  <si>
    <t>systematic training by multiple repetitions; "practice makes perfect"</t>
  </si>
  <si>
    <t>fire_drill#1</t>
  </si>
  <si>
    <t>an exercise intended to train people in duties and escape procedures to be followed in case of fire</t>
  </si>
  <si>
    <t>manual_of_arms#1 manual#2</t>
  </si>
  <si>
    <t>(military) a prescribed drill in handling a rifle</t>
  </si>
  <si>
    <t>order_arms#1</t>
  </si>
  <si>
    <t>a position in the manual of arms; the rifle is held vertically on the right side with the butt on the ground; often used as a command</t>
  </si>
  <si>
    <t>military_training#1</t>
  </si>
  <si>
    <t>training soldiers in military procedures</t>
  </si>
  <si>
    <t>basic_training#1</t>
  </si>
  <si>
    <t>the initial period of training for new military personnel; involves intense physical activity and behavioral discipline</t>
  </si>
  <si>
    <t>retraining#1</t>
  </si>
  <si>
    <t>training for a new occupation</t>
  </si>
  <si>
    <t>schooling#3</t>
  </si>
  <si>
    <t>the training of an animal (especially the training of a horse for dressage)</t>
  </si>
  <si>
    <t>skull_session#2 skull_practice#1</t>
  </si>
  <si>
    <t>teaching strategy to an athletic team</t>
  </si>
  <si>
    <t>toilet_training#1</t>
  </si>
  <si>
    <t>training a young child to use the toilet</t>
  </si>
  <si>
    <t>military_drill#1</t>
  </si>
  <si>
    <t>training in marching and the use of weapons</t>
  </si>
  <si>
    <t>close-order_drill#1</t>
  </si>
  <si>
    <t>(military) military drill of troops in standard marching (shoulder-to-shoulder)</t>
  </si>
  <si>
    <t>square-bashing#1</t>
  </si>
  <si>
    <t>drill on a barracks square</t>
  </si>
  <si>
    <t>rehearsal#2</t>
  </si>
  <si>
    <t>(psychology) a form of practice; repetition of information (silently or aloud) in order to keep it in short-term memory</t>
  </si>
  <si>
    <t>rehearsal#1 dry_run#1</t>
  </si>
  <si>
    <t>a practice session in preparation for a public performance (as of a play or speech or concert); "he missed too many rehearsals"; "a rehearsal will be held the day before the wedding"</t>
  </si>
  <si>
    <t>dress_rehearsal#1</t>
  </si>
  <si>
    <t>a full uninterrupted rehearsal in costumes shortly before the first performance</t>
  </si>
  <si>
    <t>run-through#1</t>
  </si>
  <si>
    <t>an uninterrupted rehearsal</t>
  </si>
  <si>
    <t>walk-through#3</t>
  </si>
  <si>
    <t>a first perfunctory rehearsal of a theatrical production in which actors read their lines from the script and move as directed</t>
  </si>
  <si>
    <t>review#9 brushup#1</t>
  </si>
  <si>
    <t>practice intended to polish performance or refresh the memory</t>
  </si>
  <si>
    <t>rub_up#1</t>
  </si>
  <si>
    <t>a review that refreshes your memory; "I need a rub up on my Latin"</t>
  </si>
  <si>
    <t>scrimmage#1</t>
  </si>
  <si>
    <t>(American football) practice play between a football team's squads</t>
  </si>
  <si>
    <t>shadowboxing#1</t>
  </si>
  <si>
    <t>sparring with an imaginary opponent (for exercise or training)</t>
  </si>
  <si>
    <t>target_practice#1</t>
  </si>
  <si>
    <t>practice in shooting at targets</t>
  </si>
  <si>
    <t>representation#10</t>
  </si>
  <si>
    <t>an activity that stands as an equivalent of something or results in an equivalent</t>
  </si>
  <si>
    <t>modelling#2 modeling#3 model#9</t>
  </si>
  <si>
    <t>the act of representing something (usually on a smaller scale)</t>
  </si>
  <si>
    <t>simulation#1</t>
  </si>
  <si>
    <t>the act of imitating the behavior of some situation or some process by means of something suitably analogous (especially for the purpose of study or personnel training)</t>
  </si>
  <si>
    <t>dramatization#2 dramatisation#2</t>
  </si>
  <si>
    <t>a dramatic representation</t>
  </si>
  <si>
    <t>street_theater#1 guerrilla_theater#1</t>
  </si>
  <si>
    <t>dramatization of a social issue; enacted outside in a park or on the street</t>
  </si>
  <si>
    <t>puppetry#2</t>
  </si>
  <si>
    <t>a stilted dramatic performance (as if by puppets)</t>
  </si>
  <si>
    <t>pageantry#2 pageant#1</t>
  </si>
  <si>
    <t>an elaborate representation of scenes from history etc; usually involves a parade with rich costumes</t>
  </si>
  <si>
    <t>figuration#1</t>
  </si>
  <si>
    <t>representing figuratively as by emblem or allegory</t>
  </si>
  <si>
    <t>symbolizing#1 symbolising#1</t>
  </si>
  <si>
    <t>the act of representing something with a symbol</t>
  </si>
  <si>
    <t>schematization#1 schematisation#1 diagramming#1</t>
  </si>
  <si>
    <t>providing a chart or outline of a system</t>
  </si>
  <si>
    <t>picturing#2 pictorial_representation#1</t>
  </si>
  <si>
    <t>visual representation as by photography or painting</t>
  </si>
  <si>
    <t>typification#2</t>
  </si>
  <si>
    <t>the act of representing by a type or symbol; the action of typifying</t>
  </si>
  <si>
    <t>portrayal#5 depiction#4 delineation#3</t>
  </si>
  <si>
    <t>representation by drawing or painting etc</t>
  </si>
  <si>
    <t>portraiture#2</t>
  </si>
  <si>
    <t>the activity of making portraits</t>
  </si>
  <si>
    <t>tomography#1 imaging#2</t>
  </si>
  <si>
    <t>(medicine) obtaining pictures of the interior of the body</t>
  </si>
  <si>
    <t>x-raying#1 x-radiation#2</t>
  </si>
  <si>
    <t>obtaining images by the use of X rays</t>
  </si>
  <si>
    <t>ct#2 computerized_tomography#1 computerized_axial_tomography#1 computed_tomography#1 computed_axial_tomography#1 cat#8</t>
  </si>
  <si>
    <t>a method of examining body organs by scanning them with X rays and using a computer to construct a series of cross-sectional scans along a single axis</t>
  </si>
  <si>
    <t>ultrasound#2 ultrasonography#1 sonography#1 echography#1</t>
  </si>
  <si>
    <t>using the reflections of high-frequency sound waves to construct an image of a body organ (a sonogram); commonly used to observe fetal growth or study bodily organs</t>
  </si>
  <si>
    <t>a-scan_ultrasonography#1</t>
  </si>
  <si>
    <t>the use of ultrasonography to measure the length of the eyeball</t>
  </si>
  <si>
    <t>b-scan_ultrasonography#1</t>
  </si>
  <si>
    <t>the use of ultrasonography to view structure in the back of the eye</t>
  </si>
  <si>
    <t>positron_emission_tomography#1 pet#4</t>
  </si>
  <si>
    <t>using a computerized radiographic technique to examine the metabolic activity in various tissues (especially in the brain)</t>
  </si>
  <si>
    <t>mri#1 magnetic_resonance_imaging#1</t>
  </si>
  <si>
    <t>the use of nuclear magnetic resonance of protons to produce proton density images</t>
  </si>
  <si>
    <t>functional_magnetic_resonance_imaging#1 fmri#1</t>
  </si>
  <si>
    <t>a form of magnetic resonance imaging of the brain that registers blood flow to functioning areas of the brain</t>
  </si>
  <si>
    <t>bold_fmri#1 blood-oxygenation_level_dependent_functional_magnetic_resonance_imaging#1</t>
  </si>
  <si>
    <t>functional magnetic resonance imaging that relies on intrinsic changes in hemoglobin oxygenation</t>
  </si>
  <si>
    <t>fluoroscopy#1</t>
  </si>
  <si>
    <t>examination of body structures using a fluoroscope</t>
  </si>
  <si>
    <t>radioscopy#1 radiology#2</t>
  </si>
  <si>
    <t>(radiology) examination of the inner structure of opaque objects using X rays or other penetrating radiation</t>
  </si>
  <si>
    <t>picture_taking#1 photography#1</t>
  </si>
  <si>
    <t>the act of taking and printing photographs</t>
  </si>
  <si>
    <t>radiography#2</t>
  </si>
  <si>
    <t>photography that uses other kinds of radiation than visible light</t>
  </si>
  <si>
    <t>x-ray_photography#1 roentgenography#1</t>
  </si>
  <si>
    <t>radiography that uses X-rays to produce a roentgenogram</t>
  </si>
  <si>
    <t>xerography#1</t>
  </si>
  <si>
    <t>forming an image by the action of light on a specially coated charged plate; the latent image is developed with powders that adhere only to electrically charged areas; "edge enhancement is intrinsic in xerography"</t>
  </si>
  <si>
    <t>xeroradiography#1</t>
  </si>
  <si>
    <t>radiography using X-rays and xerographic (rather than roentgenographic) techniques</t>
  </si>
  <si>
    <t>angiography#1</t>
  </si>
  <si>
    <t>roentgenographic examination of blood vessels after injection of a radiopaque contrast medium; produces an angiogram</t>
  </si>
  <si>
    <t>lymphography#1 lymphangiography#1</t>
  </si>
  <si>
    <t>roentgenographic examination of lymph nodes and lymph vessels after injection of a radiopaque contrast medium; produces a lymphangiogram</t>
  </si>
  <si>
    <t>arteriography#1</t>
  </si>
  <si>
    <t>roentgenographic examination of arteries</t>
  </si>
  <si>
    <t>arthrography#1</t>
  </si>
  <si>
    <t>roentgenographic examination of a joint after injection of radiopaque contrast medium; produces an arthrogram</t>
  </si>
  <si>
    <t>venography#1</t>
  </si>
  <si>
    <t>roentgenographic examination of veins</t>
  </si>
  <si>
    <t>cholangiography#1</t>
  </si>
  <si>
    <t>roentgenographic examination of the bile ducts after a contrast medium has been injected</t>
  </si>
  <si>
    <t>encephalography#1</t>
  </si>
  <si>
    <t>roentgenography of the brain after spinal fluid has been replaced by a gas (usually oxygen); produces an encephalogram</t>
  </si>
  <si>
    <t>myelography#1</t>
  </si>
  <si>
    <t>roentgenography of the spinal cord to detect possible lesions (usually after injection of a contrast medium into the subarachnoid space)</t>
  </si>
  <si>
    <t>pyelography#1</t>
  </si>
  <si>
    <t>roentgenography of the kidney and ureters (usually after injection with a radiopaque dye)</t>
  </si>
  <si>
    <t>ivp#2 intravenous_pyelography#1</t>
  </si>
  <si>
    <t>performing pyelography with intravenous injection of a contrast medium</t>
  </si>
  <si>
    <t>telephotography#2</t>
  </si>
  <si>
    <t>photography using a telephoto lens</t>
  </si>
  <si>
    <t>telephotography#1</t>
  </si>
  <si>
    <t>transmission and reproduction of photographs and charts and pictures over a distance</t>
  </si>
  <si>
    <t>radiophotography#1</t>
  </si>
  <si>
    <t>transmission of photographs by radio waves</t>
  </si>
  <si>
    <t>exposure#8</t>
  </si>
  <si>
    <t>the act of exposing film to light</t>
  </si>
  <si>
    <t>overexposure#1</t>
  </si>
  <si>
    <t>the act of exposing film to too much light or for too long a time</t>
  </si>
  <si>
    <t>underexposure#1</t>
  </si>
  <si>
    <t>the act of exposing film to too little light or for too short a time</t>
  </si>
  <si>
    <t>time_exposure#2</t>
  </si>
  <si>
    <t>exposure of a film for a relatively long time (more than half a second)</t>
  </si>
  <si>
    <t>motion-picture_photography#1 filming#1 cinematography#1</t>
  </si>
  <si>
    <t>the act of making a film</t>
  </si>
  <si>
    <t>take#2</t>
  </si>
  <si>
    <t>the act of photographing a scene or part of a scene without interruption</t>
  </si>
  <si>
    <t>retake#1</t>
  </si>
  <si>
    <t>a shot or scene that is photographed again</t>
  </si>
  <si>
    <t>animation#5</t>
  </si>
  <si>
    <t>the making of animated cartoons</t>
  </si>
  <si>
    <t>creative_activity#1 creation#1</t>
  </si>
  <si>
    <t>the human act of creating</t>
  </si>
  <si>
    <t>re-creation#1</t>
  </si>
  <si>
    <t>the act of creating again</t>
  </si>
  <si>
    <t>creating_from_raw_materials#1</t>
  </si>
  <si>
    <t>the act of creating something that is different from the materials that went into it</t>
  </si>
  <si>
    <t>spinning#1</t>
  </si>
  <si>
    <t>creating thread</t>
  </si>
  <si>
    <t>weaving#1</t>
  </si>
  <si>
    <t>creating fabric</t>
  </si>
  <si>
    <t>netting#2</t>
  </si>
  <si>
    <t>creating nets</t>
  </si>
  <si>
    <t>knitting#2</t>
  </si>
  <si>
    <t>creating knitted wear</t>
  </si>
  <si>
    <t>crocheting#2</t>
  </si>
  <si>
    <t>creating a garment of needlework</t>
  </si>
  <si>
    <t>tatting#2 lace_making#1</t>
  </si>
  <si>
    <t>the act or art of making handmade lace</t>
  </si>
  <si>
    <t>mintage#3</t>
  </si>
  <si>
    <t>act or process of minting coins</t>
  </si>
  <si>
    <t>molding#1 casting#2</t>
  </si>
  <si>
    <t>the act of creating something by casting it in a mold</t>
  </si>
  <si>
    <t>needlework#2 needlecraft#2</t>
  </si>
  <si>
    <t>work (such as sewing or embroidery) that is done with a needle</t>
  </si>
  <si>
    <t>transcription#5 recording#2</t>
  </si>
  <si>
    <t>the act of making a record (especially an audio record); "she watched the recording from a sound-proof booth"</t>
  </si>
  <si>
    <t>lip_synchronization#1 lip_synchronisation#1 lip_synch#1 lip_sync#1</t>
  </si>
  <si>
    <t>combining audio and video recording in such a way that the sound is perfectly synchronized with the action that produced it; especially synchronizing the movements of a speaker's lips with the sound of his speech</t>
  </si>
  <si>
    <t>mastering#2</t>
  </si>
  <si>
    <t>the act of making a master recording from which copies can be made; "he received a bill for mastering the concert and making 100 copies"</t>
  </si>
  <si>
    <t>construction#1 building#2</t>
  </si>
  <si>
    <t>the act of constructing something; "during the construction we had to take a detour"; "his hobby was the building of boats"</t>
  </si>
  <si>
    <t>crenellation#2 crenelation#2</t>
  </si>
  <si>
    <t>the action of constructing ramparts with gaps for firing guns or arrows</t>
  </si>
  <si>
    <t>erection#3 erecting#1</t>
  </si>
  <si>
    <t>the act of building or putting up</t>
  </si>
  <si>
    <t>house-raising#1</t>
  </si>
  <si>
    <t>construction by a group of neighbors</t>
  </si>
  <si>
    <t>fabrication#4 assembly#2</t>
  </si>
  <si>
    <t>the act of constructing something (as a piece of machinery)</t>
  </si>
  <si>
    <t>dry_walling#1</t>
  </si>
  <si>
    <t>the activity of building stone walls without mortar</t>
  </si>
  <si>
    <t>dismantling#1 dismantlement#1 disassembly#1</t>
  </si>
  <si>
    <t>the act of taking something apart (as a piece of machinery); "Russia and the United States discussed the dismantling of their nuclear weapons"</t>
  </si>
  <si>
    <t>leveling#1 grading#2</t>
  </si>
  <si>
    <t>changing the ground level to a smooth horizontal or gently sloping surface</t>
  </si>
  <si>
    <t>road_construction#1</t>
  </si>
  <si>
    <t>the construction of roads</t>
  </si>
  <si>
    <t>shipbuilding#1 ship_building#1</t>
  </si>
  <si>
    <t>the construction of ships</t>
  </si>
  <si>
    <t>production#1</t>
  </si>
  <si>
    <t>the act or process of producing something; "Shakespeare's production of poetry was enormous"; "the production of white blood cells"</t>
  </si>
  <si>
    <t>rustication#2</t>
  </si>
  <si>
    <t>the construction of masonry or brickwork in a rustic manner</t>
  </si>
  <si>
    <t>cottage_industry#1</t>
  </si>
  <si>
    <t>small-scale industry that can be carried on at home by family members using their own equipment</t>
  </si>
  <si>
    <t>production#8</t>
  </si>
  <si>
    <t>the creation of value or wealth by producing goods and services</t>
  </si>
  <si>
    <t>production#7</t>
  </si>
  <si>
    <t>(economics) manufacturing or mining or growing something (usually in large quantities) for sale; "he introduced more efficient methods of production"</t>
  </si>
  <si>
    <t>mass_production#1</t>
  </si>
  <si>
    <t>the production of large quantities of a standardized article (often using assembly line techniques)</t>
  </si>
  <si>
    <t>overrun#1 overproduction#1</t>
  </si>
  <si>
    <t>too much production or more than expected</t>
  </si>
  <si>
    <t>underproduction#1</t>
  </si>
  <si>
    <t>inadequate production or less than expected</t>
  </si>
  <si>
    <t>yield#1 output#2</t>
  </si>
  <si>
    <t>production of a certain amount</t>
  </si>
  <si>
    <t>capacity#4</t>
  </si>
  <si>
    <t>the maximum production possible; "the plant is working at 80 per cent capacity"</t>
  </si>
  <si>
    <t>breeding#4</t>
  </si>
  <si>
    <t>the production of animals or plants by inbreeding or hybridization</t>
  </si>
  <si>
    <t>brewing#1</t>
  </si>
  <si>
    <t>the production of malt beverages (as beer or ale) from malt and hops by grinding and boiling them and fermenting the result with yeast</t>
  </si>
  <si>
    <t>autosexing#1</t>
  </si>
  <si>
    <t>(especially of domestic fowl) breeding to reveal differential sex characteristics at hatching</t>
  </si>
  <si>
    <t>cattle_breeding#1</t>
  </si>
  <si>
    <t>breeding cattle</t>
  </si>
  <si>
    <t>dog_breeding#1</t>
  </si>
  <si>
    <t>breeding dogs</t>
  </si>
  <si>
    <t>horse_breeding#1</t>
  </si>
  <si>
    <t>breeding horses</t>
  </si>
  <si>
    <t>cultivation#2</t>
  </si>
  <si>
    <t>(agriculture) production of food by preparing the land to grow crops (especially on a large scale)</t>
  </si>
  <si>
    <t>cultivation#5</t>
  </si>
  <si>
    <t>the act of raising or growing plants (especially on a large scale)</t>
  </si>
  <si>
    <t>aquaculture#1</t>
  </si>
  <si>
    <t>rearing aquatic animals or cultivating aquatic plants for food</t>
  </si>
  <si>
    <t>beekeeping#1 apiculture#1</t>
  </si>
  <si>
    <t>the cultivation of bees on a commercial scale for the production of honey</t>
  </si>
  <si>
    <t>husbandry#1 farming#1 agriculture#2</t>
  </si>
  <si>
    <t>the practice of cultivating the land or raising stock</t>
  </si>
  <si>
    <t>animal_husbandry#1</t>
  </si>
  <si>
    <t>breeding and caring for farm animals</t>
  </si>
  <si>
    <t>tree_farming#1 arboriculture#1</t>
  </si>
  <si>
    <t>the cultivation of tree for the production of timber</t>
  </si>
  <si>
    <t>culture#7</t>
  </si>
  <si>
    <t>the raising of plants or animals; "the culture of oysters"</t>
  </si>
  <si>
    <t>cranberry_culture#1</t>
  </si>
  <si>
    <t>the cultivation of cranberries</t>
  </si>
  <si>
    <t>monoculture#1</t>
  </si>
  <si>
    <t>the cultivation of a single crop (on a farm or area or country)</t>
  </si>
  <si>
    <t>tillage#2</t>
  </si>
  <si>
    <t>the cultivation of soil for raising crops</t>
  </si>
  <si>
    <t>dairying#1 dairy_farming#1</t>
  </si>
  <si>
    <t>the business of a dairy</t>
  </si>
  <si>
    <t>horticulture#1 gardening#1</t>
  </si>
  <si>
    <t>the cultivation of plants</t>
  </si>
  <si>
    <t>plowing#1 ploughing#1</t>
  </si>
  <si>
    <t>tilling the land with a plow; "he hired someone to do the plowing for him"</t>
  </si>
  <si>
    <t>tilling#1</t>
  </si>
  <si>
    <t>cultivation of the land in order to raise crops</t>
  </si>
  <si>
    <t>tank_farming#1 hydroponics#1 aquiculture#1</t>
  </si>
  <si>
    <t>a technique of growing plants (without soil) in water containing dissolved nutrients</t>
  </si>
  <si>
    <t>drip_culture#1</t>
  </si>
  <si>
    <t>a hydroponic method of growing plants by allowing nutrient solutions to drip slowly onto an inert medium in which the plants are growing</t>
  </si>
  <si>
    <t>mixed_farming#1</t>
  </si>
  <si>
    <t>growing crops and feed and livestock all on the same farm</t>
  </si>
  <si>
    <t>planting#3</t>
  </si>
  <si>
    <t>putting seeds or young plants in the ground to grow; "the planting of corn is hard work"</t>
  </si>
  <si>
    <t>insemination#1</t>
  </si>
  <si>
    <t>the act of sowing (of seeds in the ground or, figuratively, of germs in the body or ideas in the mind, etc.)</t>
  </si>
  <si>
    <t>stratification#5</t>
  </si>
  <si>
    <t>the placing of seeds in damp sand or sawdust or peat moss in order to preserve them or promote germination</t>
  </si>
  <si>
    <t>ranching#1</t>
  </si>
  <si>
    <t>farming for the raising of livestock (particularly cattle)</t>
  </si>
  <si>
    <t>strip_cropping#1</t>
  </si>
  <si>
    <t>cultivation of crops in strips following the contours of the land to minimize erosion</t>
  </si>
  <si>
    <t>subsistence_farming#1</t>
  </si>
  <si>
    <t>farming that provides for the basic needs of the farmer without surpluses for marketing</t>
  </si>
  <si>
    <t>culture#4</t>
  </si>
  <si>
    <t>(biology) the growing of microorganisms in a nutrient medium (such as gelatin or agar); "the culture of cells in a Petri dish"</t>
  </si>
  <si>
    <t>starter#7</t>
  </si>
  <si>
    <t>a culture containing yeast or bacteria that is used to start the process of fermentation or souring in making butter or cheese or dough; "to make sourdough you need a starter"</t>
  </si>
  <si>
    <t>naturalization#3 naturalisation#3</t>
  </si>
  <si>
    <t>the introduction of animals or plants to places where they flourish but are not indigenous</t>
  </si>
  <si>
    <t>landscaping#1 landscape_gardening#1</t>
  </si>
  <si>
    <t>working as a landscape gardener</t>
  </si>
  <si>
    <t>market_gardening#1</t>
  </si>
  <si>
    <t>the growing of vegetables or flowers for market</t>
  </si>
  <si>
    <t>flower_gardening#1 floriculture#1</t>
  </si>
  <si>
    <t>the cultivation of flowering plants</t>
  </si>
  <si>
    <t>tree_surgery#1</t>
  </si>
  <si>
    <t>treatment of damaged or decaying trees</t>
  </si>
  <si>
    <t>roundup#1</t>
  </si>
  <si>
    <t>the activity of gathering livestock together so that they can be counted or branded or sold</t>
  </si>
  <si>
    <t>harvest_time#1 harvest#4</t>
  </si>
  <si>
    <t>the season for gathering crops</t>
  </si>
  <si>
    <t>haying_time#1 haying#2</t>
  </si>
  <si>
    <t>the season for cutting and drying and storing grass as fodder</t>
  </si>
  <si>
    <t>rainmaking#1</t>
  </si>
  <si>
    <t>activity intended to produce rain</t>
  </si>
  <si>
    <t>generation#6</t>
  </si>
  <si>
    <t>the production of heat or electricity; "dams were built for the generation of electricity"</t>
  </si>
  <si>
    <t>mining#1 excavation#4</t>
  </si>
  <si>
    <t>the act of extracting ores or coal etc from the earth</t>
  </si>
  <si>
    <t>placer_mining#1</t>
  </si>
  <si>
    <t>mining valuable minerals from a placer by washing or dredging</t>
  </si>
  <si>
    <t>strip_mining#1 opencast_mining#1</t>
  </si>
  <si>
    <t>the mining of ore or coal from an open mine</t>
  </si>
  <si>
    <t>quarrying#1</t>
  </si>
  <si>
    <t>the extraction of building stone or slate from an open surface quarry</t>
  </si>
  <si>
    <t>oil_production#1 drilling#2 boring#2</t>
  </si>
  <si>
    <t>the act of drilling a hole in the earth in the hope of producing petroleum</t>
  </si>
  <si>
    <t>sericulture#2</t>
  </si>
  <si>
    <t>the production of raw silk by raising silkworms</t>
  </si>
  <si>
    <t>manufacture#1 industry#2</t>
  </si>
  <si>
    <t>the organized action of making of goods and services for sale; "American industry is making increased use of computers to control production"</t>
  </si>
  <si>
    <t>industrialization#1 industrialisation#1 industrial_enterprise#1</t>
  </si>
  <si>
    <t>the development of industry on an extensive scale</t>
  </si>
  <si>
    <t>making#1 fashioning#1 devising#1</t>
  </si>
  <si>
    <t>the act that results in something coming to be; "the devising of plans"; "the fashioning of pots and pans"; "the making of measurements"; "it was already in the making"</t>
  </si>
  <si>
    <t>foliation#4</t>
  </si>
  <si>
    <t>the production of foil by cutting or beating metal into thin leaves</t>
  </si>
  <si>
    <t>mapmaking#1 cartography#1</t>
  </si>
  <si>
    <t>the making of maps and charts</t>
  </si>
  <si>
    <t>moviemaking#1 movie_making#1 film_making#1</t>
  </si>
  <si>
    <t>the production of movies</t>
  </si>
  <si>
    <t>manufacturing#1 manufacture#2 fabrication#3</t>
  </si>
  <si>
    <t>the act of making something (a product) from raw materials; "the synthesis and fabrication of single crystals"; "an improvement in the manufacture of explosives"; "manufacturing is vital to Great Britain"</t>
  </si>
  <si>
    <t>shaping#2 formation#2</t>
  </si>
  <si>
    <t>the act of fabricating something in a particular shape</t>
  </si>
  <si>
    <t>filing#3</t>
  </si>
  <si>
    <t>the act of using a file (as in shaping or smoothing an object)</t>
  </si>
  <si>
    <t>forging#1</t>
  </si>
  <si>
    <t>shaping metal by heating and hammering</t>
  </si>
  <si>
    <t>metalworking#1 metalwork#2</t>
  </si>
  <si>
    <t>the activity of making things out of metal in a skillful manner</t>
  </si>
  <si>
    <t>granulation#2</t>
  </si>
  <si>
    <t>the act of forming something into granules or grains; "the granulation of medicines"</t>
  </si>
  <si>
    <t>rifling#1 grooving#1</t>
  </si>
  <si>
    <t>the cutting of spiral grooves on the inside of the barrel of a firearm</t>
  </si>
  <si>
    <t>turning#6</t>
  </si>
  <si>
    <t>the activity of shaping something on a lathe</t>
  </si>
  <si>
    <t>newspeak#1</t>
  </si>
  <si>
    <t>deliberately ambiguous and contradictory language use to mislead and manipulate the public; "the welfare state brought its own newspeak"</t>
  </si>
  <si>
    <t>prefabrication#1</t>
  </si>
  <si>
    <t>the manufacture of sections of a building at the factory so they can be easily and rapidly assembled at the building site</t>
  </si>
  <si>
    <t>confection#2 concoction#4</t>
  </si>
  <si>
    <t>the act of creating something (a medicine or drink or soup etc.) by compounding or mixing a variety of components</t>
  </si>
  <si>
    <t>lamination#2</t>
  </si>
  <si>
    <t>bonding thin sheets together</t>
  </si>
  <si>
    <t>tanning#3</t>
  </si>
  <si>
    <t>making leather from rawhide</t>
  </si>
  <si>
    <t>veneering#2</t>
  </si>
  <si>
    <t>the act of applying veneer</t>
  </si>
  <si>
    <t>creating_by_mental_acts#1</t>
  </si>
  <si>
    <t>the act of creating something by thinking</t>
  </si>
  <si>
    <t>formation#7</t>
  </si>
  <si>
    <t>creation by mental activity; "the formation of sentences"; "the formation of memories"</t>
  </si>
  <si>
    <t>affixation#2</t>
  </si>
  <si>
    <t>formation of a word by means of an affix</t>
  </si>
  <si>
    <t>prefixation#1</t>
  </si>
  <si>
    <t>formation of a word by means of a prefix</t>
  </si>
  <si>
    <t>suffixation#1</t>
  </si>
  <si>
    <t>formation of a word by means of a suffix</t>
  </si>
  <si>
    <t>designing#1 design#1</t>
  </si>
  <si>
    <t>the act of working out the form of something (as by making a sketch or outline or plan); "he contributed to the design of a new instrument"</t>
  </si>
  <si>
    <t>planning#2</t>
  </si>
  <si>
    <t>the act or process of drawing up plans or layouts for some project or enterprise</t>
  </si>
  <si>
    <t>urban_planning#2 town_planning#1 city_planning#1</t>
  </si>
  <si>
    <t>determining and drawing up plans for the future physical arrangement and condition of a community</t>
  </si>
  <si>
    <t>zoning#1</t>
  </si>
  <si>
    <t>dividing an area into zones or sections reserved for different purposes such as residence and business and manufacturing etc</t>
  </si>
  <si>
    <t>programming#2 programing#2 computer_programming#1 computer_programing#1</t>
  </si>
  <si>
    <t>creating a sequence of instructions to enable the computer to do something</t>
  </si>
  <si>
    <t>logic_programming#2 logic_programing#2</t>
  </si>
  <si>
    <t>creating a program that enables the computer to reason logically</t>
  </si>
  <si>
    <t>object-oriented_programming#1 object-oriented_programing#1</t>
  </si>
  <si>
    <t>creating a program that can use and support objects</t>
  </si>
  <si>
    <t>verbal_creation#1</t>
  </si>
  <si>
    <t>creating something by the use of speech and language</t>
  </si>
  <si>
    <t>writing#1 penning#1 composition#6 authorship#1</t>
  </si>
  <si>
    <t>the act of creating written works; "writing was a form of therapy for him"; "it was a matter of disputed authorship"</t>
  </si>
  <si>
    <t>adoxography#1</t>
  </si>
  <si>
    <t>fine writing in praise of trivial or base subjects; "Elizabethan schoolboys were taught adoxography, the art of eruditely praising worthless things"; "adoxography is particularly useful to lawyers"</t>
  </si>
  <si>
    <t>drafting#1</t>
  </si>
  <si>
    <t>writing a first version to be filled out and polished later</t>
  </si>
  <si>
    <t>dramatization#1 dramatisation#1</t>
  </si>
  <si>
    <t>conversion into dramatic form; "the play was a dramatization of a short story"</t>
  </si>
  <si>
    <t>fictionalization#2 fictionalisation#2 fabrication#2</t>
  </si>
  <si>
    <t>writing in a fictional form</t>
  </si>
  <si>
    <t>historiography#2</t>
  </si>
  <si>
    <t>the writing of history</t>
  </si>
  <si>
    <t>metrification#1</t>
  </si>
  <si>
    <t>writing a metrical composition (or the metrical structure of a composition)</t>
  </si>
  <si>
    <t>novelization#1 novelisation#1</t>
  </si>
  <si>
    <t>converting something into the form of a novel</t>
  </si>
  <si>
    <t>redaction#2</t>
  </si>
  <si>
    <t>the act of putting something in writing</t>
  </si>
  <si>
    <t>lexicography#1</t>
  </si>
  <si>
    <t>the act of writing dictionaries</t>
  </si>
  <si>
    <t>realization#2 realisation#5 actualization#1 actualisation#1</t>
  </si>
  <si>
    <t>making real or giving the appearance of reality</t>
  </si>
  <si>
    <t>objectification#1</t>
  </si>
  <si>
    <t>the act of representing an abstraction as a physical thing</t>
  </si>
  <si>
    <t>reification#2 depersonalization#3 depersonalisation#3</t>
  </si>
  <si>
    <t>representing a human being as a physical thing deprived of personal qualities or individuality; "according to Marx, treating labor as a commodity exemplified the reification of the individual"</t>
  </si>
  <si>
    <t>externalization#2 externalisation#2 exteriorization#1 exteriorisation#1</t>
  </si>
  <si>
    <t>embodying in an outward form</t>
  </si>
  <si>
    <t>reification#1 hypostatization#1 hypostatisation#1</t>
  </si>
  <si>
    <t>regarding something abstract as a material thing</t>
  </si>
  <si>
    <t>embodiment#3</t>
  </si>
  <si>
    <t>giving concrete form to an abstract concept</t>
  </si>
  <si>
    <t>soul#4</t>
  </si>
  <si>
    <t>the human embodiment of something; "the soul of honor"</t>
  </si>
  <si>
    <t>personification#3 incarnation#4</t>
  </si>
  <si>
    <t>the act of attributing human characteristics to abstract ideas etc.</t>
  </si>
  <si>
    <t>artistic_production#1 artistic_creation#1 art#2</t>
  </si>
  <si>
    <t>the creation of beautiful or significant things; "art does not need to be innovative to be good"; "I was never any good at art"; "he said that architecture is the art of wasting space beautifully"</t>
  </si>
  <si>
    <t>arts_and_crafts#1</t>
  </si>
  <si>
    <t>the arts of decorative design and handicraft; "they sponsored arts and crafts in order to encourage craftsmanship in an age of mass production"</t>
  </si>
  <si>
    <t>ceramics#1</t>
  </si>
  <si>
    <t>the art of making and decorating pottery</t>
  </si>
  <si>
    <t>decalcomania#2</t>
  </si>
  <si>
    <t>the art of transfering designs from specially prepared paper to a wood or glass or metal surface</t>
  </si>
  <si>
    <t>decantation#1</t>
  </si>
  <si>
    <t>the act of gently pouring off a clear liquor (as from its original bottle) without disturbing the lees</t>
  </si>
  <si>
    <t>decoupage#2</t>
  </si>
  <si>
    <t>the art of decorating a surface with shapes or pictures and then coating it with vanish or lacquer</t>
  </si>
  <si>
    <t>drawing#3 draftsmanship#1 drafting#3</t>
  </si>
  <si>
    <t>the creation of artistic pictures or diagrams; "he learned drawing from his father"</t>
  </si>
  <si>
    <t>glyptography#2</t>
  </si>
  <si>
    <t>carving or engraving (especially on stones)</t>
  </si>
  <si>
    <t>gastronomy#2</t>
  </si>
  <si>
    <t>the art and practice of choosing and preparing and eating good food</t>
  </si>
  <si>
    <t>origami#1</t>
  </si>
  <si>
    <t>the Japanese art of folding paper into shapes representing objects (e.g., flowers or birds)</t>
  </si>
  <si>
    <t>painting#2</t>
  </si>
  <si>
    <t>creating a picture with paints; "he studied painting and sculpture for many years"</t>
  </si>
  <si>
    <t>distemper#5</t>
  </si>
  <si>
    <t>a method of painting in which the pigments are mixed with water and a binder; used for painting posters or murals or stage scenery</t>
  </si>
  <si>
    <t>fresco#2</t>
  </si>
  <si>
    <t>a durable method of painting on a wall by using watercolors on wet plaster</t>
  </si>
  <si>
    <t>impasto#1</t>
  </si>
  <si>
    <t>painting that applies the pigment thickly so that brush or palette knife marks are visible</t>
  </si>
  <si>
    <t>perfumery#4</t>
  </si>
  <si>
    <t>the art of making perfumes</t>
  </si>
  <si>
    <t>printmaking#1</t>
  </si>
  <si>
    <t>artistic design and manufacture of prints as woodcuts or silkscreens</t>
  </si>
  <si>
    <t>sculpture#2 carving#3</t>
  </si>
  <si>
    <t>creating figures or designs in three dimensions</t>
  </si>
  <si>
    <t>moulding#4 molding#5 modelling#1 modeling#2</t>
  </si>
  <si>
    <t>a preliminary sculpture in wax or clay from which a finished work can be copied</t>
  </si>
  <si>
    <t>topiary#2</t>
  </si>
  <si>
    <t>making decorative shapes by trimming shrubs or trees</t>
  </si>
  <si>
    <t>pyrography#1</t>
  </si>
  <si>
    <t>the act of producing drawings on wood or leather by using heated tools or a fine flame</t>
  </si>
  <si>
    <t>tracing#1</t>
  </si>
  <si>
    <t>the act of drawing a plan or diagram or outline</t>
  </si>
  <si>
    <t>oil_painting#2</t>
  </si>
  <si>
    <t>the art or method of painting with oil paints</t>
  </si>
  <si>
    <t>watercolour#4 watercolor#4 water-colour#4 water-color#4</t>
  </si>
  <si>
    <t>the art or technique of painting with watercolors</t>
  </si>
  <si>
    <t>etching#3 engraving#3</t>
  </si>
  <si>
    <t>making engraved or etched plates and printing designs from them</t>
  </si>
  <si>
    <t>steel_engraving#3</t>
  </si>
  <si>
    <t>the act of engraving on a steel plate</t>
  </si>
  <si>
    <t>aquatint#2</t>
  </si>
  <si>
    <t>a method of etching that imitates the broad washes of a water color</t>
  </si>
  <si>
    <t>serigraphy#1</t>
  </si>
  <si>
    <t>the act of making a print by the silkscreen method</t>
  </si>
  <si>
    <t>lithography#2</t>
  </si>
  <si>
    <t>the act of making a lithographic print</t>
  </si>
  <si>
    <t>composition#5 composing#2</t>
  </si>
  <si>
    <t>musical creation</t>
  </si>
  <si>
    <t>transcription#4 arranging#1 arrangement#6</t>
  </si>
  <si>
    <t>the act of arranging and adapting a piece of music</t>
  </si>
  <si>
    <t>orchestration#2 instrumentation#4</t>
  </si>
  <si>
    <t>the act of arranging a piece of music for an orchestra and assigning parts to the different musical instruments</t>
  </si>
  <si>
    <t>realization#5 realisation#4</t>
  </si>
  <si>
    <t>the completion or enrichment of a piece of music left sparsely notated by a composer</t>
  </si>
  <si>
    <t>recapitulation#4</t>
  </si>
  <si>
    <t>(music) the repetition of themes introduced earlier (especially when one is composing the final part of a movement)</t>
  </si>
  <si>
    <t>invention#3</t>
  </si>
  <si>
    <t>the act of inventing</t>
  </si>
  <si>
    <t>neology#2 neologism#2 coinage#3</t>
  </si>
  <si>
    <t>the act of inventing a word or phrase</t>
  </si>
  <si>
    <t>devisal#1 contrivance#6</t>
  </si>
  <si>
    <t>the act of devising something</t>
  </si>
  <si>
    <t>formulation#2 conceptualization#1 conceptualisation#2</t>
  </si>
  <si>
    <t>inventing or contriving an idea or explanation and formulating it mentally</t>
  </si>
  <si>
    <t>plan_of_attack#1 attack#4 approach#1</t>
  </si>
  <si>
    <t>ideas or actions intended to deal with a problem or situation; "his approach to every problem is to draw up a list of pros and cons"; "an attack on inflation"; "his plan of attack was misguided"</t>
  </si>
  <si>
    <t>framing#1</t>
  </si>
  <si>
    <t>formulation of the plans and important details; "the framing of judicial decrees"</t>
  </si>
  <si>
    <t>avenue#1</t>
  </si>
  <si>
    <t>a line of approach; "they explored every avenue they could think of"; "it promises to open new avenues to understanding"</t>
  </si>
  <si>
    <t>creating_by_removal#1</t>
  </si>
  <si>
    <t>the act of creating by removing something</t>
  </si>
  <si>
    <t>excavation#1 digging#1 dig#4</t>
  </si>
  <si>
    <t>the act of digging; "there's an interesting excavation going on near Princeton"</t>
  </si>
  <si>
    <t>cutting#6 carving#2</t>
  </si>
  <si>
    <t>removing parts from hard material to create a desired pattern or shape</t>
  </si>
  <si>
    <t>petroglyph#1</t>
  </si>
  <si>
    <t>a carving or line drawing on rock (especially one made by prehistoric people)</t>
  </si>
  <si>
    <t>truncation#2</t>
  </si>
  <si>
    <t>the replacement of an edge or solid angle (as in cutting a gemstone) by a plane (especially by a plane that is equally inclined to the adjacent faces)</t>
  </si>
  <si>
    <t>drilling#1 boring#1</t>
  </si>
  <si>
    <t>the act of drilling</t>
  </si>
  <si>
    <t>gouge#3</t>
  </si>
  <si>
    <t>the act of gouging</t>
  </si>
  <si>
    <t>puncture#3</t>
  </si>
  <si>
    <t>the act of puncturing or perforating</t>
  </si>
  <si>
    <t>centesis#1</t>
  </si>
  <si>
    <t>(surgery) the act of puncturing a body cavity or organ with a hollow needle in order to draw out fluid</t>
  </si>
  <si>
    <t>paracentesis#1 abdominocentesis#1</t>
  </si>
  <si>
    <t>centesis of the belly to remove fluid for diagnosis</t>
  </si>
  <si>
    <t>amniocentesis#1 amnio#1</t>
  </si>
  <si>
    <t>(pregnancy) extraction by centesis of amniotic fluid from a pregnant woman (after the 15th week of pregnancy) to aid in the diagnosis of fetal abnormalities</t>
  </si>
  <si>
    <t>arthrocentesis#1</t>
  </si>
  <si>
    <t>removal of fluid from a joint by centesis</t>
  </si>
  <si>
    <t>celiocentesis#1</t>
  </si>
  <si>
    <t>removal of fluid from the abdomen by centesis</t>
  </si>
  <si>
    <t>spinal_tap#1 spinal_puncture#1 lumbar_puncture#1</t>
  </si>
  <si>
    <t>removal by centesis of fluid from the subarachnoid space of the lumbar region of the spinal cord for diagnostic or therapeutic purposes</t>
  </si>
  <si>
    <t>thoracocentesis#1 thoracentesis#1</t>
  </si>
  <si>
    <t>removal of fluid from the chest by centesis for diagnostic or therapeutic purposes</t>
  </si>
  <si>
    <t>foetoscopy#1 fetoscopy#1</t>
  </si>
  <si>
    <t>prenatal diagnosis that allows direct observation of a fetus in the uterus and the withdrawal of fetal blood</t>
  </si>
  <si>
    <t>perforation#3</t>
  </si>
  <si>
    <t>the act of punching a hole (especially a row of holes as for ease of separation)</t>
  </si>
  <si>
    <t>pricking#1 prick#4</t>
  </si>
  <si>
    <t>the act of puncturing with a small point; "he gave the balloon a small prick"</t>
  </si>
  <si>
    <t>venipuncture#1</t>
  </si>
  <si>
    <t>(medicine) puncture of a vein through the skin in order to withdraw blood for analysis or to start an intravenous drip or to inject medication or a radiopaque dye</t>
  </si>
  <si>
    <t>film_editing#1 cutting#1</t>
  </si>
  <si>
    <t>the activity of selecting the scenes to be shown and putting them together to create a film</t>
  </si>
  <si>
    <t>search#1 hunting#2 hunt#6</t>
  </si>
  <si>
    <t>the activity of looking thoroughly in order to find something or someone</t>
  </si>
  <si>
    <t>exploration#2</t>
  </si>
  <si>
    <t>a careful systematic search</t>
  </si>
  <si>
    <t>foraging#1 forage#2</t>
  </si>
  <si>
    <t>the act of searching for food and provisions</t>
  </si>
  <si>
    <t>frisking#1 frisk#1</t>
  </si>
  <si>
    <t>the act of searching someone for concealed weapons or illegal drugs; "he gave the suspect a quick frisk"</t>
  </si>
  <si>
    <t>strip_search#1</t>
  </si>
  <si>
    <t>searching someone for concealed weapons or illegal drugs by having them remove their clothes</t>
  </si>
  <si>
    <t>looking_for#1 looking#2</t>
  </si>
  <si>
    <t>the act of searching visually</t>
  </si>
  <si>
    <t>manhunt#1</t>
  </si>
  <si>
    <t>an organized search (by police) for a person (charged with a crime)</t>
  </si>
  <si>
    <t>seeking#1 quest#2</t>
  </si>
  <si>
    <t>the act of searching for something; "a quest for diamonds"</t>
  </si>
  <si>
    <t>rummage#2 ransacking#1</t>
  </si>
  <si>
    <t>a thorough search for something (often causing disorder or confusion); "he gave the attic a good rummage but couldn't find his skis"</t>
  </si>
  <si>
    <t>probe#3</t>
  </si>
  <si>
    <t>an exploratory action or expedition</t>
  </si>
  <si>
    <t>utilization#1 utilisation#1 use#1 usage#1 exercise#2 employment#4</t>
  </si>
  <si>
    <t>the act of using; "he warned against the use of narcotic drugs"; "skilled in the utilization of computers"</t>
  </si>
  <si>
    <t>play#6</t>
  </si>
  <si>
    <t>utilization or exercise; "the play of the imagination"</t>
  </si>
  <si>
    <t>misuse#1 abuse#3</t>
  </si>
  <si>
    <t>improper or excessive use; "alcohol abuse"; "the abuse of public funds"</t>
  </si>
  <si>
    <t>substance_abuse#1 habit#6 drug_abuse#1</t>
  </si>
  <si>
    <t>excessive use of drugs</t>
  </si>
  <si>
    <t>alcoholism_abuse#1 alcoholic_abuse#1 alcohol_abuse#1</t>
  </si>
  <si>
    <t>excessive use of alcohol and alcoholic drinks</t>
  </si>
  <si>
    <t>exploitation#1 development#5</t>
  </si>
  <si>
    <t>the act of making some area of land or water more profitable or productive or useful; "the development of Alaskan resources"; "the exploitation of copper deposits"</t>
  </si>
  <si>
    <t>land_development#1</t>
  </si>
  <si>
    <t>making an area of land more useful</t>
  </si>
  <si>
    <t>water_project#1 water_program#1 water_development#1</t>
  </si>
  <si>
    <t>making an area of water more useful</t>
  </si>
  <si>
    <t>recycling#1</t>
  </si>
  <si>
    <t>the act of processing used or abandoned materials for use in creating new products</t>
  </si>
  <si>
    <t>bottle_collection#3</t>
  </si>
  <si>
    <t>collecting bottles for reuse</t>
  </si>
  <si>
    <t>practical_application#1 application#1</t>
  </si>
  <si>
    <t>the act of bringing something to bear; using it for a particular purpose; "he advocated the application of statistics to the problem"; "a novel application of electronics to medical diagnosis"</t>
  </si>
  <si>
    <t>misapplication#1</t>
  </si>
  <si>
    <t>wrong use or application</t>
  </si>
  <si>
    <t>technology#1 engineering#1</t>
  </si>
  <si>
    <t>the practical application of science to commerce or industry</t>
  </si>
  <si>
    <t>aeronautical_engineering#2</t>
  </si>
  <si>
    <t>the activity of designing and constructing aircraft</t>
  </si>
  <si>
    <t>automotive_technology#1 automotive_engineering#1</t>
  </si>
  <si>
    <t>the activity of designing and constructing automobiles</t>
  </si>
  <si>
    <t>chemical_engineering#2</t>
  </si>
  <si>
    <t>the activity of applying chemistry to the solution of practical problems</t>
  </si>
  <si>
    <t>communications_technology#1</t>
  </si>
  <si>
    <t>the activity of designing and constructing and maintaining communication systems</t>
  </si>
  <si>
    <t>digital_communications_technology#1</t>
  </si>
  <si>
    <t>the design and construction of communications technology that transmits information in digital form</t>
  </si>
  <si>
    <t>computer_technology#1</t>
  </si>
  <si>
    <t>the activity of designing and constructing and programming computers</t>
  </si>
  <si>
    <t>high_technology#1 high_tech#1</t>
  </si>
  <si>
    <t>highly advanced technological development (especially in electronics)</t>
  </si>
  <si>
    <t>railroading#1 rail_technology#1</t>
  </si>
  <si>
    <t>the activity of designing and constructing and operating railroads</t>
  </si>
  <si>
    <t>magnetic_levitation#1 maglev#1</t>
  </si>
  <si>
    <t>high-speed rail technology; train is suspended on a magnetic cushion above a magnetized track and so travels free of friction</t>
  </si>
  <si>
    <t>overutilization#1 overutilisation#1 overuse#1 overexploitation#1</t>
  </si>
  <si>
    <t>exploitation to the point of diminishing returns</t>
  </si>
  <si>
    <t>capitalization#3 capitalisation#3</t>
  </si>
  <si>
    <t>the act of capitalizing on an opportunity</t>
  </si>
  <si>
    <t>commercialization#1 commercialisation#1</t>
  </si>
  <si>
    <t>the act of commercializing something; involving something in commerce; "my father considered the commercialization of Christmas to be a sacrilege"; "the government tried to accelerate the commercialization of this development"; "both companies will retain control over the commercialization of their own products"</t>
  </si>
  <si>
    <t>capitalization#2 capitalisation#2</t>
  </si>
  <si>
    <t>an estimation of the value of a business</t>
  </si>
  <si>
    <t>market_capitalization#1 market_capitalisation#1</t>
  </si>
  <si>
    <t>an estimation of the value of a business that is obtained by multiplying the number of shares outstanding by the current price of a share</t>
  </si>
  <si>
    <t>electrification#2</t>
  </si>
  <si>
    <t>the act of providing electricity; "the electrification of rural Tennessee"</t>
  </si>
  <si>
    <t>unitization#4 unitisation#4</t>
  </si>
  <si>
    <t>the joint development of a petroleum resource that straddles territory controlled by different companies</t>
  </si>
  <si>
    <t>military_action#1 action#3</t>
  </si>
  <si>
    <t>a military engagement; "he saw action in Korea"</t>
  </si>
  <si>
    <t>limited_war#1</t>
  </si>
  <si>
    <t>a war whose objective is less than the unconditional defeat of the enemy</t>
  </si>
  <si>
    <t>war_of_nerves#1 psychological_warfare#1</t>
  </si>
  <si>
    <t>the use of psychological tactics to destroy the opponents' morale</t>
  </si>
  <si>
    <t>fight#1 engagement#1 conflict#3 battle#1</t>
  </si>
  <si>
    <t>a hostile meeting of opposing military forces in the course of a war; "Grant won a decisive victory in the battle of Chickamauga"; "he lost his romantic ideas about war when he got into a real engagement"</t>
  </si>
  <si>
    <t>encirclement#1 blockade#1</t>
  </si>
  <si>
    <t>a war measure that isolates some area of importance to the enemy</t>
  </si>
  <si>
    <t>defensive_measure#1 defense#1 defence#9</t>
  </si>
  <si>
    <t>(military) military action or resources protecting a country against potential enemies; "they died in the defense of Stalingrad"; "they were developed for the defense program"</t>
  </si>
  <si>
    <t>ew#1 electronic_warfare#1</t>
  </si>
  <si>
    <t>military action involving the use of electromagnetic energy to determine or exploit or reduce or prevent hostile use of the electromagnetic spectrum</t>
  </si>
  <si>
    <t>operation#5 military_operation#1</t>
  </si>
  <si>
    <t>activity by a military or naval force (as a maneuver or campaign); "it was a joint operation of the navy and air force"</t>
  </si>
  <si>
    <t>combined_operation#1</t>
  </si>
  <si>
    <t>a military operation carried out cooperatively by two or more allied nations or a military operation carried out by coordination of sea, land, and air forces</t>
  </si>
  <si>
    <t>police_action#1</t>
  </si>
  <si>
    <t>a local military action without declaration of war; against violators of international peace and order</t>
  </si>
  <si>
    <t>resistance#4</t>
  </si>
  <si>
    <t>the military action of resisting the enemy's advance; "the enemy offered little resistance"</t>
  </si>
  <si>
    <t>sabre_rattling#1 saber_rattling#1</t>
  </si>
  <si>
    <t>the ostentatious display of military power (with the implied threat that it might be used)</t>
  </si>
  <si>
    <t>armageddon#2</t>
  </si>
  <si>
    <t>any catastrophically destructive battle; "they called the first World War an Armageddon"</t>
  </si>
  <si>
    <t>pitched_battle#1</t>
  </si>
  <si>
    <t>a fierce battle fought in close combat between troops in predetermined positions at a chosen time and place</t>
  </si>
  <si>
    <t>naval_battle#1</t>
  </si>
  <si>
    <t>a pitched battle between naval fleets</t>
  </si>
  <si>
    <t>struggle#2 conflict#1 battle#3</t>
  </si>
  <si>
    <t>an open clash between two opposing groups (or individuals); "the harder the conflict the more glorious the triumph"--Thomas Paine; "police tried to control the battle between the pro- and anti-abortion mobs"</t>
  </si>
  <si>
    <t>skirmish#1 encounter#1 clash#4 brush#6</t>
  </si>
  <si>
    <t>a minor short-term fight</t>
  </si>
  <si>
    <t>close-quarter_fighting#1</t>
  </si>
  <si>
    <t>hand-to-hand fighting at close quarters</t>
  </si>
  <si>
    <t>contretemps#1</t>
  </si>
  <si>
    <t>an awkward clash; "he tried to smooth over his contretemps with the policeman"</t>
  </si>
  <si>
    <t>class_warfare#1 class_war#1 class_struggle#1</t>
  </si>
  <si>
    <t>conflict between social or economic classes (especially between the capitalist and proletariat classes)</t>
  </si>
  <si>
    <t>simulated_military_operation#1 manoeuvre#2 maneuver#1</t>
  </si>
  <si>
    <t>a military training exercise</t>
  </si>
  <si>
    <t>air_defense#1</t>
  </si>
  <si>
    <t>defensive measures designed to destroy attacking enemy aircraft or missiles or to nullify their effectiveness</t>
  </si>
  <si>
    <t>active_air_defense#1</t>
  </si>
  <si>
    <t>air defense by the use aircraft or missiles or artillery or electronic countermeasures</t>
  </si>
  <si>
    <t>passive_air_defense#1</t>
  </si>
  <si>
    <t>air defense by the use of deception or dispersion or protective construction</t>
  </si>
  <si>
    <t>civil_defense#1</t>
  </si>
  <si>
    <t>activities organized by civilians for their own protection in time of war or disaster</t>
  </si>
  <si>
    <t>stand#12</t>
  </si>
  <si>
    <t>a defensive effort; "the army made a final stand at the Rhone"</t>
  </si>
  <si>
    <t>standoff#2 repulsion#3</t>
  </si>
  <si>
    <t>the act of repulsing or repelling an attack; a successful defensive stand</t>
  </si>
  <si>
    <t>hasty_defense#1 hasty_defence#1</t>
  </si>
  <si>
    <t>a defense organized while in contact with the enemy or when time is limited</t>
  </si>
  <si>
    <t>deliberate_defense#1 deliberate_defence#1</t>
  </si>
  <si>
    <t>a defense organized before contact is made with the enemy and while time for organization is available; usually includes a fortified zone (with pillboxes) and communication systems</t>
  </si>
  <si>
    <t>biological_defense#1 biological_defence#1 biodefense#1 biodefence#1</t>
  </si>
  <si>
    <t>procedures involved in taking defensive measures against attacks using biological agents</t>
  </si>
  <si>
    <t>chemical_defense#1 chemical_defence#1</t>
  </si>
  <si>
    <t>procedures involved in taking defensive measures against attacks using chemical agents</t>
  </si>
  <si>
    <t>mining#2 minelaying#1</t>
  </si>
  <si>
    <t>laying explosive mines in concealed places to destroy enemy personnel and equipment</t>
  </si>
  <si>
    <t>uprising#1 rising#2 revolt#1 rebellion#2 insurrection#1</t>
  </si>
  <si>
    <t>organized opposition to authority; a conflict in which one faction tries to wrest control from another</t>
  </si>
  <si>
    <t>civil_war#1</t>
  </si>
  <si>
    <t>a war between factions in the same country</t>
  </si>
  <si>
    <t>revolution#2</t>
  </si>
  <si>
    <t>the overthrow of a government by those who are governed</t>
  </si>
  <si>
    <t>counterrevolution#1</t>
  </si>
  <si>
    <t>a revolution whose aim is to reverse the changes introduced by a previous revolution</t>
  </si>
  <si>
    <t>insurgency#1 insurgence#1</t>
  </si>
  <si>
    <t>an organized rebellion aimed at overthrowing a constituted government through the use of subversion and armed conflict</t>
  </si>
  <si>
    <t>intifadah#1 intifada#1</t>
  </si>
  <si>
    <t>an uprising by Palestinian Arabs (in both the Gaza Strip and the West Bank) against Israel in the late 1980s and again in 2000; "the first intifada ended when Israel granted limited autonomy to the Palestine National Authority in 1993"</t>
  </si>
  <si>
    <t>pacification#3 counterinsurgency#1</t>
  </si>
  <si>
    <t>actions taken by a government to defeat insurgency</t>
  </si>
  <si>
    <t>mutiny#1</t>
  </si>
  <si>
    <t>open rebellion against constituted authority (especially by seamen or soldiers against their officers)</t>
  </si>
  <si>
    <t>peasant's_revolt#1 great_revolt#1</t>
  </si>
  <si>
    <t>a widespread rebellion in 1381 against poll taxes and other inequities that oppressed the poorer people of England; suppressed by Richard II</t>
  </si>
  <si>
    <t>combat#1 armed_combat#1</t>
  </si>
  <si>
    <t>an engagement fought between two military forces</t>
  </si>
  <si>
    <t>hostility#4 aggression#3</t>
  </si>
  <si>
    <t>violent action that is hostile and usually unprovoked</t>
  </si>
  <si>
    <t>hostilities#1 belligerency#2</t>
  </si>
  <si>
    <t>fighting; acts of overt warfare; "the outbreak of hostilities"</t>
  </si>
  <si>
    <t>trench_warfare#2</t>
  </si>
  <si>
    <t>a type of armed combat in which the opposing troops fight from trenches that face each other; "instead of the war ending quickly, it became bogged down in trench warfare"</t>
  </si>
  <si>
    <t>meat_grinder#2</t>
  </si>
  <si>
    <t>any action resulting in injury or destruction; "the meat grinder of politics destroyed his reputation"; "allied forces crumbled before the Wehrmacht meat grinder"</t>
  </si>
  <si>
    <t>violence#1 force#6</t>
  </si>
  <si>
    <t>an act of aggression (as one against a person who resists); "he may accomplish by craft in the long run what he cannot do by force and violence in the short one"</t>
  </si>
  <si>
    <t>domestic_violence#1</t>
  </si>
  <si>
    <t>violence or physical abuse directed toward your spouse or domestic partner; usually violence by men against women</t>
  </si>
  <si>
    <t>plundering#1 pillaging#1 pillage#2</t>
  </si>
  <si>
    <t>the act of stealing valuable things from a place; "the plundering of the Parthenon"; "his plundering of the great authors"</t>
  </si>
  <si>
    <t>banditry#1</t>
  </si>
  <si>
    <t>the practice of plundering in gangs</t>
  </si>
  <si>
    <t>rapine#1 rape#2</t>
  </si>
  <si>
    <t>the act of despoiling a country in warfare</t>
  </si>
  <si>
    <t>rustling#1</t>
  </si>
  <si>
    <t>the stealing of cattle</t>
  </si>
  <si>
    <t>robbery#2 looting#1</t>
  </si>
  <si>
    <t>plundering during riots or in wartime</t>
  </si>
  <si>
    <t>defloration#1</t>
  </si>
  <si>
    <t>an act that despoils the innocence or beauty of something</t>
  </si>
  <si>
    <t>spoliation#2 spoilation#1 spoil#3 despoliation#1 despoilment#1 despoilation#1</t>
  </si>
  <si>
    <t>the act of stripping and taking by force</t>
  </si>
  <si>
    <t>ravaging#1 devastation#4</t>
  </si>
  <si>
    <t>plundering with excessive damage and destruction</t>
  </si>
  <si>
    <t>predation#1 depredation#1</t>
  </si>
  <si>
    <t>an act of plundering and pillaging and marauding</t>
  </si>
  <si>
    <t>sack#8</t>
  </si>
  <si>
    <t>the plundering of a place by an army or mob; usually involves destruction and slaughter; "the sack of Rome"</t>
  </si>
  <si>
    <t>chemical_warfare#1 chemical_operations#1</t>
  </si>
  <si>
    <t>warfare using chemical agents to kill or injure or incapacitate the enemy</t>
  </si>
  <si>
    <t>bw#1 biological_warfare#1 biological_attack#1 biologic_attack#1 bioattack#1</t>
  </si>
  <si>
    <t>the use of bacteria or viruses or toxins to destroy men and animals or food</t>
  </si>
  <si>
    <t>bw_defense#1 bw_defence#1 biological_warfare_defense#1 biological_warfare_defence#1</t>
  </si>
  <si>
    <t>defense against biological warfare</t>
  </si>
  <si>
    <t>military_campaign#1 campaign#3</t>
  </si>
  <si>
    <t>several related operations aimed at achieving a particular goal (usually within geographical and temporal constraints)</t>
  </si>
  <si>
    <t>military_expedition#1 hostile_expedition#1 expedition#1</t>
  </si>
  <si>
    <t>a military campaign designed to achieve a specific objective in a foreign country</t>
  </si>
  <si>
    <t>crusade#2</t>
  </si>
  <si>
    <t>any of the more or less continuous military expeditions in the 11th to 13th centuries when Christian powers of Europe tried to recapture the Holy Land from the Muslims</t>
  </si>
  <si>
    <t>first_crusade#1</t>
  </si>
  <si>
    <t>a Crusade from 1096 to 1099; captured Jerusalem and created a theocracy there</t>
  </si>
  <si>
    <t>second_crusade#1</t>
  </si>
  <si>
    <t>a Crusade from 1145 to 1147 that failed because of internal disagreements among the crusaders and led to the loss of Jerusalem in 1187</t>
  </si>
  <si>
    <t>third_crusade#1</t>
  </si>
  <si>
    <t>a Crusade from 1189 to 1192 led by Richard I and the king of France that failed because an army torn by dissensions and fighting on foreign soil could not succeed against forces united by religious zeal</t>
  </si>
  <si>
    <t>fourth_crusade#1</t>
  </si>
  <si>
    <t>a Crusade from 1202 to 1204 that was diverted into a battle for Constantinople and failed to recapture Jerusalem</t>
  </si>
  <si>
    <t>fifth_crusade#1</t>
  </si>
  <si>
    <t>a Crusade under papal control from 1218 to 1221 that achieved military victories but failed when dissension arose over accepting the terms they had been offered</t>
  </si>
  <si>
    <t>sixth_crusade#1</t>
  </si>
  <si>
    <t>a Crusade from 1228 to 1229 led by the Holy Roman Emperor Frederick II who fell ill and was excommunicated by the Pope; by negotiation Frederick II was able to crown himself king of Jerusalem</t>
  </si>
  <si>
    <t>seventh_crusade#1</t>
  </si>
  <si>
    <t>a Crusade initiated in 1248 after the loss of Jerusalem in 1244 and defeated in 1249</t>
  </si>
  <si>
    <t>naval_campaign#1</t>
  </si>
  <si>
    <t>an operation conducted primarily by naval forces in order to gain or extend or maintain control of the sea</t>
  </si>
  <si>
    <t>mission#2 military_mission#1</t>
  </si>
  <si>
    <t>an operation that is assigned by a higher headquarters; "the planes were on a bombing mission"</t>
  </si>
  <si>
    <t>combat_mission#1</t>
  </si>
  <si>
    <t>a mission to capture or defend something</t>
  </si>
  <si>
    <t>search_mission#1</t>
  </si>
  <si>
    <t>a mission to discover something</t>
  </si>
  <si>
    <t>search_and_destroy_mission#1</t>
  </si>
  <si>
    <t>an operation developed for United States troops in Vietnam; troops would move through a designated area destroying troops as they found them</t>
  </si>
  <si>
    <t>sortie#1 sally#2</t>
  </si>
  <si>
    <t>a military action in which besieged troops burst forth from their position</t>
  </si>
  <si>
    <t>support#4 reinforcement#1 reenforcement#2</t>
  </si>
  <si>
    <t>a military operation (often involving new supplies of men and materiel) to strengthen a military force or aid in the performance of its mission; "they called for artillery support"</t>
  </si>
  <si>
    <t>dogfight#4</t>
  </si>
  <si>
    <t>a violent fight between dogs (sometimes organized illegally for entertainment and gambling)</t>
  </si>
  <si>
    <t>close_support#1</t>
  </si>
  <si>
    <t>close-in firing by one unit against an enemy engaged by another unit</t>
  </si>
  <si>
    <t>direct_support#1</t>
  </si>
  <si>
    <t>a mission requiring one force to support another specific force and authorizing it to answer directly the supported force's request for assistance</t>
  </si>
  <si>
    <t>amphibious_demonstration#1</t>
  </si>
  <si>
    <t>an amphibious operation conducted for the purpose of deceiving the enemy and leading him into a course of action unfavorable to him</t>
  </si>
  <si>
    <t>diversionary_landing#1</t>
  </si>
  <si>
    <t>an amphibious diversionary attack</t>
  </si>
  <si>
    <t>onslaught#2 onset#2 onrush#1 attack#1</t>
  </si>
  <si>
    <t>(military) an offensive against an enemy (using weapons); "the attack began at dawn"</t>
  </si>
  <si>
    <t>warfare#1 war#1</t>
  </si>
  <si>
    <t>the waging of armed conflict against an enemy; "thousands of people were killed in the war"</t>
  </si>
  <si>
    <t>air_raid#1 air_attack#1</t>
  </si>
  <si>
    <t>an attack by armed planes on a surface target</t>
  </si>
  <si>
    <t>dogfight#3</t>
  </si>
  <si>
    <t>an aerial engagement between fighter planes</t>
  </si>
  <si>
    <t>ground_attack#1</t>
  </si>
  <si>
    <t>an attack by ground troops</t>
  </si>
  <si>
    <t>assault#1</t>
  </si>
  <si>
    <t>close fighting during the culmination of a military attack</t>
  </si>
  <si>
    <t>storm#3</t>
  </si>
  <si>
    <t>a direct and violent assault on a stronghold</t>
  </si>
  <si>
    <t>charge#1</t>
  </si>
  <si>
    <t>an impetuous rush toward someone or something; "the wrestler's charge carried him past his adversary"; "the battle began with a cavalry charge"</t>
  </si>
  <si>
    <t>countercharge#2</t>
  </si>
  <si>
    <t>a retaliatory charge</t>
  </si>
  <si>
    <t>banzai_charge#1 banzai_attack#1</t>
  </si>
  <si>
    <t>a mass attack of troops without concern for casualties; originated by Japanese who accompanied it with yells of `banzai'</t>
  </si>
  <si>
    <t>diversionary_attack#1 diversion#3</t>
  </si>
  <si>
    <t>an attack calculated to draw enemy defense away from the point of the principal attack</t>
  </si>
  <si>
    <t>penetration#1 incursion#2</t>
  </si>
  <si>
    <t>an attack that penetrates into enemy territory</t>
  </si>
  <si>
    <t>interpenetration#1</t>
  </si>
  <si>
    <t>the action of penetrating between or among</t>
  </si>
  <si>
    <t>blitzkrieg#1 blitz#2</t>
  </si>
  <si>
    <t>a swift and violent military offensive with intensive aerial bombardment</t>
  </si>
  <si>
    <t>breakthrough#3</t>
  </si>
  <si>
    <t>a penetration of a barrier such as an enemy's defense</t>
  </si>
  <si>
    <t>safety_blitz#1 linebacker_blitzing#1 blitz#1</t>
  </si>
  <si>
    <t>(American football) defensive players try to break through the offensive line</t>
  </si>
  <si>
    <t>trap_play#1 mousetrap#2</t>
  </si>
  <si>
    <t>(American football) a play in which a defensive player is allowed to cross the line of scrimmage and then blocked off as the runner goes through the place the lineman vacated</t>
  </si>
  <si>
    <t>invasion#1</t>
  </si>
  <si>
    <t>the act of invading; the act of an army that invades for conquest or plunder</t>
  </si>
  <si>
    <t>infiltration#1</t>
  </si>
  <si>
    <t>a process in which individuals (or small groups) penetrate an area (especially the military penetration of enemy positions without detection)</t>
  </si>
  <si>
    <t>raid#1 maraud#1 foray#1</t>
  </si>
  <si>
    <t>a sudden short attack</t>
  </si>
  <si>
    <t>inroad#2</t>
  </si>
  <si>
    <t>an invasion or hostile attack</t>
  </si>
  <si>
    <t>swoop#2</t>
  </si>
  <si>
    <t>a very rapid raid</t>
  </si>
  <si>
    <t>strike#2</t>
  </si>
  <si>
    <t>an attack that is intended to seize or inflict damage on or destroy an objective; "the strike was scheduled to begin at dawn"</t>
  </si>
  <si>
    <t>first_strike#1</t>
  </si>
  <si>
    <t>the initial use of nuclear weapons to attack a country that also has nuclear weapons; considered feasible only when the attacker can destroy the other country's ability to retaliate; "the Pakistani president promised no first strike against India"</t>
  </si>
  <si>
    <t>surgical_strike#1</t>
  </si>
  <si>
    <t>an attack (usually without prior warning) intended to deal only with a specific target</t>
  </si>
  <si>
    <t>preventive_strike#1 preventive_attack#1</t>
  </si>
  <si>
    <t>a strike that is carried out in order to deter expected aggression by hostile forces</t>
  </si>
  <si>
    <t>countermove#1 counterattack#1</t>
  </si>
  <si>
    <t>an attack by a defending force against an attacking enemy force in order to regain lost ground or cut off enemy advance units etc.</t>
  </si>
  <si>
    <t>bombing#1 bombardment#4</t>
  </si>
  <si>
    <t>an attack by dropping bombs</t>
  </si>
  <si>
    <t>bombardment#3</t>
  </si>
  <si>
    <t>the act (or an instance) of subjecting a body or substance to the impact of high-energy particles (as electrons or alpha rays)</t>
  </si>
  <si>
    <t>bombing_run#1</t>
  </si>
  <si>
    <t>that part of the flight that begins with the approach to the target; includes target acquisition and ends with the release of the bombs</t>
  </si>
  <si>
    <t>saturation_bombing#1 carpet_bombing#1 area_bombing#1</t>
  </si>
  <si>
    <t>an extensive and systematic bombing intended to devastate a large target</t>
  </si>
  <si>
    <t>dive-bombing#1</t>
  </si>
  <si>
    <t>a bombing run in which the bomber releases the bomb while flying straight toward the target</t>
  </si>
  <si>
    <t>toss_bombing#1 loft_bombing#1</t>
  </si>
  <si>
    <t>a bombing run in which the bomber approaches the target at a low altitude and pulls up just before releasing the bomb</t>
  </si>
  <si>
    <t>over-the-shoulder_bombing#1</t>
  </si>
  <si>
    <t>a special case of loft bombing in which the bomb is released past the vertical so it is tossed back to the target</t>
  </si>
  <si>
    <t>bombing#2</t>
  </si>
  <si>
    <t>the use of bombs for sabotage; a tactic frequently used by terrorists</t>
  </si>
  <si>
    <t>suicide_bombing#1</t>
  </si>
  <si>
    <t>a terrorist bombing carried out by someone who does not hope to survive it</t>
  </si>
  <si>
    <t>offensive#1 offense#5 offence#1</t>
  </si>
  <si>
    <t>the action of attacking an enemy</t>
  </si>
  <si>
    <t>counteroffensive#1</t>
  </si>
  <si>
    <t>a large scale offensive (more than a counterattack) undertaken by a defending force to seize the initiative from an attacking force</t>
  </si>
  <si>
    <t>dirty_war#1</t>
  </si>
  <si>
    <t>an offensive conducted by secret police or the military of a regime against revolutionary and terrorist insurgents and marked by the use of kidnapping and torture and murder with civilians often being the victims; "thousands of people disappeared and were killed during Argentina's dirty war in the late 1970s"</t>
  </si>
  <si>
    <t>rollback#1 push_back#1</t>
  </si>
  <si>
    <t>the act of forcing the enemy to withdraw</t>
  </si>
  <si>
    <t>peacekeeping_operation#1 peacekeeping_mission#1 peacekeeping#1</t>
  </si>
  <si>
    <t>the activity of keeping the peace by military forces (especially when international military forces enforce a truce between hostile groups or nations)</t>
  </si>
  <si>
    <t>amphibious_operation#1</t>
  </si>
  <si>
    <t>a military operation by both land and sea forces</t>
  </si>
  <si>
    <t>amphibious_assault#1</t>
  </si>
  <si>
    <t>an amphibious operation attacking a land base that is carried out by troops that are landed by naval ships</t>
  </si>
  <si>
    <t>information_gathering#1</t>
  </si>
  <si>
    <t>the act of collecting information</t>
  </si>
  <si>
    <t>intelligence_operation#1 intelligence_activity#1 intelligence#5</t>
  </si>
  <si>
    <t>the operation of gathering information about an enemy</t>
  </si>
  <si>
    <t>current_intelligence#1</t>
  </si>
  <si>
    <t>intelligence of all types and forms of immediate interest; usually disseminated without delays for evaluation or interpretation</t>
  </si>
  <si>
    <t>tactical_intelligence#1 combat_intelligence#1</t>
  </si>
  <si>
    <t>intelligence that is required for the planning and conduct of tactical operations</t>
  </si>
  <si>
    <t>terrain_intelligence#1</t>
  </si>
  <si>
    <t>tactical intelligence on the natural and man-made characteristics of an area</t>
  </si>
  <si>
    <t>strategic_intelligence#1</t>
  </si>
  <si>
    <t>intelligence that is required for forming policy and military plans at national and international levels</t>
  </si>
  <si>
    <t>signals_intelligence#1 sigint#1</t>
  </si>
  <si>
    <t>intelligence information gathered from communications intelligence or electronics intelligence or telemetry intelligence</t>
  </si>
  <si>
    <t>elint#1 electronics_intelligence#1</t>
  </si>
  <si>
    <t>intelligence derived from electromagnetic radiations from foreign sources (other than radioactive sources)</t>
  </si>
  <si>
    <t>communications_intelligence#1 comint#1</t>
  </si>
  <si>
    <t>technical and intelligence information derived from foreign communications by other than the intended recipients</t>
  </si>
  <si>
    <t>telint#1 telemetry_intelligence#1</t>
  </si>
  <si>
    <t>intelligence derived from the interception and processing and analysis of foreign telemetry</t>
  </si>
  <si>
    <t>clandestine_operation#1</t>
  </si>
  <si>
    <t>an intelligence operation so planned and executed as to insure concealment</t>
  </si>
  <si>
    <t>exfiltration_operation#1</t>
  </si>
  <si>
    <t>a clandestine rescue operation to bring a defector or refugee or an operative and family out of danger</t>
  </si>
  <si>
    <t>psyop#1 psychological_operation#1</t>
  </si>
  <si>
    <t>military actions designed to influence the perceptions and attitudes of individuals, groups, and foreign governments</t>
  </si>
  <si>
    <t>covert_operation#1</t>
  </si>
  <si>
    <t>an intelligence operation so planned as to permit plausible denial by the sponsor</t>
  </si>
  <si>
    <t>black_operation#1</t>
  </si>
  <si>
    <t>a covert operation not attributable to the organization carrying it out</t>
  </si>
  <si>
    <t>overt_operation#1</t>
  </si>
  <si>
    <t>the collection of intelligence openly without concealment</t>
  </si>
  <si>
    <t>reconnaissance_mission#1 reconnaissance#1</t>
  </si>
  <si>
    <t>the act of reconnoitring (especially to gain information about an enemy or potential enemy); "an exchange of fire occurred on a reconnaissance mission"</t>
  </si>
  <si>
    <t>reccy#1 recco#1 recce#1</t>
  </si>
  <si>
    <t>reconnaissance (by shortening)</t>
  </si>
  <si>
    <t>scouting#1 reconnoitring#1 reconnoitering#1 exploratory_survey#1</t>
  </si>
  <si>
    <t>exploring in order to gain information; "scouting in enemy territory is very dangerous"</t>
  </si>
  <si>
    <t>air_reconnaissance#1</t>
  </si>
  <si>
    <t>reconnaissance either by visual observation from the air or through the use of airborne sensors</t>
  </si>
  <si>
    <t>reconnaissance_by_fire#1</t>
  </si>
  <si>
    <t>a method of reconnaissance in which fire is placed on a suspected enemy position in order to cause the enemy to disclose his presence by moving or returning fire</t>
  </si>
  <si>
    <t>reconnaissance_in_force#1</t>
  </si>
  <si>
    <t>an offensive operation designed to discover or test the enemy's strength (or to obtain other information)</t>
  </si>
  <si>
    <t>shufti#1</t>
  </si>
  <si>
    <t>a quick look around (originally military slang); "take a shufti while you're out there"</t>
  </si>
  <si>
    <t>electronic_reconnaissance#1</t>
  </si>
  <si>
    <t>the detection and identification and evaluation and location of foreign electromagnetic radiations (other than radioactive)</t>
  </si>
  <si>
    <t>counterintelligence#1</t>
  </si>
  <si>
    <t>intelligence activities concerned with identifying and counteracting the threat to security posed by hostile intelligence organizations or by individuals engaged in espionage or sabotage or subversion or terrorism</t>
  </si>
  <si>
    <t>countersubversion#1</t>
  </si>
  <si>
    <t>the aspect of counterintelligence designed to detect and prevent subversive activities</t>
  </si>
  <si>
    <t>counter-sabotage#1</t>
  </si>
  <si>
    <t>counterintelligence designed to detect and counteract sabotage</t>
  </si>
  <si>
    <t>firing#1 fire#2</t>
  </si>
  <si>
    <t>the act of firing weapons or artillery at an enemy; "hold your fire until you can see the whites of their eyes"; "they retreated in the face of withering enemy fire"</t>
  </si>
  <si>
    <t>antiaircraft_fire#1</t>
  </si>
  <si>
    <t>firing at enemy aircraft</t>
  </si>
  <si>
    <t>shelling#1 bombardment#2 battery#6 barrage_fire#1 barrage#2</t>
  </si>
  <si>
    <t>the heavy fire of artillery to saturate an area rather than hit a specific target; "they laid down a barrage in front of the advancing troops"; "the shelling went on for hours without pausing"</t>
  </si>
  <si>
    <t>broadside#5</t>
  </si>
  <si>
    <t>the simultaneous firing of all the armament on one side of a warship</t>
  </si>
  <si>
    <t>volley#1 salvo#2 fusillade#1 burst#2</t>
  </si>
  <si>
    <t>rapid simultaneous discharge of firearms; "our fusillade from the left flank caught them by surprise"</t>
  </si>
  <si>
    <t>call_fire#1</t>
  </si>
  <si>
    <t>fire delivered on a specific target in response to a request from the supported unit</t>
  </si>
  <si>
    <t>close_supporting_fire#1</t>
  </si>
  <si>
    <t>fire on enemy troops or weapons or positions that are near the supported unit and are the most immediate and serious threat to it</t>
  </si>
  <si>
    <t>covering_fire#1 cover#7</t>
  </si>
  <si>
    <t>fire that makes it difficult for the enemy to fire on your own individuals or formations; "artillery provided covering fire for the withdrawal"</t>
  </si>
  <si>
    <t>deep_supporting_fire#1</t>
  </si>
  <si>
    <t>fire on objectives not in the immediate vicinity of your forces but with the objective of destroying enemy reserves and weapons and interfering with the enemy command and supply and communications</t>
  </si>
  <si>
    <t>direct_supporting_fire#1</t>
  </si>
  <si>
    <t>fire delivered in support of part of a force (as opposed to general supporting fire delivered in support of the force as a whole)</t>
  </si>
  <si>
    <t>massed_fire#1 concentrated_fire#1</t>
  </si>
  <si>
    <t>fire from two or more weapons directed at a single target or area (as fire by batteries of two or more warships)</t>
  </si>
  <si>
    <t>counterfire#1</t>
  </si>
  <si>
    <t>fire intended to neutralize or destroy enemy weapons</t>
  </si>
  <si>
    <t>counterbattery_fire#1</t>
  </si>
  <si>
    <t>fire delivered to neutralize or destroy indirect fire weapon systems</t>
  </si>
  <si>
    <t>counterbombardment#1</t>
  </si>
  <si>
    <t>bombardment intended to destroy or neutralize enemy weapons</t>
  </si>
  <si>
    <t>countermortar_fire#1</t>
  </si>
  <si>
    <t>mortar fire intended to destroy or neutralize enemy weapons</t>
  </si>
  <si>
    <t>counterpreparation_fire#1</t>
  </si>
  <si>
    <t>intensive prearranged fire delivered when the immanence of enemy attack is discovered</t>
  </si>
  <si>
    <t>crossfire#2</t>
  </si>
  <si>
    <t>fire from two or more points so that the lines of fire cross</t>
  </si>
  <si>
    <t>destruction_fire#1</t>
  </si>
  <si>
    <t>fire delivered for the sole purpose of destroying material objects</t>
  </si>
  <si>
    <t>direct_fire#1</t>
  </si>
  <si>
    <t>fire delivered on a target that is visible to the person aiming it</t>
  </si>
  <si>
    <t>distributed_fire#1</t>
  </si>
  <si>
    <t>fire dispersed so as to engage effectively an area target</t>
  </si>
  <si>
    <t>friendly_fire#1 fratricide#2</t>
  </si>
  <si>
    <t>fire that injures or kills an ally</t>
  </si>
  <si>
    <t>hostile_fire#1</t>
  </si>
  <si>
    <t>fire that injures or kills an enemy</t>
  </si>
  <si>
    <t>grazing_fire#1</t>
  </si>
  <si>
    <t>fire approximately parallel to the ground; the center of the cone of fire does rise above 1 meter from the ground</t>
  </si>
  <si>
    <t>harassing_fire#1</t>
  </si>
  <si>
    <t>fire designed to disturb the rest of enemy troops and to curtail movement and to lower enemy morale</t>
  </si>
  <si>
    <t>indirect_fire#1</t>
  </si>
  <si>
    <t>fire delivered on a target that is not itself used as the point of aim for the weapons</t>
  </si>
  <si>
    <t>interdiction_fire#1</t>
  </si>
  <si>
    <t>fire directed to an area to prevent the enemy from using that area</t>
  </si>
  <si>
    <t>neutralization_fire#1</t>
  </si>
  <si>
    <t>fire that is delivered in order to render the target ineffective or unusable</t>
  </si>
  <si>
    <t>observed_fire#1</t>
  </si>
  <si>
    <t>fire for which the point of impact (the burst) can be seen by an observer; fire can be adjusted on the basis of the observations</t>
  </si>
  <si>
    <t>preparation_fire#1</t>
  </si>
  <si>
    <t>fire delivered on a target in preparation for an assault</t>
  </si>
  <si>
    <t>radar_fire#1</t>
  </si>
  <si>
    <t>gunfire aimed a target that is being tracked by radar</t>
  </si>
  <si>
    <t>geological_dating#1 dating#1</t>
  </si>
  <si>
    <t>use of chemical analysis to estimate the age of geological specimens</t>
  </si>
  <si>
    <t>potassium-argon_dating#1</t>
  </si>
  <si>
    <t>geological dating that relies on the proportions of radioactive potassium in a rock sample and its decay product, argon</t>
  </si>
  <si>
    <t>radiocarbon_dating#1 carbon_dating#1 carbon-14_dating#1</t>
  </si>
  <si>
    <t>a chemical analysis used to determine the age of organic materials based on their content of the radioisotope carbon-14; believed to be reliable up to 40,000 years</t>
  </si>
  <si>
    <t>rubidium-strontium_dating#1</t>
  </si>
  <si>
    <t>geological dating based on the proportions of radioactive rubidium into its decay product strontium; radioactive rubidium has a half-life of 47,000,000,000 years</t>
  </si>
  <si>
    <t>registration_fire#1</t>
  </si>
  <si>
    <t>fire delivered to obtain accurate data for subsequent effective engagement of targets</t>
  </si>
  <si>
    <t>scheduled_fire#1</t>
  </si>
  <si>
    <t>prearranged fire delivered at a predetermined time</t>
  </si>
  <si>
    <t>scouring#1</t>
  </si>
  <si>
    <t>moving over territory to search for something; "scouring the entire area revealed nothing"</t>
  </si>
  <si>
    <t>searching_fire#1</t>
  </si>
  <si>
    <t>fire distributed in depth by successive changes in the elevation of the gun</t>
  </si>
  <si>
    <t>shakedown#2</t>
  </si>
  <si>
    <t>a very thorough search of a person or a place; "a shakedown by the police uncovered the drugs"</t>
  </si>
  <si>
    <t>supporting_fire#1</t>
  </si>
  <si>
    <t>fire delivered by supporting units to protect or assist a unit in combat</t>
  </si>
  <si>
    <t>suppressive_fire#1</t>
  </si>
  <si>
    <t>fire on or about a weapon system to degrade its performance below what is needed to fulfill its mission objectives</t>
  </si>
  <si>
    <t>unobserved_fire#1</t>
  </si>
  <si>
    <t>fire for which the point of impact (the bursts) cannot be observed</t>
  </si>
  <si>
    <t>cannon_fire#1 artillery_fire#1</t>
  </si>
  <si>
    <t>fire delivered by artillery</t>
  </si>
  <si>
    <t>drumfire#1 cannonade#1</t>
  </si>
  <si>
    <t>intense and continuous artillery fire</t>
  </si>
  <si>
    <t>high-angle_fire#1</t>
  </si>
  <si>
    <t>fire from a cannon that is fired at an elevation greater than that for the maximum range</t>
  </si>
  <si>
    <t>mortar_fire#1</t>
  </si>
  <si>
    <t>artillery fire delivered by a mortar</t>
  </si>
  <si>
    <t>zone_fire#1</t>
  </si>
  <si>
    <t>artillery or mortar fire delivered in a constant direction at several quadrant elevations</t>
  </si>
  <si>
    <t>electronic_countermeasures#1 ecm#1</t>
  </si>
  <si>
    <t>electronic warfare undertaken to prevent or reduce an enemy's effective use of the electromagnetic spectrum</t>
  </si>
  <si>
    <t>electronic_counter-countermeasures#1 eccm#1</t>
  </si>
  <si>
    <t>electronic warfare undertaken to insure effective friendly use of the electromagnetic spectrum in spite of the enemy's use of electronic warfare</t>
  </si>
  <si>
    <t>esm#1 electronic_warfare-support_measures#1</t>
  </si>
  <si>
    <t>electronic warfare undertaken under direct control of an operational commander to locate sources of radiated electromagnetic energy for the purpose of immediate threat recognition</t>
  </si>
  <si>
    <t>electromagnetic_intrusion#1</t>
  </si>
  <si>
    <t>the deliberate insertion of electromagnetic energy into transmission paths with the objective of confusing or deceiving operators</t>
  </si>
  <si>
    <t>germ_warfare#1 bacteriological_warfare#1</t>
  </si>
  <si>
    <t>the use of harmful bacteria as a weapon</t>
  </si>
  <si>
    <t>iw#1 information_warfare#1</t>
  </si>
  <si>
    <t>the use of information or information technology during a time of crisis or conflict to achieve or promote specific objectives over a specific adversary or adversaries; "not everyone agrees that information warfare is limited to the realm of traditional warfare"</t>
  </si>
  <si>
    <t>jihad#2 jehad#2</t>
  </si>
  <si>
    <t>a holy struggle or striving by a Muslim for a moral or spiritual or political goal</t>
  </si>
  <si>
    <t>jihad#1 jehad#1 international_jihad#1</t>
  </si>
  <si>
    <t>a holy war waged by Muslims against infidels</t>
  </si>
  <si>
    <t>world_war#1</t>
  </si>
  <si>
    <t>a war in which the major nations of the world are involved</t>
  </si>
  <si>
    <t>mensuration#1 measuring#1 measurement#1 measure#4</t>
  </si>
  <si>
    <t>the act or process of assigning numbers to phenomena according to a rule; "the measurements were carefully done"; "his mental measurings proved remarkably accurate"</t>
  </si>
  <si>
    <t>actinometry#1</t>
  </si>
  <si>
    <t>measuring the intensity of electromagnetic radiation (especially of the sun's rays)</t>
  </si>
  <si>
    <t>algometry#1</t>
  </si>
  <si>
    <t>measuring sensitivity to pain or pressure</t>
  </si>
  <si>
    <t>anemography#1</t>
  </si>
  <si>
    <t>recording anemometrical measurements</t>
  </si>
  <si>
    <t>anemometry#1</t>
  </si>
  <si>
    <t>measuring wind speed and direction</t>
  </si>
  <si>
    <t>angulation#1</t>
  </si>
  <si>
    <t>the precise measurement of angles</t>
  </si>
  <si>
    <t>anthropometry#1</t>
  </si>
  <si>
    <t>measurement and study of the human body and its parts and capacities</t>
  </si>
  <si>
    <t>arterial_blood_gases#1</t>
  </si>
  <si>
    <t>measurement of the pH level and the oxygen and carbon dioxide concentrations in arterial blood; important in diagnosis of many respiratory diseases</t>
  </si>
  <si>
    <t>audiometry#2</t>
  </si>
  <si>
    <t>measuring sensitivity of hearing</t>
  </si>
  <si>
    <t>plumbing#3 bathymetry#1</t>
  </si>
  <si>
    <t>measuring the depths of the oceans</t>
  </si>
  <si>
    <t>standardization#3 standardisation#3 calibration#1</t>
  </si>
  <si>
    <t>the act of checking or adjusting (by comparison with a standard) the accuracy of a measuring instrument; "the thermometer needed calibration"</t>
  </si>
  <si>
    <t>tuning#1</t>
  </si>
  <si>
    <t>(music) calibrating something (an instrument or electronic circuit) to a standard frequency</t>
  </si>
  <si>
    <t>registration#5 readjustment#2 adjustment#3</t>
  </si>
  <si>
    <t>the act of adjusting something to match a standard</t>
  </si>
  <si>
    <t>alignment#4</t>
  </si>
  <si>
    <t>the act of adjusting or aligning the parts of a device in relation to each other</t>
  </si>
  <si>
    <t>collimation#1</t>
  </si>
  <si>
    <t>the accurate adjustment of the line of sight of a telescope</t>
  </si>
  <si>
    <t>temperament#3</t>
  </si>
  <si>
    <t>an adjustment of the intervals (as in tuning a keyboard instrument) so that the scale can be used to play in different keys</t>
  </si>
  <si>
    <t>equal_temperament#1</t>
  </si>
  <si>
    <t>the division of the scale based on an octave that is divided into twelve exactly equal semitones; "equal temperament is the system commonly used in keyboard instruments"</t>
  </si>
  <si>
    <t>tune#3</t>
  </si>
  <si>
    <t>the adjustment of a radio receiver or other circuit to a required frequency</t>
  </si>
  <si>
    <t>tune-up#2</t>
  </si>
  <si>
    <t>adjustments made to an engine to improve its performance</t>
  </si>
  <si>
    <t>synchronizing#2 synchronization#2 synchronising#1 synchronisation#2</t>
  </si>
  <si>
    <t>an adjustment that causes something to occur or recur in unison</t>
  </si>
  <si>
    <t>camber#3</t>
  </si>
  <si>
    <t>the alignment of the wheels of a motor vehicle closer together at the bottom than at the top</t>
  </si>
  <si>
    <t>toe-in#1</t>
  </si>
  <si>
    <t>the alignment of the front wheels of a motor vehicle closer together at the front than at the back</t>
  </si>
  <si>
    <t>voicing#1</t>
  </si>
  <si>
    <t>the act of adjusting an organ pipe (or wind instrument) so that it conforms to the standards of tone and pitch and color</t>
  </si>
  <si>
    <t>calorimetry#1</t>
  </si>
  <si>
    <t>measurement of quantities of heat</t>
  </si>
  <si>
    <t>cephalometry#1</t>
  </si>
  <si>
    <t>measurement of human heads</t>
  </si>
  <si>
    <t>densitometry#1</t>
  </si>
  <si>
    <t>measuring the optical density of a substance by shining light on it and measuring its transmission</t>
  </si>
  <si>
    <t>dosimetry#1</t>
  </si>
  <si>
    <t>measuring the dose of radiation emitted by a radioactive source</t>
  </si>
  <si>
    <t>foetometry#1 fetometry#1</t>
  </si>
  <si>
    <t>measurement of a fetus (especially the diameter of the head)</t>
  </si>
  <si>
    <t>hydrometry#1 gravimetry#1</t>
  </si>
  <si>
    <t>the measurement of specific gravity</t>
  </si>
  <si>
    <t>hypsometry#1 hypsography#2</t>
  </si>
  <si>
    <t>measurement of the elevation of land above sea level</t>
  </si>
  <si>
    <t>mental_measurement#1</t>
  </si>
  <si>
    <t>a generic term used to cover any application of measurement techniques to the quantification of mental functions</t>
  </si>
  <si>
    <t>micrometry#1</t>
  </si>
  <si>
    <t>measuring with a micrometer</t>
  </si>
  <si>
    <t>observation#1</t>
  </si>
  <si>
    <t>the act of making and recording a measurement</t>
  </si>
  <si>
    <t>pelvimetry#1</t>
  </si>
  <si>
    <t>measurement of the dimensions of the bony birth canal (to determine whether vaginal birth is possible)</t>
  </si>
  <si>
    <t>photometry#1</t>
  </si>
  <si>
    <t>measurement of the properties of light (especially luminous intensity)</t>
  </si>
  <si>
    <t>cytophotometry#1</t>
  </si>
  <si>
    <t>the study of chemical compounds inside a cell by means of a cytophotometer</t>
  </si>
  <si>
    <t>quantification#2</t>
  </si>
  <si>
    <t>the act of discovering or expressing the quantity of something</t>
  </si>
  <si>
    <t>graduation#4 gradation#3</t>
  </si>
  <si>
    <t>the act of arranging in grades</t>
  </si>
  <si>
    <t>shading#2 blending#2</t>
  </si>
  <si>
    <t>a gradation involving small or imperceptible differences between grades</t>
  </si>
  <si>
    <t>divergency#2 divergence#1</t>
  </si>
  <si>
    <t>the act of moving away in different direction from a common point; "an angle is formed by the divergence of two straight lines"</t>
  </si>
  <si>
    <t>radioactive_dating#1</t>
  </si>
  <si>
    <t>measurement of the amount of radioactive material (usually carbon 14) that an object contains; can be used to estimate the age of the object</t>
  </si>
  <si>
    <t>reading#8 meter_reading#2</t>
  </si>
  <si>
    <t>the act of measuring with meters or similar instruments; "he has a job meter reading for the gas company"</t>
  </si>
  <si>
    <t>sampling#3</t>
  </si>
  <si>
    <t>measurement at regular intervals of the amplitude of a varying waveform (in order to convert it to digital form)</t>
  </si>
  <si>
    <t>the act of measuring depth of water (usually with a sounding line)</t>
  </si>
  <si>
    <t>sound_ranging#1</t>
  </si>
  <si>
    <t>locating a source of sound (as an enemy gun) by measurements of the time the sound arrives at microphones in known positions</t>
  </si>
  <si>
    <t>scaling#2</t>
  </si>
  <si>
    <t>act of measuring or arranging or adjusting according to a scale</t>
  </si>
  <si>
    <t>spirometry#1</t>
  </si>
  <si>
    <t>the use of a spirometer to measure vital capacity</t>
  </si>
  <si>
    <t>surveying#1</t>
  </si>
  <si>
    <t>the practice of measuring angles and distances on the ground so that they can be accurately plotted on a map; "he studied surveying at college"</t>
  </si>
  <si>
    <t>scalage#2</t>
  </si>
  <si>
    <t>the act of scaling in weight or quantity or dimension</t>
  </si>
  <si>
    <t>scalage#1</t>
  </si>
  <si>
    <t>estimation of the amount of lumber in a log</t>
  </si>
  <si>
    <t>electromyography#1</t>
  </si>
  <si>
    <t>diagnosis of neuromuscular disorders with the use of an electromyograph</t>
  </si>
  <si>
    <t>mammography#1</t>
  </si>
  <si>
    <t>a diagnostic procedure to detect breast tumors by the use of X rays</t>
  </si>
  <si>
    <t>thermography#1</t>
  </si>
  <si>
    <t>diagnostic technique using a thermograph to record the heat produced by different parts of the body; used to study blood flow and to detect tumors</t>
  </si>
  <si>
    <t>mammothermography#1</t>
  </si>
  <si>
    <t>the use of thermography to detect breast tumors (which appear as hot spots)</t>
  </si>
  <si>
    <t>test#2 psychometric_test#1 mental_testing#1 mental_test#1</t>
  </si>
  <si>
    <t>any standardized procedure for measuring sensitivity or memory or intelligence or aptitude or personality etc; "the test was standardized on a large sample of students"</t>
  </si>
  <si>
    <t>iq_test#1 intelligence_test#1</t>
  </si>
  <si>
    <t>a psychometric test of intelligence; "they used to think that intelligence is what an intelligence test tests"</t>
  </si>
  <si>
    <t>stanford-binet_test#1</t>
  </si>
  <si>
    <t>revision of the Binet-Simon Scale</t>
  </si>
  <si>
    <t>binet-simon_scale#1</t>
  </si>
  <si>
    <t>the first intelligence test</t>
  </si>
  <si>
    <t>personality_test#1</t>
  </si>
  <si>
    <t>any test that is intended to assess personality</t>
  </si>
  <si>
    <t>projective_test#1 projective_technique#1 projective_device#1</t>
  </si>
  <si>
    <t>any personality test designed to yield information about someone's personality on the basis of their unrestricted response to ambiguous objects or situations</t>
  </si>
  <si>
    <t>rorschach_test#1 rorschach#1 inkblot_test#1</t>
  </si>
  <si>
    <t>a projective tests using bilaterally symmetrical inkblots; subjects state what they see in the inkblot</t>
  </si>
  <si>
    <t>thematic_apperception_test#1 tat#2</t>
  </si>
  <si>
    <t>a projective technique using black-and-white pictures; subjects tell a story about each picture</t>
  </si>
  <si>
    <t>sub-test#1</t>
  </si>
  <si>
    <t>one of a battery of related tests</t>
  </si>
  <si>
    <t>organization#6 organisation#6</t>
  </si>
  <si>
    <t>the activity or result of distributing or disposing persons or things properly or methodically; "his organization of the work force was very efficient"</t>
  </si>
  <si>
    <t>orchestration#3</t>
  </si>
  <si>
    <t>an arrangement of events that attempts to achieve a maximum effect; "the skillful orchestration of his political campaign"</t>
  </si>
  <si>
    <t>randomization#1 randomisation#1</t>
  </si>
  <si>
    <t>a deliberately haphazard arrangement of observations so as to simulate chance</t>
  </si>
  <si>
    <t>systematization#1 systematisation#1 rationalization#5 rationalisation#5</t>
  </si>
  <si>
    <t>systematic organization; the act of organizing something according to a system or a rationale</t>
  </si>
  <si>
    <t>codification#1</t>
  </si>
  <si>
    <t>the act of codifying; arranging in a systematic order</t>
  </si>
  <si>
    <t>formalization#1 formalisation#1</t>
  </si>
  <si>
    <t>the act of making formal (as by stating formal rules governing classes of expressions)</t>
  </si>
  <si>
    <t>ordering#2 order#15</t>
  </si>
  <si>
    <t>the act of putting things in a sequential arrangement; "there were mistakes in the ordering of items on the list"</t>
  </si>
  <si>
    <t>rank_order#1</t>
  </si>
  <si>
    <t>an arrangement according to rank</t>
  </si>
  <si>
    <t>scaling#1 grading#1</t>
  </si>
  <si>
    <t>the act of arranging in a graduated series</t>
  </si>
  <si>
    <t>succession#3 sequence#4</t>
  </si>
  <si>
    <t>the action of following in order; "he played the trumps in sequence"</t>
  </si>
  <si>
    <t>alternation#1</t>
  </si>
  <si>
    <t>successive change from one thing or state to another and back again; "a trill is a rapid alternation between the two notes"</t>
  </si>
  <si>
    <t>layout#2</t>
  </si>
  <si>
    <t>the act of laying out (as by making plans for something)</t>
  </si>
  <si>
    <t>alphabetization#1 alphabetisation#1</t>
  </si>
  <si>
    <t>the act of putting in alphabetical order</t>
  </si>
  <si>
    <t>listing#2 itemization#1 itemisation#1</t>
  </si>
  <si>
    <t>the act of making a list of items</t>
  </si>
  <si>
    <t>stocktaking#2 stock-taking#2 inventorying#1 inventory#5</t>
  </si>
  <si>
    <t>making an itemized list of merchandise or supplies on hand; "an inventory may be necessary to see if anything is missing"; "they held an inventory every month"</t>
  </si>
  <si>
    <t>stocktake#1 stock-take#1</t>
  </si>
  <si>
    <t>an instance of stocktaking; "the auditor did not attend the stocktake or check the valuations"</t>
  </si>
  <si>
    <t>roll_call#1</t>
  </si>
  <si>
    <t>calling out an official list of names</t>
  </si>
  <si>
    <t>mail_call#1</t>
  </si>
  <si>
    <t>a call of names of those receiving mail</t>
  </si>
  <si>
    <t>muster_call#1</t>
  </si>
  <si>
    <t>a call of the names of personnel at a military assembly</t>
  </si>
  <si>
    <t>attendance_check#1</t>
  </si>
  <si>
    <t>a call of students' names in a classroom</t>
  </si>
  <si>
    <t>grouping#2</t>
  </si>
  <si>
    <t>the activity of putting things together in groups</t>
  </si>
  <si>
    <t>phrasing#1</t>
  </si>
  <si>
    <t>the grouping of musical phrases in a melodic line</t>
  </si>
  <si>
    <t>compartmentalization#2 compartmentalisation#2 classification#1 categorization#3 categorisation#3 assortment#2</t>
  </si>
  <si>
    <t>the act of distributing things into classes or categories of the same type</t>
  </si>
  <si>
    <t>indexing#1</t>
  </si>
  <si>
    <t>the act of classifying and providing an index in order to make items easier to retrieve</t>
  </si>
  <si>
    <t>reclassification#1</t>
  </si>
  <si>
    <t>classifying something again (usually in a new category)</t>
  </si>
  <si>
    <t>relegation#2</t>
  </si>
  <si>
    <t>the act of assigning (someone or something) to a particular class or category</t>
  </si>
  <si>
    <t>stratification#1</t>
  </si>
  <si>
    <t>the act or process or arranging persons into classes or social strata</t>
  </si>
  <si>
    <t>taxonomy#3</t>
  </si>
  <si>
    <t>practice of classifying plants and animals according to their presumed natural relationships</t>
  </si>
  <si>
    <t>typology#1</t>
  </si>
  <si>
    <t>classification according to general type</t>
  </si>
  <si>
    <t>collection#4 collecting#1 assembling#1 aggregation#2</t>
  </si>
  <si>
    <t>the act of gathering something together</t>
  </si>
  <si>
    <t>agglomeration#2</t>
  </si>
  <si>
    <t>the act of collecting in a mass; the act of agglomerating</t>
  </si>
  <si>
    <t>collation#2</t>
  </si>
  <si>
    <t>assembling in proper numerical or logical sequence</t>
  </si>
  <si>
    <t>compiling#1 compilation#2</t>
  </si>
  <si>
    <t>the act of compiling (as into a single book or file or list); "the job of compiling the inventory took several hours"</t>
  </si>
  <si>
    <t>gathering#3 gather#2</t>
  </si>
  <si>
    <t>the act of gathering something</t>
  </si>
  <si>
    <t>centralization#2 centralisation#2</t>
  </si>
  <si>
    <t>gathering to a center</t>
  </si>
  <si>
    <t>harvesting#1 harvest_home#1 harvest#3</t>
  </si>
  <si>
    <t>the gathering of a ripened crop</t>
  </si>
  <si>
    <t>haying#1</t>
  </si>
  <si>
    <t>the harvesting of hay</t>
  </si>
  <si>
    <t>bottle_collection#2</t>
  </si>
  <si>
    <t>the activity of collecting bottles; "bottle collection is a hobby of hers"</t>
  </si>
  <si>
    <t>shell_collecting#1 conchology#1</t>
  </si>
  <si>
    <t>the collection and study of mollusc shells</t>
  </si>
  <si>
    <t>trash_pickup#1 trash_collection#1 garbage_pickup#1 garbage_collection#1</t>
  </si>
  <si>
    <t>the collection and removal of garbage</t>
  </si>
  <si>
    <t>numismatology#1 numismatics#1 coin_collection#2 coin_collecting#1</t>
  </si>
  <si>
    <t>the collection and study of money (and coins in particular)</t>
  </si>
  <si>
    <t>pickup#8</t>
  </si>
  <si>
    <t>the act or process of picking up or collecting from various places; "garbage pickup is on Mondays and Thursdays"</t>
  </si>
  <si>
    <t>stamp_collection#2 stamp_collecting#1 philately#1</t>
  </si>
  <si>
    <t>the collection and study of postage stamps</t>
  </si>
  <si>
    <t>aerophilately#1</t>
  </si>
  <si>
    <t>the collection and study of airmail stamps</t>
  </si>
  <si>
    <t>tax_collection#1</t>
  </si>
  <si>
    <t>the collection of taxes</t>
  </si>
  <si>
    <t>sorting#3</t>
  </si>
  <si>
    <t>grouping by class or kind or size</t>
  </si>
  <si>
    <t>territorialization#1 territorialisation#1</t>
  </si>
  <si>
    <t>the act of organizing as a territory</t>
  </si>
  <si>
    <t>triage#1</t>
  </si>
  <si>
    <t>sorting and allocating aid on the basis of need for or likely benefit from medical treatment or food</t>
  </si>
  <si>
    <t>supporting#1 support#8</t>
  </si>
  <si>
    <t>the act of bearing the weight of or strengthening; "he leaned against the wall for support"</t>
  </si>
  <si>
    <t>shoring_up#1 shoring#2 propping_up#1</t>
  </si>
  <si>
    <t>the act of propping up with shores</t>
  </si>
  <si>
    <t>suspension#6 hanging#3 dangling#1</t>
  </si>
  <si>
    <t>the act of suspending something (hanging it from above so it moves freely); "there was a small ceremony for the hanging of the portrait"</t>
  </si>
  <si>
    <t>continuation#1 continuance#1</t>
  </si>
  <si>
    <t>the act of continuing an activity without interruption</t>
  </si>
  <si>
    <t>protraction#2 prolongation#1 perpetuation#1 lengthening#1</t>
  </si>
  <si>
    <t>the act of prolonging something; "there was an indefinite prolongation of the peace talks"</t>
  </si>
  <si>
    <t>repetition#2 repeating#1</t>
  </si>
  <si>
    <t>the act of doing or performing again</t>
  </si>
  <si>
    <t>echolalia#2</t>
  </si>
  <si>
    <t>(psychiatry) mechanical and meaningless repetition of the words of another person (as in schizophrenia)</t>
  </si>
  <si>
    <t>iteration#3</t>
  </si>
  <si>
    <t>doing or saying again; a repeated performance</t>
  </si>
  <si>
    <t>redundancy#4</t>
  </si>
  <si>
    <t>repetition of an act needlessly</t>
  </si>
  <si>
    <t>reiteration#1 reduplication#4</t>
  </si>
  <si>
    <t>the act of repeating over and again (or an instance thereof)</t>
  </si>
  <si>
    <t>copying#1</t>
  </si>
  <si>
    <t>an act of copying</t>
  </si>
  <si>
    <t>gemination#2 duplication#2</t>
  </si>
  <si>
    <t>the act of copying or making a duplicate (or duplicates) of something; "this kind of duplication is wasteful"</t>
  </si>
  <si>
    <t>reproduction#4 replication#1</t>
  </si>
  <si>
    <t>the act of making copies; "Gutenberg's reproduction of holy texts was far more efficient"</t>
  </si>
  <si>
    <t>replay#2 instant_replay#1 action_replay#1</t>
  </si>
  <si>
    <t>the immediate rebroadcast of some action (especially sports action) that has been recorded on videotape</t>
  </si>
  <si>
    <t>sound_reproduction#1</t>
  </si>
  <si>
    <t>the reproduction of sound</t>
  </si>
  <si>
    <t>high_fidelity#1 hi-fi#2</t>
  </si>
  <si>
    <t>the reproduction of sound with little or no distortion</t>
  </si>
  <si>
    <t>headroom#2 dynamic_headroom#1</t>
  </si>
  <si>
    <t>the capacity of a system to reproduce loud sounds without distortion</t>
  </si>
  <si>
    <t>playback#1</t>
  </si>
  <si>
    <t>the act of reproducing recorded sound; "he was allowed to hear the playback of his testimony"</t>
  </si>
  <si>
    <t>imitation#3</t>
  </si>
  <si>
    <t>copying (or trying to copy) the actions of someone else</t>
  </si>
  <si>
    <t>echo#6</t>
  </si>
  <si>
    <t>an imitation or repetition; "the flower arrangement was created as an echo of a client's still life"</t>
  </si>
  <si>
    <t>emulation#3</t>
  </si>
  <si>
    <t>effort to equal or surpass another</t>
  </si>
  <si>
    <t>mimicry#2</t>
  </si>
  <si>
    <t>the resemblance of an animal species to another species or to natural objects; provides concealment and protection from predators</t>
  </si>
  <si>
    <t>persistence#3 perseveration#2 perseverance#2</t>
  </si>
  <si>
    <t>the act of persisting or persevering; continuing or repeating behavior; "his perseveration continued to the point where it was no longer appropriate"</t>
  </si>
  <si>
    <t>abidance#3</t>
  </si>
  <si>
    <t>the act of abiding (enduring without yielding)</t>
  </si>
  <si>
    <t>pursuance#2 prosecution#3</t>
  </si>
  <si>
    <t>the continuance of something begun with a view to its completion</t>
  </si>
  <si>
    <t>survival#3</t>
  </si>
  <si>
    <t>something that survives</t>
  </si>
  <si>
    <t>holdover#2 hangover#3</t>
  </si>
  <si>
    <t>something that has survived from the past; "a holdover from the sixties"; "hangovers from the 19th century"</t>
  </si>
  <si>
    <t>discontinuation#1 discontinuance#1</t>
  </si>
  <si>
    <t>the act of discontinuing or breaking off; an interruption (temporary or permanent)</t>
  </si>
  <si>
    <t>disfranchisement#1</t>
  </si>
  <si>
    <t>the discontinuation of a franchise; especially the discontinuation of the right to vote</t>
  </si>
  <si>
    <t>disinheritance#1</t>
  </si>
  <si>
    <t>the act by a donor that terminates the right of a person to inherit</t>
  </si>
  <si>
    <t>phase-out#1</t>
  </si>
  <si>
    <t>the act or instance of a planned discontinuation</t>
  </si>
  <si>
    <t>intervention#4</t>
  </si>
  <si>
    <t>(law) a proceeding that permits a person to enter into a lawsuit already in progress; admission of person not an original party to the suit so that person can protect some right or interest that is allegedly affected by the proceedings; "the purpose of intervention is to prevent unnecessary duplication of lawsuits"</t>
  </si>
  <si>
    <t>procedure#4</t>
  </si>
  <si>
    <t>a mode of conducting legal and parliamentary proceedings</t>
  </si>
  <si>
    <t>process#1 procedure#1</t>
  </si>
  <si>
    <t>a particular course of action intended to achieve a result; "the procedure of obtaining a driver's license"; "it was a process of trial and error"</t>
  </si>
  <si>
    <t>medical_procedure#1</t>
  </si>
  <si>
    <t>a procedure employed by medical or dental practitioners</t>
  </si>
  <si>
    <t>dental_procedure#1</t>
  </si>
  <si>
    <t>a procedure employed by a dentist</t>
  </si>
  <si>
    <t>mapping#2 chromosome_mapping#1</t>
  </si>
  <si>
    <t>(genetics) the process of locating genes on a chromosome</t>
  </si>
  <si>
    <t>operating_procedure#1</t>
  </si>
  <si>
    <t>a procedure for operating something or for dealing with a given situation</t>
  </si>
  <si>
    <t>standing_operating_procedure#1 standard_procedure#1 standard_operating_procedure#1 sop#3</t>
  </si>
  <si>
    <t>a prescribed procedure to be followed routinely; "rote memorization has been the educator's standard operating procedure for centuries"</t>
  </si>
  <si>
    <t>lockstep#1</t>
  </si>
  <si>
    <t>a standard procedure that is followed mindlessly; "the union's support had been in lockstep for years"</t>
  </si>
  <si>
    <t>stiffening#1</t>
  </si>
  <si>
    <t>the act of becoming stiff; "stiffening his shoulders, he prepared to advance"</t>
  </si>
  <si>
    <t>red_tape#1 bureaucratic_procedure#1</t>
  </si>
  <si>
    <t>needlessly time-consuming procedure</t>
  </si>
  <si>
    <t>objection#4</t>
  </si>
  <si>
    <t>(law) a procedure whereby a party to a suit says that a particular line of questioning or a particular witness or a piece of evidence or other matter is improper and should not be continued and asks the court to rule on its impropriety or illegality</t>
  </si>
  <si>
    <t>recusation#2</t>
  </si>
  <si>
    <t>(law) an objection grounded on the judge's relationship to one of the parties</t>
  </si>
  <si>
    <t>indirection#1</t>
  </si>
  <si>
    <t>indirect procedure or action; "he tried to find out by indirection"</t>
  </si>
  <si>
    <t>rigmarole#2 rigamarole#2</t>
  </si>
  <si>
    <t>a long and complicated and confusing procedure; "all that academic rigmarole was a waste of time"</t>
  </si>
  <si>
    <t>routine#1 modus_operandi#1</t>
  </si>
  <si>
    <t>an unvarying or habitual method or procedure</t>
  </si>
  <si>
    <t>rat_race#1</t>
  </si>
  <si>
    <t>an exhausting routine that leaves no time for relaxation</t>
  </si>
  <si>
    <t>rut#2 groove#2</t>
  </si>
  <si>
    <t>a settled and monotonous routine that is hard to escape; "they fell into a conversational rut"</t>
  </si>
  <si>
    <t>ceremony#2</t>
  </si>
  <si>
    <t>any activity that is performed in an especially solemn elaborate or formal way; "the ceremony of smelling the cork and tasting the wine"; "he makes a ceremony of addressing his golf ball"; "he disposed of it without ceremony"</t>
  </si>
  <si>
    <t>tea_ceremony#1 chanoyu#1</t>
  </si>
  <si>
    <t>an ancient ritual for preparing and serving and drinking tea</t>
  </si>
  <si>
    <t>ceremony#3</t>
  </si>
  <si>
    <t>the proper or conventional behavior on some solemn occasion; "an inaugural ceremony"</t>
  </si>
  <si>
    <t>lustrum#2</t>
  </si>
  <si>
    <t>a ceremonial purification of the Roman population every five years following the census</t>
  </si>
  <si>
    <t>ritual#1 rite#2</t>
  </si>
  <si>
    <t>any customary observance or practice</t>
  </si>
  <si>
    <t>religious_ritual#1 religious_ceremony#1</t>
  </si>
  <si>
    <t>a ceremony having religious meaning</t>
  </si>
  <si>
    <t>military_ceremony#2</t>
  </si>
  <si>
    <t>a military custom performed in observance of some event or anniversary</t>
  </si>
  <si>
    <t>love_feast#2 agape#3</t>
  </si>
  <si>
    <t>a religious meal shared as a sign of love and fellowship</t>
  </si>
  <si>
    <t>worship#1</t>
  </si>
  <si>
    <t>the activity of worshipping</t>
  </si>
  <si>
    <t>exaltation#4 deification#3 apotheosis#2</t>
  </si>
  <si>
    <t>the elevation of a person (as to the status of a god)</t>
  </si>
  <si>
    <t>ancestor_worship#1</t>
  </si>
  <si>
    <t>worship of ancestors</t>
  </si>
  <si>
    <t>rite#1 religious_rite#1</t>
  </si>
  <si>
    <t>an established ceremony prescribed by a religion; "the rite of baptism"</t>
  </si>
  <si>
    <t>watch#6 vigil#2</t>
  </si>
  <si>
    <t>the rite of staying awake for devotional purposes (especially on the eve of a religious festival)</t>
  </si>
  <si>
    <t>wake#4 viewing#2</t>
  </si>
  <si>
    <t>a vigil held over a corpse the night before burial; "there's no weeping at an Irish wake"</t>
  </si>
  <si>
    <t>agrypnia#1</t>
  </si>
  <si>
    <t>a vigil before certain feasts (as e.g. Easter)</t>
  </si>
  <si>
    <t>last_rites#2</t>
  </si>
  <si>
    <t>rites performed in connection with a death or burial</t>
  </si>
  <si>
    <t>orgy#2</t>
  </si>
  <si>
    <t>secret rite in the cults of ancient Greek or Roman deities involving singing and dancing and drinking and sexual activity</t>
  </si>
  <si>
    <t>popery#1 papism#2</t>
  </si>
  <si>
    <t>offensive terms for the practices and rituals of the Roman Catholic Church</t>
  </si>
  <si>
    <t>quotation#4</t>
  </si>
  <si>
    <t>the practice of quoting from books or plays etc.; "since he lacks originality he must rely on quotation"</t>
  </si>
  <si>
    <t>the prescribed procedure for conducting religious ceremonies</t>
  </si>
  <si>
    <t>ritualism#2</t>
  </si>
  <si>
    <t>exaggerated emphasis on the importance of rites or ritualistic forms in worship</t>
  </si>
  <si>
    <t>circumcision#2</t>
  </si>
  <si>
    <t>the act of circumcising performed on males eight days after birth as a Jewish and Muslim religious rite</t>
  </si>
  <si>
    <t>brith#1 briss#1 bris#1 berith#1 berit#1</t>
  </si>
  <si>
    <t>the Jewish rite of circumcision performed on a male child on the eighth day of his life</t>
  </si>
  <si>
    <t>nudism#1 naturism#1</t>
  </si>
  <si>
    <t>going without clothes as a social practice</t>
  </si>
  <si>
    <t>systematism#1</t>
  </si>
  <si>
    <t>the habitual practice of systematization and classification</t>
  </si>
  <si>
    <t>transvestitism#1 transvestism#1 cross_dressing#1</t>
  </si>
  <si>
    <t>the practice of adopting the clothes or the manner or the sexual role of the opposite sex</t>
  </si>
  <si>
    <t>service#3 religious_service#1 divine_service#1</t>
  </si>
  <si>
    <t>the act of public worship following prescribed rules; "the Sunday service"</t>
  </si>
  <si>
    <t>church_service#1 church#3</t>
  </si>
  <si>
    <t>a service conducted in a house of worship; "don't be late for church"</t>
  </si>
  <si>
    <t>a short religious service</t>
  </si>
  <si>
    <t>prayer_service#1 prayer_meeting#1</t>
  </si>
  <si>
    <t>a service at which people sing hymns and pray together</t>
  </si>
  <si>
    <t>chapel_service#1 chapel#2</t>
  </si>
  <si>
    <t>a service conducted in a place of worship that has its own altar; "he was late for chapel"</t>
  </si>
  <si>
    <t>liturgy#2</t>
  </si>
  <si>
    <t>a rite or body of rites prescribed for public worship</t>
  </si>
  <si>
    <t>christian_liturgy#1</t>
  </si>
  <si>
    <t>the Christian worship services</t>
  </si>
  <si>
    <t>office#6</t>
  </si>
  <si>
    <t>a religious rite or service prescribed by ecclesiastical authorities; "the offices of the mass"</t>
  </si>
  <si>
    <t>divine_office#1</t>
  </si>
  <si>
    <t>canonical prayers recited daily by priests (e.g. the breviary of the Roman Catholic Church)</t>
  </si>
  <si>
    <t>little_office#1</t>
  </si>
  <si>
    <t>a Roman Catholic office honoring the Virgin Mary; similar to but shorter than the Divine Office</t>
  </si>
  <si>
    <t>office_of_the_dead#1</t>
  </si>
  <si>
    <t>an office read or sung before a burial mass in the Roman Catholic Church</t>
  </si>
  <si>
    <t>committal_service#1</t>
  </si>
  <si>
    <t>service committing a body to the grave; "the committal service will be held next Monday"</t>
  </si>
  <si>
    <t>none#2</t>
  </si>
  <si>
    <t>a service in the Roman Catholic Church formerly read or chanted at 3 PM (the ninth hour counting from sunrise) but now somewhat earlier</t>
  </si>
  <si>
    <t>vesper#2</t>
  </si>
  <si>
    <t>a late afternoon or evening worship service</t>
  </si>
  <si>
    <t>placebo#2</t>
  </si>
  <si>
    <t>(Roman Catholic Church) vespers of the office for the dead</t>
  </si>
  <si>
    <t>watch_night#1</t>
  </si>
  <si>
    <t>a devotional service (especially on New Year's Eve)</t>
  </si>
  <si>
    <t>sacrament#1</t>
  </si>
  <si>
    <t>a formal religious ceremony conferring a specific grace on those who receive it; the two Protestant ceremonies are baptism and the Lord's Supper; in the Roman Catholic Church and the Eastern Orthodox Church there are seven traditional rites accepted as instituted by Jesus: baptism and confirmation and Holy Eucharist and penance and holy orders and matrimony and extreme unction</t>
  </si>
  <si>
    <t>lord's_supper#2 last_supper#1</t>
  </si>
  <si>
    <t>the traditional Passover supper of Jesus with his disciples on the eve of his crucifixion</t>
  </si>
  <si>
    <t>seder#1 passover_supper#1</t>
  </si>
  <si>
    <t>(Judaism) the ceremonial dinner on the first night (or both nights) of Passover</t>
  </si>
  <si>
    <t>sacrament_of_the_eucharist#1 lord's_supper#1 liturgy#1 holy_sacrament#1 holy_eucharist#1 eucharistic_liturgy#1 eucharist#1</t>
  </si>
  <si>
    <t>a Christian sacrament commemorating the Last Supper by consecrating bread and wine</t>
  </si>
  <si>
    <t>offertory#2</t>
  </si>
  <si>
    <t>the part of the Eucharist when bread and wine are offered to God</t>
  </si>
  <si>
    <t>sacramental_manduction#1 manduction#1 holy_communion#1 communion#1</t>
  </si>
  <si>
    <t>the act of participating in the celebration of the Eucharist; "the governor took Communion with the rest of the congregation"</t>
  </si>
  <si>
    <t>intercommunion#1</t>
  </si>
  <si>
    <t>participation in Holy Communion by members of more than one church (eg Catholic and Orthodox)</t>
  </si>
  <si>
    <t>espousal#2 betrothal#2</t>
  </si>
  <si>
    <t>the act of becoming betrothed or engaged</t>
  </si>
  <si>
    <t>matrimony#2</t>
  </si>
  <si>
    <t>the ceremony or sacrament of marriage</t>
  </si>
  <si>
    <t>wedding#2 marriage_ceremony#1 marriage#3</t>
  </si>
  <si>
    <t>the act of marrying; the nuptial ceremony; "their marriage was conducted in the chapel"</t>
  </si>
  <si>
    <t>rite_of_passage#1</t>
  </si>
  <si>
    <t>a ritual performed in some cultures at times when an individual changes status (as from adolescence to adulthood)</t>
  </si>
  <si>
    <t>espousal#1 bridal#1</t>
  </si>
  <si>
    <t>archaic terms for a wedding or wedding feast</t>
  </si>
  <si>
    <t>civil_marriage#1</t>
  </si>
  <si>
    <t>a marriage performed by a government official rather than by a clergyman</t>
  </si>
  <si>
    <t>love_match#1</t>
  </si>
  <si>
    <t>a marriage for love's sake; not an arranged marriage</t>
  </si>
  <si>
    <t>baptism#1</t>
  </si>
  <si>
    <t>a Christian sacrament signifying spiritual cleansing and rebirth; "most churches baptize infants but some insist on adult baptism"</t>
  </si>
  <si>
    <t>affusion#1</t>
  </si>
  <si>
    <t>the act of baptizing someone by pouring water on their head</t>
  </si>
  <si>
    <t>sprinkling#3 aspersion#3</t>
  </si>
  <si>
    <t>the act of sprinkling water in baptism (rare)</t>
  </si>
  <si>
    <t>christening#1</t>
  </si>
  <si>
    <t>giving a Christian name at baptism</t>
  </si>
  <si>
    <t>immersion#4</t>
  </si>
  <si>
    <t>a form of baptism in which part or all of a person's body is submerged</t>
  </si>
  <si>
    <t>trine_immersion#1</t>
  </si>
  <si>
    <t>baptism by immersion three times (in the names in turn of the Trinity)</t>
  </si>
  <si>
    <t>confirmation#5</t>
  </si>
  <si>
    <t>a sacrament admitting a baptized person to full participation in the church</t>
  </si>
  <si>
    <t>confirmation#4</t>
  </si>
  <si>
    <t>a ceremony held in the synagogue (usually at Pentecost) to admit as adult members of the Jewish community young men and women who have successfully completed a course of study in Judaism</t>
  </si>
  <si>
    <t>penance#2</t>
  </si>
  <si>
    <t>a Catholic sacrament; repentance and confession and atonement and absolution</t>
  </si>
  <si>
    <t>confession#3</t>
  </si>
  <si>
    <t>(Roman Catholic Church) the act of a penitent disclosing his sinfulness before a priest in the sacrament of penance in the hope of absolution</t>
  </si>
  <si>
    <t>shrift#1</t>
  </si>
  <si>
    <t>the act of being shriven</t>
  </si>
  <si>
    <t>last_rites#1 extreme_unction#1 anointing_of_the_sick#1</t>
  </si>
  <si>
    <t>a Catholic sacrament; a priest anoints a dying person with oil and prays for salvation</t>
  </si>
  <si>
    <t>holy_order#2</t>
  </si>
  <si>
    <t>the sacrament of ordination</t>
  </si>
  <si>
    <t>sanctification#1</t>
  </si>
  <si>
    <t>a religious ceremony in which something is made holy</t>
  </si>
  <si>
    <t>beatification#3</t>
  </si>
  <si>
    <t>(Roman Catholic Church) an act of the Pope who declares that a deceased person lived a holy life and is worthy of public veneration; a first step toward canonization</t>
  </si>
  <si>
    <t>canonization#1 canonisation#1</t>
  </si>
  <si>
    <t>(Roman Catholic and Eastern Orthodox Church) the act of admitting a deceased person into the canon of saints</t>
  </si>
  <si>
    <t>consecration#2</t>
  </si>
  <si>
    <t>(religion) sanctification of something by setting it apart (usually with religious rites) as dedicated to God; "the Cardinal attended the consecration of the church"</t>
  </si>
  <si>
    <t>communalism#2</t>
  </si>
  <si>
    <t>loyalty and commitment to the interests of your own minority or ethnic group rather than to society as a whole</t>
  </si>
  <si>
    <t>consecration#1</t>
  </si>
  <si>
    <t>a solemn commitment of your life or your time to some cherished purpose (to a service or a goal); "his consecration to study"</t>
  </si>
  <si>
    <t>religious_offering#1 oblation#2</t>
  </si>
  <si>
    <t>the act of offering the bread and wine of the Eucharist</t>
  </si>
  <si>
    <t>offering#4 oblation#1</t>
  </si>
  <si>
    <t>the act of contributing to the funds of a church or charity; "oblations for aid to the poor"</t>
  </si>
  <si>
    <t>unction#4 inunction#1</t>
  </si>
  <si>
    <t>anointing as part of a religious ceremony or healing ritual</t>
  </si>
  <si>
    <t>libation#3</t>
  </si>
  <si>
    <t>the act of pouring a liquid offering (especially wine) as a religious ceremony</t>
  </si>
  <si>
    <t>supplication#3 prayer#1</t>
  </si>
  <si>
    <t>the act of communicating with a deity (especially as a petition or in adoration or contrition or thanksgiving); "the priest sank to his knees in prayer"</t>
  </si>
  <si>
    <t>mass#4</t>
  </si>
  <si>
    <t>(Roman Catholic Church and Protestant Churches) the celebration of the Eucharist</t>
  </si>
  <si>
    <t>high_mass#1</t>
  </si>
  <si>
    <t>a solemn and elaborate Mass with music</t>
  </si>
  <si>
    <t>low_mass#1</t>
  </si>
  <si>
    <t>a Mass recited without music</t>
  </si>
  <si>
    <t>requiem#3</t>
  </si>
  <si>
    <t>a Mass celebrated for the dead</t>
  </si>
  <si>
    <t>devotion#4</t>
  </si>
  <si>
    <t>(usually plural) religious observance or prayers (usually spoken silently); "he returned to his devotions"</t>
  </si>
  <si>
    <t>bhakti#1</t>
  </si>
  <si>
    <t>(Hinduism) loving devotion to a deity leading to salvation and nirvana; open to all persons independent of caste or sex</t>
  </si>
  <si>
    <t>novena#1</t>
  </si>
  <si>
    <t>a Roman Catholic devotion consisting of prayers on nine consecutive days</t>
  </si>
  <si>
    <t>stations_of_the_cross#1 stations#1</t>
  </si>
  <si>
    <t>(Roman Catholic Church) a devotion consisting of fourteen prayers said before a series of fourteen pictures or carvings representing successive incidents during Jesus' passage from Pilate's house to his crucifixion at Calvary</t>
  </si>
  <si>
    <t>blessing#5 benediction#1</t>
  </si>
  <si>
    <t>the act of praying for divine protection</t>
  </si>
  <si>
    <t>idolization#2 idolisation#2</t>
  </si>
  <si>
    <t>the act of worshiping blindly and to excess</t>
  </si>
  <si>
    <t>latria#1 adoration#3</t>
  </si>
  <si>
    <t>the worship given to God alone</t>
  </si>
  <si>
    <t>idolatry#2 idol_worship#1</t>
  </si>
  <si>
    <t>the worship of idols; the worship of images that are not God</t>
  </si>
  <si>
    <t>bardolatry#1</t>
  </si>
  <si>
    <t>the idolization of William Shakespeare</t>
  </si>
  <si>
    <t>iconolatry#1</t>
  </si>
  <si>
    <t>the worship of sacred images</t>
  </si>
  <si>
    <t>veneration#2 idolatry#1 devotion#3 cultism#2</t>
  </si>
  <si>
    <t>religious zeal; the willingness to serve God</t>
  </si>
  <si>
    <t>self-worship#1 idiolatry#1 autolatry#1</t>
  </si>
  <si>
    <t>the worship of yourself</t>
  </si>
  <si>
    <t>bibliolatry#1 bible-worship#1</t>
  </si>
  <si>
    <t>the worship of the Bible</t>
  </si>
  <si>
    <t>word-worship#1 verbolatry#1 grammatolatry#1</t>
  </si>
  <si>
    <t>the worship of words</t>
  </si>
  <si>
    <t>symbololatry#1 symbolatry#1 symbol-worship#1</t>
  </si>
  <si>
    <t>the worship of symbols</t>
  </si>
  <si>
    <t>worship_of_man#1 anthropolatry#1</t>
  </si>
  <si>
    <t>the worship of human beings</t>
  </si>
  <si>
    <t>woman-worship#1 gyneolatry#1 gynaeolatry#1</t>
  </si>
  <si>
    <t>the worship of women</t>
  </si>
  <si>
    <t>lordolatry#1</t>
  </si>
  <si>
    <t>the worship of a lord because of his rank or title</t>
  </si>
  <si>
    <t>thaumatolatry#1 miracle-worship#1</t>
  </si>
  <si>
    <t>the worship of miracles</t>
  </si>
  <si>
    <t>topolatry#1 place-worship#1</t>
  </si>
  <si>
    <t>the worship of places</t>
  </si>
  <si>
    <t>tree-worship#1 arborolatry#1</t>
  </si>
  <si>
    <t>the worship of trees</t>
  </si>
  <si>
    <t>worship_of_heavenly_bodies#1 astrolatry#1</t>
  </si>
  <si>
    <t>the worship of planets or stars</t>
  </si>
  <si>
    <t>cosmolatry#1</t>
  </si>
  <si>
    <t>the worship of the cosmos</t>
  </si>
  <si>
    <t>diabolatry#1 devil-worship#1 demonolatry#1</t>
  </si>
  <si>
    <t>the acts or rites of worshiping devils</t>
  </si>
  <si>
    <t>pyrolatry#1 fire-worship#1</t>
  </si>
  <si>
    <t>the worship of fire</t>
  </si>
  <si>
    <t>hierolatry#1 hagiolatry#1</t>
  </si>
  <si>
    <t>the worship of saints</t>
  </si>
  <si>
    <t>sun-worship#1 heliolatry#1</t>
  </si>
  <si>
    <t>the worship of the sun</t>
  </si>
  <si>
    <t>zoolatry#1 animal-worship#1</t>
  </si>
  <si>
    <t>the worship of animals</t>
  </si>
  <si>
    <t>ichthyolatry#1 fish-worship#1</t>
  </si>
  <si>
    <t>the worship of fish</t>
  </si>
  <si>
    <t>monolatry#1</t>
  </si>
  <si>
    <t>the worship of a single god but without claiming that it is the only god</t>
  </si>
  <si>
    <t>serpent-worship#1 ophiolatry#1</t>
  </si>
  <si>
    <t>the worship of snakes</t>
  </si>
  <si>
    <t>selenolatry#1 moon-worship#1</t>
  </si>
  <si>
    <t>the worship of the moon</t>
  </si>
  <si>
    <t>energizing#1 activation#2 activating#1</t>
  </si>
  <si>
    <t>the activity of causing to have energy and be active</t>
  </si>
  <si>
    <t>electrification#1</t>
  </si>
  <si>
    <t>the activity of thrilling or markedly exciting some person or group</t>
  </si>
  <si>
    <t>revivification#1 revival#1 revitalization#1 revitalisation#1 resurgence#1</t>
  </si>
  <si>
    <t>bringing again into activity and prominence; "the revival of trade"; "a revival of a neglected play by Moliere"; "the Gothic revival in architecture"</t>
  </si>
  <si>
    <t>renascence#3 renaissance#2 rebirth#3</t>
  </si>
  <si>
    <t>the revival of learning and culture</t>
  </si>
  <si>
    <t>regeneration#3</t>
  </si>
  <si>
    <t>the activity of spiritual or physical renewal</t>
  </si>
  <si>
    <t>resurrection#2</t>
  </si>
  <si>
    <t>a revival from inactivity and disuse; "it produced a resurrection of hope"</t>
  </si>
  <si>
    <t>resuscitation#1</t>
  </si>
  <si>
    <t>the act of reviving a person and returning them to consciousness; "although he was apparently drowned, resuscitation was accomplished by artificial respiration"</t>
  </si>
  <si>
    <t>vivification#2 invigoration#2 animation#4</t>
  </si>
  <si>
    <t>the activity of giving vitality and vigour to something</t>
  </si>
  <si>
    <t>presentation#1</t>
  </si>
  <si>
    <t>the activity of formally presenting something (as a prize or reward); "she gave the trophy but he made the presentation"</t>
  </si>
  <si>
    <t>hiding#1 concealment#3 concealing#1</t>
  </si>
  <si>
    <t>the activity of keeping something secret</t>
  </si>
  <si>
    <t>disguise#3 camouflage#4</t>
  </si>
  <si>
    <t>the act of concealing the identity of something by modifying its appearance; "he is a master of disguise"</t>
  </si>
  <si>
    <t>mask#2</t>
  </si>
  <si>
    <t>activity that tries to conceal something; "no mask could conceal his ignorance"; "they moved in under a mask of friendship"</t>
  </si>
  <si>
    <t>screening#3 masking#1 covering#3 cover#3</t>
  </si>
  <si>
    <t>the act of concealing the existence of something by obstructing the view of it; "the cover concealed their guns from enemy aircraft"</t>
  </si>
  <si>
    <t>cover#10</t>
  </si>
  <si>
    <t>a false identity and background (especially one created for an undercover agent); "her new name and passport are cover for her next assignment"</t>
  </si>
  <si>
    <t>cover-up#1</t>
  </si>
  <si>
    <t>concealment that attempts to prevent something scandalous from becoming public</t>
  </si>
  <si>
    <t>wall_of_silence#1 blue_wall_of_silence#1 blue_wall#1</t>
  </si>
  <si>
    <t>the secrecy of police officers who lie or look the other way to protect other police officers; "the blue wall cracked when some officers refused to take part in the cover-up"</t>
  </si>
  <si>
    <t>burying#1 burial#2</t>
  </si>
  <si>
    <t>concealing something under the ground</t>
  </si>
  <si>
    <t>reburying#1 reburial#1</t>
  </si>
  <si>
    <t>the act of burying again</t>
  </si>
  <si>
    <t>smokescreen#2 smoke_screen#2</t>
  </si>
  <si>
    <t>an action intended to conceal or confuse or obscure; "requesting new powers of surveillance is just a smokescreen to hide their failures"</t>
  </si>
  <si>
    <t>stealth#1 stealing#2</t>
  </si>
  <si>
    <t>avoiding detection by moving carefully</t>
  </si>
  <si>
    <t>money_laundering#1</t>
  </si>
  <si>
    <t>concealing the source of illegally gotten money</t>
  </si>
  <si>
    <t>positioning#1 position#10 placement#3 location#2 locating#1 emplacement#2</t>
  </si>
  <si>
    <t>the act of putting something in a certain place</t>
  </si>
  <si>
    <t>juxtaposition#1 collocation#2 apposition#3</t>
  </si>
  <si>
    <t>the act of positioning close together (or side by side); "it is the result of the juxtaposition of contrasting colors"</t>
  </si>
  <si>
    <t>tessellation#1</t>
  </si>
  <si>
    <t>the careful juxtaposition of shapes in a pattern; "a tessellation of hexagons"</t>
  </si>
  <si>
    <t>intervention#3 interposition#2</t>
  </si>
  <si>
    <t>the act or fact of interposing one thing between or among others</t>
  </si>
  <si>
    <t>orientation#1</t>
  </si>
  <si>
    <t>the act of orienting</t>
  </si>
  <si>
    <t>planting#1</t>
  </si>
  <si>
    <t>the act of fixing firmly in place; "he ordered the planting of policemen outside every doorway"</t>
  </si>
  <si>
    <t>implantation#2</t>
  </si>
  <si>
    <t>the act of planting or setting in the ground</t>
  </si>
  <si>
    <t>repositioning#1</t>
  </si>
  <si>
    <t>the act of placing in a new position</t>
  </si>
  <si>
    <t>set#7</t>
  </si>
  <si>
    <t>the act of putting something in position; "he gave a final set to his hat"</t>
  </si>
  <si>
    <t>superposition#4</t>
  </si>
  <si>
    <t>the placement of one thing on top of another</t>
  </si>
  <si>
    <t>fingering#1</t>
  </si>
  <si>
    <t>the placement of the fingers for playing different notes (or sequences of notes) on a musical instrument</t>
  </si>
  <si>
    <t>superposition#3</t>
  </si>
  <si>
    <t>(geometry) the placement of one object ideally in the position of another one in order to show that the two coincide</t>
  </si>
  <si>
    <t>stay#1</t>
  </si>
  <si>
    <t>continuing or remaining in a place or state; "they had a nice stay in Paris"; "a lengthy hospital stay"; "a four-month stay in bankruptcy court"</t>
  </si>
  <si>
    <t>residency#1 residence#3 abidance#2</t>
  </si>
  <si>
    <t>the act of dwelling in a place</t>
  </si>
  <si>
    <t>lodging#3</t>
  </si>
  <si>
    <t>the act of lodging</t>
  </si>
  <si>
    <t>tenancy#1 occupancy#1</t>
  </si>
  <si>
    <t>an act of being a tenant or occupant</t>
  </si>
  <si>
    <t>inhabitation#1 inhabitancy#1 habitation#3</t>
  </si>
  <si>
    <t>the act of dwelling in or living permanently in a place (said of both animals and men); "he studied the creation and inhabitation and demise of the colony"</t>
  </si>
  <si>
    <t>cohabitation#1</t>
  </si>
  <si>
    <t>the act of living together and having a sexual relationship (especially without being married)</t>
  </si>
  <si>
    <t>concubinage#1</t>
  </si>
  <si>
    <t>cohabitation without being legally married</t>
  </si>
  <si>
    <t>tenting#1 encampment#3 camping#1 bivouacking#1</t>
  </si>
  <si>
    <t>the act of encamping and living in tents in a camp</t>
  </si>
  <si>
    <t>visit#5 sojourn#1</t>
  </si>
  <si>
    <t>a temporary stay (e.g., as a guest)</t>
  </si>
  <si>
    <t>call#11</t>
  </si>
  <si>
    <t>a visit in an official or professional capacity; "the pastor's calls on his parishioners"; "the salesman's call on a customer"</t>
  </si>
  <si>
    <t>round#4</t>
  </si>
  <si>
    <t>(often plural) a series of professional calls (usually in a set order); "the doctor goes on his rounds first thing every morning"; "the postman's rounds"; "we enjoyed our round of the local bars"</t>
  </si>
  <si>
    <t>call#6</t>
  </si>
  <si>
    <t>a brief social visit; "senior professors' wives no longer make afternoon calls on newcomers"; "the characters in Henry James' novels are forever paying calls on each other, usually in the parlor of some residence"</t>
  </si>
  <si>
    <t>visiting#1</t>
  </si>
  <si>
    <t>the activity of making visits; "the purpose was to promote homes, clubs, visiting, and other services"</t>
  </si>
  <si>
    <t>stopover#2 stop#3 layover#1</t>
  </si>
  <si>
    <t>a brief stay in the course of a journey; "they made a stopover to visit their friends"</t>
  </si>
  <si>
    <t>night-stop#1</t>
  </si>
  <si>
    <t>a break in a journey for the night</t>
  </si>
  <si>
    <t>pit_stop#2</t>
  </si>
  <si>
    <t>a brief stop at a pit during an automobile race to take on fuel or service the car</t>
  </si>
  <si>
    <t>pit_stop#1</t>
  </si>
  <si>
    <t>a stop during an automobile trip for rest and refreshment</t>
  </si>
  <si>
    <t>stand#9</t>
  </si>
  <si>
    <t>a stop made by a touring musical or theatrical group to give a performance; "a one-night stand"</t>
  </si>
  <si>
    <t>supplying#1 supply#3 provision#2</t>
  </si>
  <si>
    <t>the activity of supplying or providing something</t>
  </si>
  <si>
    <t>irrigation#1</t>
  </si>
  <si>
    <t>supplying dry land with water by means of ditches etc</t>
  </si>
  <si>
    <t>feeding#2 alimentation#2</t>
  </si>
  <si>
    <t>the act of supplying food and nourishment</t>
  </si>
  <si>
    <t>infant_feeding#1</t>
  </si>
  <si>
    <t>feeding an infant</t>
  </si>
  <si>
    <t>demand_feeding#1</t>
  </si>
  <si>
    <t>feeding a baby or animal whenever it shows a need</t>
  </si>
  <si>
    <t>gavage#1 forced_feeding#1</t>
  </si>
  <si>
    <t>feeding that consists of the delivery of a nutrient solution (as through a nasal tube) to someone who cannot or will not eat</t>
  </si>
  <si>
    <t>nasogastric_feeding#1</t>
  </si>
  <si>
    <t>feeding consisting of delivering liquid nutrients through a tube passing through the nose and into the stomach</t>
  </si>
  <si>
    <t>gastrogavage#1</t>
  </si>
  <si>
    <t>feeding a nutrient solution into the stomach through a tube through a surgically created opening</t>
  </si>
  <si>
    <t>nursing#3 breast_feeding#1</t>
  </si>
  <si>
    <t>nourishing at the breast</t>
  </si>
  <si>
    <t>iv#2 intravenous_feeding#1</t>
  </si>
  <si>
    <t>administration of nutrients through a vein</t>
  </si>
  <si>
    <t>overfeeding#1</t>
  </si>
  <si>
    <t>excessive feeding</t>
  </si>
  <si>
    <t>spoonfeeding#1</t>
  </si>
  <si>
    <t>feeding someone (as a baby) from a spoon</t>
  </si>
  <si>
    <t>schedule_feeding#1</t>
  </si>
  <si>
    <t>feeding a baby or animal according to a fixed schedule (e.g., every 4 hours)</t>
  </si>
  <si>
    <t>tpn#1 total_parenteral_nutrition#1 hyperalimentation#1</t>
  </si>
  <si>
    <t>administration of a nutritionally adequate solution through a catheter into the vena cava; used in cases of long-term coma or severe burns or severe gastrointestinal syndromes</t>
  </si>
  <si>
    <t>refueling#1 fueling#1</t>
  </si>
  <si>
    <t>the activity of supplying or taking on fuel</t>
  </si>
  <si>
    <t>healthcare#1 health_care#2</t>
  </si>
  <si>
    <t>the preservation of mental and physical health by preventing or treating illness through services offered by the health profession</t>
  </si>
  <si>
    <t>healthcare_delivery#1 health_care_delivery#1 care_delivery#1</t>
  </si>
  <si>
    <t>the provision of health care</t>
  </si>
  <si>
    <t>issuing#1 issue#4 issuance#1</t>
  </si>
  <si>
    <t>the act of providing an item for general use or for official purposes (usually in quantity); "a new issue of stamps"; "the last issue of penicillin was over a month ago"</t>
  </si>
  <si>
    <t>stock_issue#1</t>
  </si>
  <si>
    <t>(corporation law) the authorization and delivery of shares of stock for sale to the public or the shares thus offered at a particular time</t>
  </si>
  <si>
    <t>logistics#1</t>
  </si>
  <si>
    <t>handling an operation that involves providing labor and materials be supplied as needed</t>
  </si>
  <si>
    <t>purveyance#1</t>
  </si>
  <si>
    <t>the act of supplying something</t>
  </si>
  <si>
    <t>stocking#2</t>
  </si>
  <si>
    <t>the activity of supplying a stock of something; "he supervised the stocking of the stream with trout"</t>
  </si>
  <si>
    <t>subvention#2</t>
  </si>
  <si>
    <t>the act or process of providing aid or help of any sort</t>
  </si>
  <si>
    <t>demand#4</t>
  </si>
  <si>
    <t>the act of demanding; "the kidnapper's exorbitant demands for money"</t>
  </si>
  <si>
    <t>exaction#1</t>
  </si>
  <si>
    <t>act of demanding or levying by force or authority; "exaction of tribute"; "exaction of various dues and fees"</t>
  </si>
  <si>
    <t>extortion#2</t>
  </si>
  <si>
    <t>unjust exaction (as by the misuse of authority); "the extortion by dishonest officials of fees for performing their sworn duty"</t>
  </si>
  <si>
    <t>claim#3</t>
  </si>
  <si>
    <t>demand for something as rightful or due; "they struck in support of their claim for a shorter work day"</t>
  </si>
  <si>
    <t>insurance_claim#1</t>
  </si>
  <si>
    <t>demand for payment in accordance with an insurance policy</t>
  </si>
  <si>
    <t>drain#4</t>
  </si>
  <si>
    <t>a gradual depletion of energy or resources; "a drain on resources"; "a drain of young talent by emigration"</t>
  </si>
  <si>
    <t>brain_drain#1</t>
  </si>
  <si>
    <t>depletion or loss of intellectual and technical personnel</t>
  </si>
  <si>
    <t>inactivity#3</t>
  </si>
  <si>
    <t>being inactive; being less active</t>
  </si>
  <si>
    <t>pause#2</t>
  </si>
  <si>
    <t>temporary inactivity</t>
  </si>
  <si>
    <t>time_out#1 respite#2 recess#5 break#5</t>
  </si>
  <si>
    <t>a pause from doing something (as work); "we took a 10-minute break"; "he took time out to recuperate"</t>
  </si>
  <si>
    <t>spring_break#1</t>
  </si>
  <si>
    <t>a week or more of recess during the spring term at school</t>
  </si>
  <si>
    <t>waver#2 hesitation#3 faltering#1 falter#1</t>
  </si>
  <si>
    <t>the act of pausing uncertainly; "there was a hesitation in his speech"</t>
  </si>
  <si>
    <t>intermission#1</t>
  </si>
  <si>
    <t>the act of suspending activity temporarily</t>
  </si>
  <si>
    <t>halt#3 freeze#3</t>
  </si>
  <si>
    <t>an interruption or temporary suspension of progress or movement; "a halt in the arms race"; "a nuclear freeze"</t>
  </si>
  <si>
    <t>waiting#1 wait#2</t>
  </si>
  <si>
    <t>the act of waiting (remaining inactive in one place while expecting something); "the wait was an ordeal for him"</t>
  </si>
  <si>
    <t>rest#2 repose#1 relaxation#5 ease#5</t>
  </si>
  <si>
    <t>freedom from activity (work or strain or responsibility); "took his repose by the swimming pool"</t>
  </si>
  <si>
    <t>bedrest#1 bed_rest#1</t>
  </si>
  <si>
    <t>confinement to bed continuously (as in the case of some sick or injured persons)</t>
  </si>
  <si>
    <t>laziness#2</t>
  </si>
  <si>
    <t>relaxed and easy activity; "the laziness of the day helped her to relax"</t>
  </si>
  <si>
    <t>lie-in#1</t>
  </si>
  <si>
    <t>a long stay in bed in the morning</t>
  </si>
  <si>
    <t>sleeping#2 quiescency#2 quiescence#2 dormancy#2</t>
  </si>
  <si>
    <t>quiet and inactive restfulness</t>
  </si>
  <si>
    <t>vegetation#4</t>
  </si>
  <si>
    <t>inactivity that is passive and monotonous, comparable to the inactivity of plant life; "their holiday was spent in sleep and vegetation"</t>
  </si>
  <si>
    <t>leisure#2</t>
  </si>
  <si>
    <t>freedom to choose a pastime or enjoyable activity; "he lacked the leisure for golf"</t>
  </si>
  <si>
    <t>loafing#1 idling#1 idleness#1</t>
  </si>
  <si>
    <t>having no employment</t>
  </si>
  <si>
    <t>dolce_far_niente#1</t>
  </si>
  <si>
    <t>carefree idleness</t>
  </si>
  <si>
    <t>spare_time#2 free_time#2</t>
  </si>
  <si>
    <t>time that is free from duties or responsibilities</t>
  </si>
  <si>
    <t>vacationing#1</t>
  </si>
  <si>
    <t>the act of taking a vacation</t>
  </si>
  <si>
    <t>busman's_holiday#1</t>
  </si>
  <si>
    <t>a holiday where you do the same things you do at work</t>
  </si>
  <si>
    <t>caravanning#1</t>
  </si>
  <si>
    <t>the practice of taking holidays in a caravan</t>
  </si>
  <si>
    <t>holdup#2 delay#2</t>
  </si>
  <si>
    <t>the act of delaying; inactivity resulting in something being put off until a later time</t>
  </si>
  <si>
    <t>demurrage#2</t>
  </si>
  <si>
    <t>detention of a ship or freight car or other cargo beyond its scheduled time of departure</t>
  </si>
  <si>
    <t>forbearance#2</t>
  </si>
  <si>
    <t>a delay in enforcing rights or claims or privileges; refraining from acting; "his forbearance to reply was alarming"</t>
  </si>
  <si>
    <t>postponement#2 deferral#2 deferment#1</t>
  </si>
  <si>
    <t>act of putting off to a future time</t>
  </si>
  <si>
    <t>adjournment#2</t>
  </si>
  <si>
    <t>the act of postponing to another time or place</t>
  </si>
  <si>
    <t>prorogation#1</t>
  </si>
  <si>
    <t>discontinuation of the meeting (of a legislative body) without dissolving it</t>
  </si>
  <si>
    <t>shillyshally#1 procrastination#1 cunctation#1</t>
  </si>
  <si>
    <t>the act of procrastinating; putting off or delaying or defering an action to a later time</t>
  </si>
  <si>
    <t>slowdown#1 retardation#5 lag#1</t>
  </si>
  <si>
    <t>the act of slowing down or falling behind</t>
  </si>
  <si>
    <t>trifling#1 dawdling#1 dalliance#1</t>
  </si>
  <si>
    <t>the deliberate act of delaying and playing instead of working</t>
  </si>
  <si>
    <t>filibuster#2</t>
  </si>
  <si>
    <t>(law) a tactic for delaying or obstructing legislation by making long speeches</t>
  </si>
  <si>
    <t>interposition#1 interpolation#3 interpellation#2 interjection#2</t>
  </si>
  <si>
    <t>the action of interjecting or interposing an action or remark that interrupts</t>
  </si>
  <si>
    <t>tarriance#1 lingering#1</t>
  </si>
  <si>
    <t>the act of tarrying</t>
  </si>
  <si>
    <t>breaking_off#1 abruption#1</t>
  </si>
  <si>
    <t>an instance of sudden interruption</t>
  </si>
  <si>
    <t>heckling#1 barracking#1</t>
  </si>
  <si>
    <t>shouting to interrupt a speech with which you disagree</t>
  </si>
  <si>
    <t>abstinence#2</t>
  </si>
  <si>
    <t>act or practice of refraining from indulging an appetite</t>
  </si>
  <si>
    <t>asceticism#3 ascesis#1</t>
  </si>
  <si>
    <t>rigorous self-denial and active self-restraint</t>
  </si>
  <si>
    <t>sexual_abstention#1 chastity#1 celibacy#2</t>
  </si>
  <si>
    <t>abstaining from sexual relations (as because of religious vows)</t>
  </si>
  <si>
    <t>mortification#4</t>
  </si>
  <si>
    <t>(Christianity) the act of mortifying the lusts of the flesh by self-denial and privation (especially by bodily pain or discomfort inflicted on yourself)</t>
  </si>
  <si>
    <t>self-discipline#2 self-denial#2 self-control#1</t>
  </si>
  <si>
    <t>the act of denying yourself; controlling your impulses</t>
  </si>
  <si>
    <t>temperance#2 sobriety#4</t>
  </si>
  <si>
    <t>abstaining from excess</t>
  </si>
  <si>
    <t>teetotalism#1 teetotaling#1</t>
  </si>
  <si>
    <t>abstaining from alcohol</t>
  </si>
  <si>
    <t>fasting#1 fast#1</t>
  </si>
  <si>
    <t>abstaining from food</t>
  </si>
  <si>
    <t>dieting#1 diet#4</t>
  </si>
  <si>
    <t>the act of restricting your food intake (or your intake of particular foods)</t>
  </si>
  <si>
    <t>traffic_control#1</t>
  </si>
  <si>
    <t>control of the flow of traffic in a building or a city</t>
  </si>
  <si>
    <t>point_duty#1</t>
  </si>
  <si>
    <t>the control of traffic by a policeman stationed at an intersection</t>
  </si>
  <si>
    <t>price-fixing#1</t>
  </si>
  <si>
    <t>control (by agreement among producers or by government) of the price of a commodity in interstate commerce</t>
  </si>
  <si>
    <t>suppression#4 inhibition#1</t>
  </si>
  <si>
    <t>(psychology) the conscious exclusion of unacceptable thoughts or desires</t>
  </si>
  <si>
    <t>tolerance#3</t>
  </si>
  <si>
    <t>the act of tolerating something</t>
  </si>
  <si>
    <t>leniency#3 lenience#3</t>
  </si>
  <si>
    <t>lightening a penalty or excusing from a chore by judges or parents or teachers</t>
  </si>
  <si>
    <t>mercy#1 mercifulness#3 clemency#2</t>
  </si>
  <si>
    <t>leniency and compassion shown toward offenders by a person or agency charged with administering justice; "he threw himself on the mercy of the court"</t>
  </si>
  <si>
    <t>pleasure#4</t>
  </si>
  <si>
    <t>an activity that affords enjoyment; "he puts duty before pleasure"</t>
  </si>
  <si>
    <t>luxuriation#1</t>
  </si>
  <si>
    <t>an activity that affords excessive pleasure and enjoyment</t>
  </si>
  <si>
    <t>enjoyment#2 delectation#2</t>
  </si>
  <si>
    <t>act of receiving pleasure from something</t>
  </si>
  <si>
    <t>mourning#2 lamentation#2</t>
  </si>
  <si>
    <t>the passionate and demonstrative activity of expressing grief</t>
  </si>
  <si>
    <t>laughter#2</t>
  </si>
  <si>
    <t>the activity of laughing; the manifestation of joy or mirth or scorn; "he enjoyed the laughter of the crowd"</t>
  </si>
  <si>
    <t>satisfaction#5</t>
  </si>
  <si>
    <t>act of fulfilling a desire or need or appetite; "the satisfaction of their demand for better services"</t>
  </si>
  <si>
    <t>gratification#2</t>
  </si>
  <si>
    <t>the act or an instance of satisfying</t>
  </si>
  <si>
    <t>satiation#2</t>
  </si>
  <si>
    <t>the act of achieving full gratification</t>
  </si>
  <si>
    <t>self-gratification#2 head_trip#2</t>
  </si>
  <si>
    <t>the act of satisfying your own desires and giving yourself pleasure</t>
  </si>
  <si>
    <t>pampering#1 indulging#1 indulgence#3 humoring#1</t>
  </si>
  <si>
    <t>the act of indulging or gratifying a desire</t>
  </si>
  <si>
    <t>the act of one who pleases</t>
  </si>
  <si>
    <t>overindulgence#1 excess#4</t>
  </si>
  <si>
    <t>excessive indulgence; "the child was spoiled by overindulgence"</t>
  </si>
  <si>
    <t>splurge#2 orgy#1 binge#1</t>
  </si>
  <si>
    <t>any act of immoderate indulgence; "an orgy of shopping"; "an emotional binge"; "a splurge of spending"</t>
  </si>
  <si>
    <t>interference#2 hindrance#3 hinderance#3</t>
  </si>
  <si>
    <t>the act of hindering or obstructing or impeding</t>
  </si>
  <si>
    <t>antagonism#4</t>
  </si>
  <si>
    <t>(biochemistry) interference in or inhibition of the physiological action of a chemical substance by another having a similar structure</t>
  </si>
  <si>
    <t>obstruction#4</t>
  </si>
  <si>
    <t>the act of obstructing; "obstruction of justice"</t>
  </si>
  <si>
    <t>occlusion#5 closure#6 blockage#3</t>
  </si>
  <si>
    <t>the act of blocking</t>
  </si>
  <si>
    <t>naval_blockade#1</t>
  </si>
  <si>
    <t>the interdiction of a nation's lines of communication at sea by the use of naval power</t>
  </si>
  <si>
    <t>siege#1 military_blockade#1 besieging#1 beleaguering#1</t>
  </si>
  <si>
    <t>the action of an armed force that surrounds a fortified place and isolates it while continuing to attack</t>
  </si>
  <si>
    <t>relief#11</t>
  </si>
  <si>
    <t>the act of freeing a city or town that has been besieged; "he asked for troops for the relief of Atlanta"</t>
  </si>
  <si>
    <t>stalling#1 stall#7</t>
  </si>
  <si>
    <t>a tactic used to mislead or delay</t>
  </si>
  <si>
    <t>stonewalling#1</t>
  </si>
  <si>
    <t>stalling or delaying especially by refusing to answer questions or cooperate</t>
  </si>
  <si>
    <t>stoppage#3 stop#2</t>
  </si>
  <si>
    <t>the act of stopping something; "the third baseman made some remarkable stops"; "his stoppage of the flow resulted in a flood"</t>
  </si>
  <si>
    <t>complication#1</t>
  </si>
  <si>
    <t>the act or process of complicating</t>
  </si>
  <si>
    <t>deterrence#3</t>
  </si>
  <si>
    <t>the act or process of discouraging actions or preventing occurrences by instilling fear or doubt or anxiety</t>
  </si>
  <si>
    <t>discouragement#3</t>
  </si>
  <si>
    <t>the act of discouraging; "the discouragement of petty theft"</t>
  </si>
  <si>
    <t>nuclear_deterrence#1</t>
  </si>
  <si>
    <t>the military doctrine that an enemy will be deterred from using nuclear weapons as long as he can be destroyed as a consequence; "when two nations both resort to nuclear deterrence the consequence could be mutual destruction"</t>
  </si>
  <si>
    <t>countermine#1</t>
  </si>
  <si>
    <t>(military) a tunnel dug to defeat similar activities by the enemy</t>
  </si>
  <si>
    <t>prevention#1 bar#6</t>
  </si>
  <si>
    <t>the act of preventing; "there was no bar against leaving"; "money was allocated to study the cause and prevention of influenza"</t>
  </si>
  <si>
    <t>averting#1</t>
  </si>
  <si>
    <t>the act of preventing something from occurring; "averting danger was his responsibility"</t>
  </si>
  <si>
    <t>debarment#2</t>
  </si>
  <si>
    <t>the act of prevention by legal means; "they achieved his debarment from holding public office"</t>
  </si>
  <si>
    <t>disqualification#2</t>
  </si>
  <si>
    <t>the act of preventing someone from participating by finding them unqualified</t>
  </si>
  <si>
    <t>interception#1</t>
  </si>
  <si>
    <t>the act of intercepting; preventing something from proceeding or arriving; "he resorted to the interception of his daughter's letters"; "he claimed that the interception of one missile by another would be impossible"</t>
  </si>
  <si>
    <t>nonproliferation#1 non-proliferation#1</t>
  </si>
  <si>
    <t>the prevention of something increasing or spreading (especially the prevention of an increase in the number of countries possessing nuclear weapons); "they protested that the nonproliferation treaty was just a plot to maintain the hegemony of those who already had nuclear weapons"; "nuclear disarmament and nonproliferation are closely related goals"</t>
  </si>
  <si>
    <t>preclusion#1 obviation#1 forestalling#1</t>
  </si>
  <si>
    <t>the act of preventing something by anticipating and disposing of it effectively</t>
  </si>
  <si>
    <t>prophylaxis#1</t>
  </si>
  <si>
    <t>the prevention of disease</t>
  </si>
  <si>
    <t>save#1</t>
  </si>
  <si>
    <t>(sports) the act of preventing the opposition from scoring; "the goalie made a brilliant save"; "the relief pitcher got credit for a save"</t>
  </si>
  <si>
    <t>suppression#3 stifling#1 quelling#1 crushing#1</t>
  </si>
  <si>
    <t>forceful prevention; putting down by power or authority; "the suppression of heresy"; "the quelling of the rebellion"; "the stifling of all dissent"</t>
  </si>
  <si>
    <t>tax_avoidance#1</t>
  </si>
  <si>
    <t>the minimization of tax liability by lawful methods</t>
  </si>
  <si>
    <t>recusation#1 recusal#1</t>
  </si>
  <si>
    <t>(law) the disqualification of a judge or jury by reason of prejudice or conflict of interest; a judge can be recused by objections of either party or judges can disqualify themselves</t>
  </si>
  <si>
    <t>group_action#1</t>
  </si>
  <si>
    <t>action taken by a group of people</t>
  </si>
  <si>
    <t>social_activity#1</t>
  </si>
  <si>
    <t>activity considered appropriate on social occasions</t>
  </si>
  <si>
    <t>communalism#1</t>
  </si>
  <si>
    <t>the practice of communal living and common ownership</t>
  </si>
  <si>
    <t>confederation#3 alliance#5</t>
  </si>
  <si>
    <t>the act of forming an alliance or confederation</t>
  </si>
  <si>
    <t>association#2</t>
  </si>
  <si>
    <t>the act of consorting with or joining with others; "you cannot be convicted of criminal guilt by association"</t>
  </si>
  <si>
    <t>fraternization#1 fraternisation#1</t>
  </si>
  <si>
    <t>associating with others in a brotherly or friendly way; especially with an enemy</t>
  </si>
  <si>
    <t>affiliation#2</t>
  </si>
  <si>
    <t>the act of becoming formally connected or joined; "welcomed the affiliation of the research center with the university"</t>
  </si>
  <si>
    <t>reaffiliation#1</t>
  </si>
  <si>
    <t>affiliation anew</t>
  </si>
  <si>
    <t>mingling#1</t>
  </si>
  <si>
    <t>the action of people mingling and coming into contact; "all the random mingling and idle talk made him hate literary parties"</t>
  </si>
  <si>
    <t>decolonization#1 decolonisation#1</t>
  </si>
  <si>
    <t>the action of changing from colonial to independent status</t>
  </si>
  <si>
    <t>disbandment#1</t>
  </si>
  <si>
    <t>the act of disbanding; "the orchestra faced the prospect of disbandment"</t>
  </si>
  <si>
    <t>disestablishment#1</t>
  </si>
  <si>
    <t>the act terminating an established state of affairs; especially ending a connection with the Church of England</t>
  </si>
  <si>
    <t>distribution#3</t>
  </si>
  <si>
    <t>the act of distributing or spreading or apportioning</t>
  </si>
  <si>
    <t>redistribution#1</t>
  </si>
  <si>
    <t>distributing again; "the revolution resulted in a redistribution of wealth"</t>
  </si>
  <si>
    <t>dispensation#3</t>
  </si>
  <si>
    <t>the act of dispensing (giving out in portions)</t>
  </si>
  <si>
    <t>parcelling#1 parceling#1 assignation#2 apportionment#1 apportioning#1 allotment#2 allocation#2</t>
  </si>
  <si>
    <t>the act of distributing by allotting or apportioning; distribution according to a plan; "the apportionment of seats in the House of Representatives is based on the relative population of each state"</t>
  </si>
  <si>
    <t>reapportionment#1 reallotment#1 reallocation#2</t>
  </si>
  <si>
    <t>a new apportionment (especially a new apportionment of congressional seats in the United States on the basis of census results)</t>
  </si>
  <si>
    <t>reshuffle#1</t>
  </si>
  <si>
    <t>a redistribution of something; "there was a reshuffle of cabinet officers"</t>
  </si>
  <si>
    <t>deal#9</t>
  </si>
  <si>
    <t>the act of apportioning or distributing something; "the captain was entrusted with the deal of provisions"</t>
  </si>
  <si>
    <t>new_deal#3</t>
  </si>
  <si>
    <t>a reapportioning of something</t>
  </si>
  <si>
    <t>rationing#1</t>
  </si>
  <si>
    <t>the act of rationing; "during the war the government imposed rationing of food and gasoline"</t>
  </si>
  <si>
    <t>share#3 portion#3 parcel#2</t>
  </si>
  <si>
    <t>the allotment of some amount by dividing something; "death gets more than its share of attention from theologians"</t>
  </si>
  <si>
    <t>deal#8</t>
  </si>
  <si>
    <t>the act of distributing playing cards; "the deal was passed around the table clockwise"</t>
  </si>
  <si>
    <t>misdeal#1</t>
  </si>
  <si>
    <t>an incorrect deal</t>
  </si>
  <si>
    <t>revenue_sharing#1</t>
  </si>
  <si>
    <t>distribution of part of the federal tax income to states and municipalities</t>
  </si>
  <si>
    <t>sharing#4 share-out#1</t>
  </si>
  <si>
    <t>a distribution in shares</t>
  </si>
  <si>
    <t>unselfishness#2 generosity#2</t>
  </si>
  <si>
    <t>acting generously</t>
  </si>
  <si>
    <t>giving#1 gift#3</t>
  </si>
  <si>
    <t>the act of giving</t>
  </si>
  <si>
    <t>conferral#1 conferment#1 bestowment#2 bestowal#1</t>
  </si>
  <si>
    <t>the act of conferring an honor or presenting a gift</t>
  </si>
  <si>
    <t>accordance_of_rights#1 accordance#2</t>
  </si>
  <si>
    <t>the act of granting rights; "the accordance to Canada of rights of access"</t>
  </si>
  <si>
    <t>endowment#3</t>
  </si>
  <si>
    <t>the act of endowing with a permanent source of income; "his generous endowment of the laboratory came just in the nick of time"</t>
  </si>
  <si>
    <t>welfare#1 social_welfare#1 public_assistance#1</t>
  </si>
  <si>
    <t>governmental provision of economic assistance to persons in need; "she lives on welfare"</t>
  </si>
  <si>
    <t>social_insurance#1</t>
  </si>
  <si>
    <t>government provision for unemployed, injured, or aged people; financed by contributions from employers and employees as well as by government revenue</t>
  </si>
  <si>
    <t>national_insurance#1</t>
  </si>
  <si>
    <t>social insurance program in Britain; based on contributions from employers and employees; provides payments to unemployed and sick and retired people as well as medical services</t>
  </si>
  <si>
    <t>supplementary_benefit#1 social_assistance#1 national_assistance#1</t>
  </si>
  <si>
    <t>benefits paid to bring incomes up to minimum levels established by law</t>
  </si>
  <si>
    <t>social_security#1</t>
  </si>
  <si>
    <t>social welfare program in the U.S.; includes old-age and survivors insurance and some unemployment insurance and old-age assistance</t>
  </si>
  <si>
    <t>relief#8</t>
  </si>
  <si>
    <t>aid for the aged or indigent or handicapped; "he has been on relief for many years"</t>
  </si>
  <si>
    <t>pogy#1 pogey#1 dole#2</t>
  </si>
  <si>
    <t>money received from the state</t>
  </si>
  <si>
    <t>unemployment_compensation#1</t>
  </si>
  <si>
    <t>payment by a United States agency to unemployed people</t>
  </si>
  <si>
    <t>old-age_insurance#1</t>
  </si>
  <si>
    <t>insurance paid to the elderly</t>
  </si>
  <si>
    <t>survivors_insurance#1</t>
  </si>
  <si>
    <t>insurance paid to surviving spouses</t>
  </si>
  <si>
    <t>disability_insurance#1</t>
  </si>
  <si>
    <t>social insurance for the disabled</t>
  </si>
  <si>
    <t>health_care#1</t>
  </si>
  <si>
    <t>social insurance for the ill and injured</t>
  </si>
  <si>
    <t>medicare#1</t>
  </si>
  <si>
    <t>health care for the aged; a federally administered system of health insurance available to persons aged 65 and over</t>
  </si>
  <si>
    <t>medicaid#1</t>
  </si>
  <si>
    <t>health care for the needy; a federally and state-funded program</t>
  </si>
  <si>
    <t>primary_health_care#1</t>
  </si>
  <si>
    <t>health care that is provided by a health care professional in the first contact of a patient with the health care system</t>
  </si>
  <si>
    <t>philanthropy#1 philanthropic_gift#1</t>
  </si>
  <si>
    <t>voluntary promotion of human welfare</t>
  </si>
  <si>
    <t>charity#3</t>
  </si>
  <si>
    <t>an activity or gift that benefits the public at large</t>
  </si>
  <si>
    <t>donation#2 contribution#3</t>
  </si>
  <si>
    <t>act of giving in common with others for a common purpose especially to a charity</t>
  </si>
  <si>
    <t>subscription#3</t>
  </si>
  <si>
    <t>a pledged contribution</t>
  </si>
  <si>
    <t>alms#1</t>
  </si>
  <si>
    <t>money or goods contributed to the poor</t>
  </si>
  <si>
    <t>almsgiving#1 alms-giving#1</t>
  </si>
  <si>
    <t>making voluntary contributions to aid the poor</t>
  </si>
  <si>
    <t>handout#2</t>
  </si>
  <si>
    <t>giving money or food or clothing to a needy person</t>
  </si>
  <si>
    <t>mercantilism#2 commercialism#1 commerce#1</t>
  </si>
  <si>
    <t>transactions (sales and purchases) having the objective of supplying commodities (goods and services)</t>
  </si>
  <si>
    <t>trade#1</t>
  </si>
  <si>
    <t>the commercial exchange (buying and selling on domestic or international markets) of goods and services; "Venice was an important center of trade with the East"; "they are accused of conspiring to constrain trade"</t>
  </si>
  <si>
    <t>fair_trade#2</t>
  </si>
  <si>
    <t>trade that is conducted legally</t>
  </si>
  <si>
    <t>fair_trade#1</t>
  </si>
  <si>
    <t>trade that satisfies certain criteria on the supply chain of the goods involved, usually including fair payment for producers; often with other social and environmental considerations</t>
  </si>
  <si>
    <t>free_trade#1</t>
  </si>
  <si>
    <t>international trade free of government interference</t>
  </si>
  <si>
    <t>north_american_free_trade_agreement#1 nafta#1</t>
  </si>
  <si>
    <t>an agreement for free trade between the United States and Canada and Mexico; became effective in 1994 for ten years</t>
  </si>
  <si>
    <t>e-commerce#1</t>
  </si>
  <si>
    <t>commerce conducted electronically (as on the internet)</t>
  </si>
  <si>
    <t>interchange#4 exchange#8</t>
  </si>
  <si>
    <t>reciprocal transfer of equivalent sums of money (especially the currencies of different countries); "he earns his living from the interchange of currency"</t>
  </si>
  <si>
    <t>conversion#8</t>
  </si>
  <si>
    <t>act of exchanging one type of money or security for another</t>
  </si>
  <si>
    <t>unitization#3 unitisation#3</t>
  </si>
  <si>
    <t>conversion of an investment trust into a unit investment trust</t>
  </si>
  <si>
    <t>loaning#1 lending#1</t>
  </si>
  <si>
    <t>disposing of money or property with the expectation that the same thing (or an equivalent) will be returned</t>
  </si>
  <si>
    <t>usury#2</t>
  </si>
  <si>
    <t>the act of lending money at an exorbitant rate of interest</t>
  </si>
  <si>
    <t>arbitrage#1</t>
  </si>
  <si>
    <t>a kind of hedged investment meant to capture slight differences in price; when there is a difference in the price of something on two different markets the arbitrageur simultaneously buys at the lower price and sells at the higher price</t>
  </si>
  <si>
    <t>takeover_arbitrage#1 risk_arbitrage#1</t>
  </si>
  <si>
    <t>arbitrage involving risk; as in the simultaneous purchase of stock in a target company and sale of stock in its potential acquirer; if the takeover fails the arbitrageur may lose a great deal of money</t>
  </si>
  <si>
    <t>ipo#1 initial_public_offering#1 initial_offering#1</t>
  </si>
  <si>
    <t>a corporation's first offer to sell stock to the public</t>
  </si>
  <si>
    <t>commercial_enterprise#2 business_enterprise#1 business#2</t>
  </si>
  <si>
    <t>the activity of providing goods and services involving financial and commercial and industrial aspects; "computers are now widely used in business"</t>
  </si>
  <si>
    <t>commercial_activity#1 business_activity#1</t>
  </si>
  <si>
    <t>activity undertaken as part of a commercial enterprise</t>
  </si>
  <si>
    <t>operation#2</t>
  </si>
  <si>
    <t>a business especially one run on a large scale; "a large-scale farming operation"; "a multinational operation"; "they paid taxes on every stage of the operation"; "they had to consolidate their operations"</t>
  </si>
  <si>
    <t>business#6</t>
  </si>
  <si>
    <t>the volume of commercial activity; "business is good today"; "show me where the business was today"</t>
  </si>
  <si>
    <t>trade#3 patronage#5</t>
  </si>
  <si>
    <t>the business given to a commercial establishment by its customers; "even before noon there was a considerable patronage"</t>
  </si>
  <si>
    <t>wash#8</t>
  </si>
  <si>
    <t>any enterprise in which losses and gains cancel out; "at the end of the year the accounting department showed that it was a wash"</t>
  </si>
  <si>
    <t>custom#4</t>
  </si>
  <si>
    <t>habitual patronage; "I have given this tailor my custom for many years"</t>
  </si>
  <si>
    <t>land-office_business#1</t>
  </si>
  <si>
    <t>very large and profitable volume of commercial activity</t>
  </si>
  <si>
    <t>line_of_business#2 field_of_operation#1 field#6</t>
  </si>
  <si>
    <t>a particular kind of commercial enterprise; "they are outstanding in their field"</t>
  </si>
  <si>
    <t>marketplace#1 market_place#2 market#1</t>
  </si>
  <si>
    <t>the world of commercial activity where goods and services are bought and sold; "without competition there would be no market"; "they were driven from the marketplace"</t>
  </si>
  <si>
    <t>black_market#2</t>
  </si>
  <si>
    <t>an illegal market in which goods or currencies are bought and sold in violation of rationing or controls</t>
  </si>
  <si>
    <t>soft_market#1 buyers'_market#1 buyer's_market#1</t>
  </si>
  <si>
    <t>a market in which more people want to sell than want to buy</t>
  </si>
  <si>
    <t>grey_market#1 gray_market#1</t>
  </si>
  <si>
    <t>an unofficial market in which goods are bought and sold at prices lower than the official price set by a regulatory agency</t>
  </si>
  <si>
    <t>sellers'_market#1 seller's_market#1</t>
  </si>
  <si>
    <t>a market in which more people want to buy than want to sell</t>
  </si>
  <si>
    <t>labor_market#1</t>
  </si>
  <si>
    <t>the market in which workers compete for jobs and employers compete for workers</t>
  </si>
  <si>
    <t>employee-owned_enterprise#1 employee-owned_business#1</t>
  </si>
  <si>
    <t>a commercial enterprise owned by the people who work for it</t>
  </si>
  <si>
    <t>finance#1</t>
  </si>
  <si>
    <t>the commercial activity of providing funds and capital</t>
  </si>
  <si>
    <t>corporate_finance#1</t>
  </si>
  <si>
    <t>the financial activities of corporation</t>
  </si>
  <si>
    <t>funding#2 financing#1</t>
  </si>
  <si>
    <t>the act of financing</t>
  </si>
  <si>
    <t>high_finance#1</t>
  </si>
  <si>
    <t>large and complex financial transactions (often used with the implication that those individuals or institutions who engage in them are unethical)</t>
  </si>
  <si>
    <t>investment#1 investing#1</t>
  </si>
  <si>
    <t>the act of investing; laying out money or capital in an enterprise with the expectation of profit</t>
  </si>
  <si>
    <t>foreign_direct_investment#1</t>
  </si>
  <si>
    <t>investing in United States businesses by foreign citizens (often involves stock ownership of the business)</t>
  </si>
  <si>
    <t>leveraging#1 leverage#3</t>
  </si>
  <si>
    <t>investing with borrowed money as a way to amplify potential gains (at the risk of greater losses)</t>
  </si>
  <si>
    <t>flotation#2 floatation#2</t>
  </si>
  <si>
    <t>financing a commercial enterprise by bond or stock shares</t>
  </si>
  <si>
    <t>banking#2</t>
  </si>
  <si>
    <t>transacting business with a bank; depositing or withdrawing funds or requesting a loan etc.</t>
  </si>
  <si>
    <t>home_banking#1</t>
  </si>
  <si>
    <t>banking in which transactions are conducted by means of electronic communication (via telephone or computer)</t>
  </si>
  <si>
    <t>banking#1</t>
  </si>
  <si>
    <t>engaging in the business of keeping money for savings and checking accounts or for exchange or for issuing loans and credit etc.</t>
  </si>
  <si>
    <t>cooperative#1 co-op#1</t>
  </si>
  <si>
    <t>a jointly owned commercial enterprise (usually organized by farmers or consumers) that produces and distributes goods and services and is run for the benefit of its owners</t>
  </si>
  <si>
    <t>discount_business#1</t>
  </si>
  <si>
    <t>the business of selling merchandise at a discount</t>
  </si>
  <si>
    <t>real-estate_business#1</t>
  </si>
  <si>
    <t>the business of selling real estate</t>
  </si>
  <si>
    <t>publicizing#1 advertising#2</t>
  </si>
  <si>
    <t>the business of drawing public attention to goods and services</t>
  </si>
  <si>
    <t>hard_sell#1</t>
  </si>
  <si>
    <t>forceful and insistent advertising</t>
  </si>
  <si>
    <t>soft_sell#1</t>
  </si>
  <si>
    <t>suggestive or persuasive advertising</t>
  </si>
  <si>
    <t>circularization#1 circularisation#1</t>
  </si>
  <si>
    <t>circulating printed notices as a means of advertising</t>
  </si>
  <si>
    <t>publishing#1 publication#4</t>
  </si>
  <si>
    <t>the business of issuing printed matter for sale or distribution</t>
  </si>
  <si>
    <t>desktop_publishing#1</t>
  </si>
  <si>
    <t>(computer science) the use of microcomputers with graphics capacity to produce printed materials</t>
  </si>
  <si>
    <t>publication#3</t>
  </si>
  <si>
    <t>the communication of something to the public; making information generally known</t>
  </si>
  <si>
    <t>republishing#1 republication#2</t>
  </si>
  <si>
    <t>the act of publishing again</t>
  </si>
  <si>
    <t>contribution#5</t>
  </si>
  <si>
    <t>a writing for publication especially one of a collection of writings as an article or story</t>
  </si>
  <si>
    <t>serialization#1 serialisation#1</t>
  </si>
  <si>
    <t>publication in serial form</t>
  </si>
  <si>
    <t>typography#1</t>
  </si>
  <si>
    <t>the craft of composing type and printing from it</t>
  </si>
  <si>
    <t>printing#2</t>
  </si>
  <si>
    <t>the business of producing printed material for sale or distribution</t>
  </si>
  <si>
    <t>gravure#4</t>
  </si>
  <si>
    <t>the act of intaglio printing</t>
  </si>
  <si>
    <t>rotogravure#3 photogravure#3</t>
  </si>
  <si>
    <t>using photography to produce a plate for printing</t>
  </si>
  <si>
    <t>publication#2 issue#11</t>
  </si>
  <si>
    <t>the act of issuing printed materials</t>
  </si>
  <si>
    <t>packaging#1</t>
  </si>
  <si>
    <t>the business of packing; "his business is packaging for transport"</t>
  </si>
  <si>
    <t>meatpacking#1 meat_packing#1 meat-packing_business#1</t>
  </si>
  <si>
    <t>wholesale packaging of meat for future sale (including slaughtering and processing and distribution to retailers)</t>
  </si>
  <si>
    <t>unitization#2 unitisation#2</t>
  </si>
  <si>
    <t>the act of packaging cargo into unit loads</t>
  </si>
  <si>
    <t>catering#1</t>
  </si>
  <si>
    <t>providing food and services</t>
  </si>
  <si>
    <t>factory_farm#1 agriculture#1 agribusiness#1</t>
  </si>
  <si>
    <t>a large-scale farming enterprise</t>
  </si>
  <si>
    <t>truck_farming#1</t>
  </si>
  <si>
    <t>growing vegetables for the market</t>
  </si>
  <si>
    <t>construction#7 building#3</t>
  </si>
  <si>
    <t>the commercial activity involved in repairing old structures or constructing new ones; "their main business is home construction"; "workers in the building trades"</t>
  </si>
  <si>
    <t>jerry-building#1</t>
  </si>
  <si>
    <t>construction of inferior buildings for a quick profit</t>
  </si>
  <si>
    <t>slating#3</t>
  </si>
  <si>
    <t>the act of laying slates for a roof</t>
  </si>
  <si>
    <t>transportation#5 transport#3 shipping#1</t>
  </si>
  <si>
    <t>the commercial enterprise of moving goods and materials</t>
  </si>
  <si>
    <t>air_transportation#1 air_transport#1</t>
  </si>
  <si>
    <t>transportation by air</t>
  </si>
  <si>
    <t>navigation#2</t>
  </si>
  <si>
    <t>ship traffic; "the channel will be open to navigation as soon as the ice melts"</t>
  </si>
  <si>
    <t>trucking#1 truckage#2 hauling#1</t>
  </si>
  <si>
    <t>the activity of transporting goods by truck</t>
  </si>
  <si>
    <t>carting#1 cartage#1</t>
  </si>
  <si>
    <t>the work of taking something away in a cart or truck and disposing of it</t>
  </si>
  <si>
    <t>freightage#2 freight#2</t>
  </si>
  <si>
    <t>transporting goods commercially at rates cheaper than express rates</t>
  </si>
  <si>
    <t>expressage#1 express#3</t>
  </si>
  <si>
    <t>rapid transport of goods</t>
  </si>
  <si>
    <t>ferrying#1 ferry#2</t>
  </si>
  <si>
    <t>transport by boat or aircraft</t>
  </si>
  <si>
    <t>carriage_trade#1</t>
  </si>
  <si>
    <t>trade from upper-class customers</t>
  </si>
  <si>
    <t>transaction#1 dealings#3 dealing#2</t>
  </si>
  <si>
    <t>the act of transacting within or between groups (as carrying on commercial activities); "no transactions are possible without him"; "he has always been honest is his dealings with me"</t>
  </si>
  <si>
    <t>affairs#2</t>
  </si>
  <si>
    <t>transactions of professional or public interest; "news of current affairs"; "great affairs of state"</t>
  </si>
  <si>
    <t>world_affairs#1 international_affairs#1</t>
  </si>
  <si>
    <t>affairs between nations; "you can't really keep up with world affairs by watching television"</t>
  </si>
  <si>
    <t>trading_operations#1 operations#1</t>
  </si>
  <si>
    <t>financial transactions at a brokerage; having to do with the execution of trades and keeping customer records</t>
  </si>
  <si>
    <t>transference#2 transfer#6</t>
  </si>
  <si>
    <t>transferring ownership</t>
  </si>
  <si>
    <t>alienation#3</t>
  </si>
  <si>
    <t>(law) the voluntary and absolute transfer of title and possession of real property from one person to another; "the power of alienation is an essential ingredient of ownership"</t>
  </si>
  <si>
    <t>conveying#1 conveyancing#1 conveyance_of_title#1 conveyance#4</t>
  </si>
  <si>
    <t>act of transferring property title from one person to another</t>
  </si>
  <si>
    <t>quitclaim#2</t>
  </si>
  <si>
    <t>act of transferring a title or right or claim to another</t>
  </si>
  <si>
    <t>livery#2 legal_transfer#1 delivery#4</t>
  </si>
  <si>
    <t>the voluntary transfer of something (title or possession) from one party to another</t>
  </si>
  <si>
    <t>bailment#1</t>
  </si>
  <si>
    <t>the delivery of personal property in trust by the bailor to the bailee</t>
  </si>
  <si>
    <t>lend-lease#1 lease-lend#1</t>
  </si>
  <si>
    <t>the transfer of goods and services to an ally to aid in a common cause; "lend-lease during World War II was extremely generous"</t>
  </si>
  <si>
    <t>secularization#2 secularisation#2</t>
  </si>
  <si>
    <t>transfer of property from ecclesiastical to civil possession</t>
  </si>
  <si>
    <t>exchange#4</t>
  </si>
  <si>
    <t>the act of giving something in return for something received; "deductible losses on sales or exchanges of property are allowable"</t>
  </si>
  <si>
    <t>trade#7 swop#1 swap#1 barter#1</t>
  </si>
  <si>
    <t>an equal exchange; "we had no money so we had to live by barter"</t>
  </si>
  <si>
    <t>horse_trading#1 horse_trade#1</t>
  </si>
  <si>
    <t>the swapping of horses (accompanied by much bargaining)</t>
  </si>
  <si>
    <t>logrolling#1</t>
  </si>
  <si>
    <t>act of exchanging favors for mutual gain; especially trading of influence or votes among legislators to gain passage of certain projects</t>
  </si>
  <si>
    <t>trade#4 deal#1 business_deal#1</t>
  </si>
  <si>
    <t>a particular instance of buying or selling; "it was a package deal"; "I had no further trade with him"; "he's a master of the business deal"</t>
  </si>
  <si>
    <t>arms_deal#1</t>
  </si>
  <si>
    <t>a deal to provide military arms</t>
  </si>
  <si>
    <t>penny_ante#1</t>
  </si>
  <si>
    <t>a business deal on a trivial scale</t>
  </si>
  <si>
    <t>downtick#1</t>
  </si>
  <si>
    <t>a transaction in the stock market at a price below the price of the preceding transaction</t>
  </si>
  <si>
    <t>uptick#1</t>
  </si>
  <si>
    <t>a transaction in the stock market at a price above the price of the preceding transaction</t>
  </si>
  <si>
    <t>borrowing#2</t>
  </si>
  <si>
    <t>obtaining funds from a lender</t>
  </si>
  <si>
    <t>pawn#4</t>
  </si>
  <si>
    <t>borrowing and leaving an article as security for repayment of the loan</t>
  </si>
  <si>
    <t>renting#1 rental#2</t>
  </si>
  <si>
    <t>the act of paying for the use of something (as an apartment or house or car)</t>
  </si>
  <si>
    <t>seward's_folly#1</t>
  </si>
  <si>
    <t>the transaction in 1867 in which the United States Secretary of State William Henry Seward purchased Alaska from Russia</t>
  </si>
  <si>
    <t>importing#1 importation#1</t>
  </si>
  <si>
    <t>the commercial activity of buying and bringing in goods from a foreign country</t>
  </si>
  <si>
    <t>exporting#1 exportation#2</t>
  </si>
  <si>
    <t>the commercial activity of selling and shipping goods to a foreign country</t>
  </si>
  <si>
    <t>smuggling#1</t>
  </si>
  <si>
    <t>secretly importing prohibited goods or goods on which duty is due</t>
  </si>
  <si>
    <t>gunrunning#1</t>
  </si>
  <si>
    <t>the smuggling of guns and ammunition into a country secretly and illegally</t>
  </si>
  <si>
    <t>marketing#2</t>
  </si>
  <si>
    <t>the commercial processes involved in promoting and selling and distributing a product or service; "most companies have a manager in charge of marketing"</t>
  </si>
  <si>
    <t>direct_marketing#1</t>
  </si>
  <si>
    <t>marketing via a promotion delivered directly to the individual prospective customer</t>
  </si>
  <si>
    <t>distribution#4</t>
  </si>
  <si>
    <t>the commercial activity of transporting and selling goods from a producer to a consumer</t>
  </si>
  <si>
    <t>selling#1 merchandising#1 marketing#1</t>
  </si>
  <si>
    <t>the exchange of goods for an agreed sum of money</t>
  </si>
  <si>
    <t>distribution_channel#1 channel#8</t>
  </si>
  <si>
    <t>a way of selling a company's product either directly or via distributors; "possible distribution channels are wholesalers or small retailers or retail chains or direct mailers or your own stores"</t>
  </si>
  <si>
    <t>traffic#2</t>
  </si>
  <si>
    <t>buying and selling; especially illicit trade</t>
  </si>
  <si>
    <t>narcotraffic#1 drug_trafficking#1 drug_traffic#1</t>
  </si>
  <si>
    <t>traffic in illegal drugs</t>
  </si>
  <si>
    <t>simony#1 barratry#1</t>
  </si>
  <si>
    <t>traffic in ecclesiastical offices or preferments</t>
  </si>
  <si>
    <t>slave_traffic#1 slave_trade#1</t>
  </si>
  <si>
    <t>traffic in slaves; especially in Black Africans transported to America in the 16th to 19th centuries</t>
  </si>
  <si>
    <t>retail#1</t>
  </si>
  <si>
    <t>the selling of goods to consumers; usually in small quantities and not for resale</t>
  </si>
  <si>
    <t>wholesale#1</t>
  </si>
  <si>
    <t>the selling of goods to merchants; usually in large quantities for resale to consumers</t>
  </si>
  <si>
    <t>sale#1</t>
  </si>
  <si>
    <t>a particular instance of selling; "he has just made his first sale"; "they had to complete the sale before the banks closed"</t>
  </si>
  <si>
    <t>divestiture#2</t>
  </si>
  <si>
    <t>the sale by a company of a product line or a subsidiary or a division</t>
  </si>
  <si>
    <t>sell#1</t>
  </si>
  <si>
    <t>the activity of persuading someone to buy; "it was a hard sell"</t>
  </si>
  <si>
    <t>syndication#2</t>
  </si>
  <si>
    <t>selling (an article or cartoon) for publication in many magazines or newspapers at the same time; "he received a comfortable income from the syndication of his work"</t>
  </si>
  <si>
    <t>dumping#1</t>
  </si>
  <si>
    <t>selling goods abroad at a price below that charged in the domestic market</t>
  </si>
  <si>
    <t>dutch_auction#1</t>
  </si>
  <si>
    <t>a method of selling in which the price is reduced until a buyer is found</t>
  </si>
  <si>
    <t>retailing#1</t>
  </si>
  <si>
    <t>the activities involved in selling commodities directly to consumers</t>
  </si>
  <si>
    <t>teleselling#1 telemarketing#1 telecommerce#1</t>
  </si>
  <si>
    <t>the use of the telephone as an interactive medium for promotion and sales</t>
  </si>
  <si>
    <t>telemetry#1</t>
  </si>
  <si>
    <t>automatic transmission and measurement of data from remote sources by wire or radio or other means</t>
  </si>
  <si>
    <t>thermometry#1</t>
  </si>
  <si>
    <t>the measurement of temperature</t>
  </si>
  <si>
    <t>thermogravimetry#1</t>
  </si>
  <si>
    <t>the measurement of changes in weight as a function of changes in temperature used as a technique of chemically analyzing substances</t>
  </si>
  <si>
    <t>tonometry#1</t>
  </si>
  <si>
    <t>the measurement of intraocular pressure by determining the amount of force needed to make a slight indentation in the cornea</t>
  </si>
  <si>
    <t>telephone_order#1</t>
  </si>
  <si>
    <t>receiving orders via telephone</t>
  </si>
  <si>
    <t>vendition#1 vending#1 peddling#1 hawking#2</t>
  </si>
  <si>
    <t>the act of selling goods for a living</t>
  </si>
  <si>
    <t>venture#3</t>
  </si>
  <si>
    <t>a commercial undertaking that risks a loss but promises a profit</t>
  </si>
  <si>
    <t>viscosimetry#1 viscometry#1</t>
  </si>
  <si>
    <t>the measurement of viscosity</t>
  </si>
  <si>
    <t>resale#1</t>
  </si>
  <si>
    <t>the selling of something purchased</t>
  </si>
  <si>
    <t>sale#2</t>
  </si>
  <si>
    <t>the general activity of selling; "they tried to boost sales"; "laws limit the sale of handguns"</t>
  </si>
  <si>
    <t>sales_event#1 sale#3 cut-rate_sale#1</t>
  </si>
  <si>
    <t>an occasion (usually brief) for buying at specially reduced prices; "they held a sale to reduce their inventory"; "I got some great bargains at their annual sale"</t>
  </si>
  <si>
    <t>fair#4 bazaar#3</t>
  </si>
  <si>
    <t>a sale of miscellany; often for charity; "the church bazaar"</t>
  </si>
  <si>
    <t>bookfair#2 book_fair#2</t>
  </si>
  <si>
    <t>bazaar at which books are sold or auctioned off in order to raise funds for a worthy cause</t>
  </si>
  <si>
    <t>craft_fair#1</t>
  </si>
  <si>
    <t>a fair at which objects made by craftsmen are offered for sale</t>
  </si>
  <si>
    <t>car_boot_sale#1 boot_sale#1</t>
  </si>
  <si>
    <t>an outdoor sale at which people sell things from the trunk of their car</t>
  </si>
  <si>
    <t>inventory-clearance_sale#1 clearance_sale#1</t>
  </si>
  <si>
    <t>a sale to reduce inventory</t>
  </si>
  <si>
    <t>closeout#1</t>
  </si>
  <si>
    <t>a sale intended to dispose of all remaining stock</t>
  </si>
  <si>
    <t>fire_sale#2</t>
  </si>
  <si>
    <t>a sale of merchandise supposedly damaged by fire</t>
  </si>
  <si>
    <t>fire_sale#1</t>
  </si>
  <si>
    <t>a sale of assets at very low prices typically when the seller faces bankruptcy</t>
  </si>
  <si>
    <t>yard_sale#1 garage_sale#1</t>
  </si>
  <si>
    <t>an outdoor sale of used personal or household items held on the seller's premises</t>
  </si>
  <si>
    <t>going-out-of-business_sale#1</t>
  </si>
  <si>
    <t>a sale of all the tangible assets of a business that is about to close; "during the Great Depression going-out-of-business sales were very common"</t>
  </si>
  <si>
    <t>realization#4 realisation#3</t>
  </si>
  <si>
    <t>a sale in order to obtain money (as a sale of stock or a sale of the estate of a bankrupt person) or the money so obtained</t>
  </si>
  <si>
    <t>rummage_sale#1 jumble_sale#1</t>
  </si>
  <si>
    <t>a sale of donated articles</t>
  </si>
  <si>
    <t>selloff#1</t>
  </si>
  <si>
    <t>a sale of a relatively large number of assets (stocks or bonds or commodities) at a low price typically done to dispose of them rather than as normal trade</t>
  </si>
  <si>
    <t>white_sale#1</t>
  </si>
  <si>
    <t>a sale of household linens</t>
  </si>
  <si>
    <t>undertaking#2</t>
  </si>
  <si>
    <t>the trade of a funeral director</t>
  </si>
  <si>
    <t>upholstery#2</t>
  </si>
  <si>
    <t>the craft of upholstering</t>
  </si>
  <si>
    <t>payment#2 defrayment#1 defrayal#1</t>
  </si>
  <si>
    <t>the act of paying money</t>
  </si>
  <si>
    <t>nonpayment#3 evasion#2</t>
  </si>
  <si>
    <t>the deliberate act of failing to pay money; "his evasion of all his creditors"; "he was indicted for nonpayment"</t>
  </si>
  <si>
    <t>amortization#2 amortisation#2</t>
  </si>
  <si>
    <t>payment of an obligation in a series of installments or transfers</t>
  </si>
  <si>
    <t>fee_splitting#1</t>
  </si>
  <si>
    <t>payment (usually by doctors or lawyers) of part of the fee in return for the referral</t>
  </si>
  <si>
    <t>overpayment#2</t>
  </si>
  <si>
    <t>the act of paying too much</t>
  </si>
  <si>
    <t>prepayment#1</t>
  </si>
  <si>
    <t>payment in advance</t>
  </si>
  <si>
    <t>ransom#2</t>
  </si>
  <si>
    <t>payment for the release of someone</t>
  </si>
  <si>
    <t>repayment#1 refund#2</t>
  </si>
  <si>
    <t>the act of returning money received previously</t>
  </si>
  <si>
    <t>remuneration#2</t>
  </si>
  <si>
    <t>the act of paying for goods or services or to recompense for losses; "adequate remuneration for his work"</t>
  </si>
  <si>
    <t>rendering#7</t>
  </si>
  <si>
    <t>giving in acknowledgment of obligation</t>
  </si>
  <si>
    <t>spending#1 outlay#1 disbursement#2 disbursal#2</t>
  </si>
  <si>
    <t>the act of spending or disbursing money</t>
  </si>
  <si>
    <t>tribute#2</t>
  </si>
  <si>
    <t>payment by one nation for protection by another</t>
  </si>
  <si>
    <t>underpayment#2</t>
  </si>
  <si>
    <t>the act of paying less than required</t>
  </si>
  <si>
    <t>expenditure#2 expending#1</t>
  </si>
  <si>
    <t>the act of spending money for goods or services</t>
  </si>
  <si>
    <t>pump_priming#1 deficit_spending#1 compensatory_spending#1</t>
  </si>
  <si>
    <t>spending money raised by borrowing; used by governments to stimulate their economy</t>
  </si>
  <si>
    <t>amortization#1 amortisation#1</t>
  </si>
  <si>
    <t>the reduction of the value of an asset by prorating its cost over a period of years</t>
  </si>
  <si>
    <t>migration#1</t>
  </si>
  <si>
    <t>the movement of persons from one country or locality to another</t>
  </si>
  <si>
    <t>gold_rush#2</t>
  </si>
  <si>
    <t>a large migration of people to a newly discovered gold field</t>
  </si>
  <si>
    <t>stampede#1</t>
  </si>
  <si>
    <t>a headlong rush of people on a common impulse; "when he shouted `fire' there was a stampede to the exits"</t>
  </si>
  <si>
    <t>social_control#1</t>
  </si>
  <si>
    <t>control exerted (actively or passively) by group action</t>
  </si>
  <si>
    <t>auto_limitation#1</t>
  </si>
  <si>
    <t>social control achieved as a manifestation of self-will or general consent</t>
  </si>
  <si>
    <t>sanction#2</t>
  </si>
  <si>
    <t>a mechanism of social control for enforcing a society's standards</t>
  </si>
  <si>
    <t>population_control#1</t>
  </si>
  <si>
    <t>control over the growth of population; a government program</t>
  </si>
  <si>
    <t>politics#5</t>
  </si>
  <si>
    <t>the activities and affairs involved in managing a state or a government; "unemployment dominated the politics of the inter-war years"; "government agencies multiplied beyond the control of representative politics"</t>
  </si>
  <si>
    <t>government_activity#1 government#2 governing#1 governance#2 administration#5</t>
  </si>
  <si>
    <t>the act of governing; exercising authority; "regulations for the governing of state prisons"; "he had considerable experience of government"</t>
  </si>
  <si>
    <t>misrule#1 misgovernment#1</t>
  </si>
  <si>
    <t>government that is inefficient or dishonest</t>
  </si>
  <si>
    <t>legislation#2 legislating#1 lawmaking#1</t>
  </si>
  <si>
    <t>the act of making or enacting laws</t>
  </si>
  <si>
    <t>criminalization#1 criminalisation#1</t>
  </si>
  <si>
    <t>legislation that makes something illegal; "the criminalization of marijuana"</t>
  </si>
  <si>
    <t>decriminalization#1 decriminalisation#1</t>
  </si>
  <si>
    <t>legislation that makes something legal that was formerly illegal</t>
  </si>
  <si>
    <t>trust_busting#1</t>
  </si>
  <si>
    <t>(law) government activities seeking to dissolve corporate trusts and monopolies (especially under the United States antitrust laws)</t>
  </si>
  <si>
    <t>winemaking#1 wine_making#1</t>
  </si>
  <si>
    <t>the craft and science of growing grapes and making wine</t>
  </si>
  <si>
    <t>viticulture#1 viniculture#1</t>
  </si>
  <si>
    <t>the cultivation of grapes and grape vines; grape growing</t>
  </si>
  <si>
    <t>passage#4 enactment#1</t>
  </si>
  <si>
    <t>the passing of a law by a legislative body</t>
  </si>
  <si>
    <t>enforcement#1</t>
  </si>
  <si>
    <t>the act of enforcing; ensuring observance of or obedience to</t>
  </si>
  <si>
    <t>coercion#1</t>
  </si>
  <si>
    <t>the act of compelling by force of authority</t>
  </si>
  <si>
    <t>implementation#1 execution#6 carrying_out#1</t>
  </si>
  <si>
    <t>the act of accomplishing some aim or executing some order; "the agency was created for the implementation of the policy"</t>
  </si>
  <si>
    <t>infliction#1 imposition#1</t>
  </si>
  <si>
    <t>the act of imposing something (as a tax or an embargo)</t>
  </si>
  <si>
    <t>trade_protection#1 protection#6</t>
  </si>
  <si>
    <t>the imposition of duties or quotas on imports in order to protect domestic industry against foreign competition; "he made trade protection a plank in the party platform"</t>
  </si>
  <si>
    <t>law_enforcement#1</t>
  </si>
  <si>
    <t>ensuring obedience to the laws</t>
  </si>
  <si>
    <t>vigilantism#1</t>
  </si>
  <si>
    <t>the actions of a vigilance committee in trying to enforce the laws</t>
  </si>
  <si>
    <t>domination#1</t>
  </si>
  <si>
    <t>social control by dominating</t>
  </si>
  <si>
    <t>bossism#1</t>
  </si>
  <si>
    <t>domination of a political organization by a party boss</t>
  </si>
  <si>
    <t>subordination#5 mastery#3</t>
  </si>
  <si>
    <t>the act of mastering or subordinating someone</t>
  </si>
  <si>
    <t>monopolization#1 monopolisation#1</t>
  </si>
  <si>
    <t>domination (of a market or commodity) to the exclusion of others</t>
  </si>
  <si>
    <t>socialization#3 socialisation#3 enculturation#1 acculturation#1</t>
  </si>
  <si>
    <t>the adoption of the behavior patterns of the surrounding culture; "the socialization of children to the norms of their culture"</t>
  </si>
  <si>
    <t>cultivation#1</t>
  </si>
  <si>
    <t>socialization through training and education to develop one's mind or manners; "her cultivation was remarkable"</t>
  </si>
  <si>
    <t>upbringing#2 rearing#2 raising#3 nurture#2 fostering#2 fosterage#2 bringing_up#1 breeding#3</t>
  </si>
  <si>
    <t>helping someone grow up to be an accepted member of the community; "they debated whether nature or nurture was more important"</t>
  </si>
  <si>
    <t>responsibility#1 obligation#1 duty#1</t>
  </si>
  <si>
    <t>the social force that binds you to the courses of action demanded by that force; "we must instill a sense of duty in our children"; "every right implies a responsibility; every opportunity, an obligation; every possession, a duty"- John D.Rockefeller Jr</t>
  </si>
  <si>
    <t>moral_obligation#1</t>
  </si>
  <si>
    <t>an obligation arising out of considerations of right and wrong; "he did it out of a feeling of moral obligation"</t>
  </si>
  <si>
    <t>noblesse_oblige#1</t>
  </si>
  <si>
    <t>the obligation of those of high rank to be honorable and generous (often used ironically)</t>
  </si>
  <si>
    <t>burden_of_proof#1</t>
  </si>
  <si>
    <t>the duty of proving a disputed charge</t>
  </si>
  <si>
    <t>civic_responsibility#1 civic_duty#1</t>
  </si>
  <si>
    <t>the responsibilities of a citizen</t>
  </si>
  <si>
    <t>jury_duty#1</t>
  </si>
  <si>
    <t>the civic duty to serve on a jury</t>
  </si>
  <si>
    <t>filial_duty#1</t>
  </si>
  <si>
    <t>duty of a child to its parents</t>
  </si>
  <si>
    <t>some duty that is essential and urgent</t>
  </si>
  <si>
    <t>incumbency#2</t>
  </si>
  <si>
    <t>a duty that is incumbent upon you</t>
  </si>
  <si>
    <t>legal_duty#1</t>
  </si>
  <si>
    <t>acts which the law requires be done or forborne</t>
  </si>
  <si>
    <t>fiduciary_duty#1</t>
  </si>
  <si>
    <t>the legal duty of a fiduciary to act in the best interests of the beneficiary</t>
  </si>
  <si>
    <t>reasonable_care#1 ordinary_care#1 due_care#1</t>
  </si>
  <si>
    <t>the care that a reasonable man would exercise under the circumstances; the standard for determining legal duty</t>
  </si>
  <si>
    <t>foster_care#1</t>
  </si>
  <si>
    <t>supervised care for delinquent or neglected children usually in an institution or substitute home</t>
  </si>
  <si>
    <t>great_care#1</t>
  </si>
  <si>
    <t>more attention and consideration than is normally bestowed by prudent persons; "the pilot exercised great care in landing"</t>
  </si>
  <si>
    <t>providence#2</t>
  </si>
  <si>
    <t>the guardianship and control exercised by a deity; "divine providence"</t>
  </si>
  <si>
    <t>slight_care#1</t>
  </si>
  <si>
    <t>such care as a careless or inattentive person would exercise</t>
  </si>
  <si>
    <t>line_of_duty#1</t>
  </si>
  <si>
    <t>all that is normally required in some area of responsibility</t>
  </si>
  <si>
    <t>white_man's_burden#1</t>
  </si>
  <si>
    <t>the supposed responsibility of the white race to provide care for their non-white subjects</t>
  </si>
  <si>
    <t>respect#5 obedience#3</t>
  </si>
  <si>
    <t>behavior intended to please your parents; "their children were never very strong on obedience"; "he went to law school out of respect for his father's wishes"</t>
  </si>
  <si>
    <t>occupation#2 military_control#1</t>
  </si>
  <si>
    <t>the control of a country by military forces of a foreign power</t>
  </si>
  <si>
    <t>management#1 direction#5</t>
  </si>
  <si>
    <t>the act of managing something; "he was given overall management of the program"; "is the direction of the economy a function of government?"</t>
  </si>
  <si>
    <t>conducting#2</t>
  </si>
  <si>
    <t>the direction of an orchestra or choir; "he does not use a baton for conducting"</t>
  </si>
  <si>
    <t>database_management#1</t>
  </si>
  <si>
    <t>creation and maintenance of a database</t>
  </si>
  <si>
    <t>finance#3</t>
  </si>
  <si>
    <t>the management of money and credit and banking and investments</t>
  </si>
  <si>
    <t>homemaking#1</t>
  </si>
  <si>
    <t>the management of a household</t>
  </si>
  <si>
    <t>misconduct#1</t>
  </si>
  <si>
    <t>bad or dishonest management by persons supposed to act on another's behalf</t>
  </si>
  <si>
    <t>mismanagement#1 misdirection#3</t>
  </si>
  <si>
    <t>management that is careless or inefficient; "he accomplished little due to the mismanagement of his energies"</t>
  </si>
  <si>
    <t>screwup#1</t>
  </si>
  <si>
    <t>the complete mismanagement or mishandling of a situation; "a typical bureaucratic screwup"</t>
  </si>
  <si>
    <t>treatment#2 handling#3</t>
  </si>
  <si>
    <t>the management of someone or something; "the handling of prisoners"; "the treatment of water sewage"; "the right to equal treatment in the criminal justice system"</t>
  </si>
  <si>
    <t>bioremediation#2</t>
  </si>
  <si>
    <t>the act of treating waste or pollutants by the use of microorganisms (as bacteria) that can break down the undesirable substances</t>
  </si>
  <si>
    <t>dealing#1</t>
  </si>
  <si>
    <t>method or manner of conduct in relation to others; "honest dealing"</t>
  </si>
  <si>
    <t>supervision#1 supervising#1 superintendence#1 oversight#2</t>
  </si>
  <si>
    <t>management by overseeing the performance or operation of a person or group</t>
  </si>
  <si>
    <t>invigilation#1</t>
  </si>
  <si>
    <t>keeping watch over examination candidates to prevent cheating</t>
  </si>
  <si>
    <t>disposal#2 administration#1</t>
  </si>
  <si>
    <t>a method of tending to or managing the affairs of a some group of people (especially the group's business affairs)</t>
  </si>
  <si>
    <t>conducting#1</t>
  </si>
  <si>
    <t>the way of administering a business</t>
  </si>
  <si>
    <t>line_management#1</t>
  </si>
  <si>
    <t>administration of the activities contributing directly to an organization's output</t>
  </si>
  <si>
    <t>organization#4 organisation#5</t>
  </si>
  <si>
    <t>the act of organizing a business or an activity related to a business; "he was brought in to supervise the organization of a new department"</t>
  </si>
  <si>
    <t>the act of administering or being in charge of something; "he has responsibility for the running of two companies at the same time"</t>
  </si>
  <si>
    <t>administrivia#1</t>
  </si>
  <si>
    <t>the tiresome but essential details that must be taken care of and tasks that must be performed in running an organization; "he sets policy and leaves all the administrivia to his assistant"</t>
  </si>
  <si>
    <t>polity#3</t>
  </si>
  <si>
    <t>shrewd or crafty management of public affairs; "we was innocent of stratagems and polity"</t>
  </si>
  <si>
    <t>not-for-profit#1 nonprofit_organization#1 nonprofit#1</t>
  </si>
  <si>
    <t>an organization chartered for other than profit-making activities</t>
  </si>
  <si>
    <t>rationalization#4 rationalisation#4</t>
  </si>
  <si>
    <t>the organization of a business according to scientific principles of management in order to increase efficiency</t>
  </si>
  <si>
    <t>shakeup#1 shake-up#1 reorganization#1 reorganisation#1</t>
  </si>
  <si>
    <t>the imposition of a new organization; organizing differently (often involving extensive and drastic changes); "a committee was appointed to oversee the reorganization of the curriculum"; "top officials were forced out in the cabinet shakeup"</t>
  </si>
  <si>
    <t>self-organization#1 self-organisation#1</t>
  </si>
  <si>
    <t>organizing yourself (especially organizing your own labor union)</t>
  </si>
  <si>
    <t>syndication#1</t>
  </si>
  <si>
    <t>organizing into or administering as a syndicate</t>
  </si>
  <si>
    <t>empowerment#1 authorization#4 authorisation#4</t>
  </si>
  <si>
    <t>the act of conferring legality or sanction or formal warrant</t>
  </si>
  <si>
    <t>sanction#4</t>
  </si>
  <si>
    <t>the act of final authorization; "it had the sanction of the church"</t>
  </si>
  <si>
    <t>permit#2 permission#2 license#4</t>
  </si>
  <si>
    <t>the act of giving a formal (usually written) authorization</t>
  </si>
  <si>
    <t>benefit_of_clergy#1</t>
  </si>
  <si>
    <t>sanction by a religious rite; "they are living together without benefit of clergy"</t>
  </si>
  <si>
    <t>name#5</t>
  </si>
  <si>
    <t>by the sanction or authority of; "halt in the name of the law"</t>
  </si>
  <si>
    <t>nihil_obstat#2</t>
  </si>
  <si>
    <t>authoritative approval</t>
  </si>
  <si>
    <t>enfranchisement#3 certification#1</t>
  </si>
  <si>
    <t>the act of certifying or bestowing a franchise on</t>
  </si>
  <si>
    <t>disenfranchisement#1</t>
  </si>
  <si>
    <t>the act of withdrawing certification or terminating a franchise</t>
  </si>
  <si>
    <t>accreditation#1</t>
  </si>
  <si>
    <t>the act of granting credit or recognition (especially with respect to educational institution that maintains suitable standards); "a commission is responsible for the accreditation of medical schools"</t>
  </si>
  <si>
    <t>commissioning#1 commission#3</t>
  </si>
  <si>
    <t>the act of granting authority to undertake certain functions</t>
  </si>
  <si>
    <t>mandate#3</t>
  </si>
  <si>
    <t>the commission that is given to a government and its policies through an electoral victory</t>
  </si>
  <si>
    <t>relegation#1 relegating#1 deputation#2 delegation#2 delegating#1</t>
  </si>
  <si>
    <t>authorizing subordinates to make certain decisions</t>
  </si>
  <si>
    <t>devolvement#1 devolution#2</t>
  </si>
  <si>
    <t>the delegation of authority (especially from a central to a regional government)</t>
  </si>
  <si>
    <t>loan_approval#1</t>
  </si>
  <si>
    <t>formal authorization to get a loan (usually from a bank)</t>
  </si>
  <si>
    <t>rubber_stamp#2</t>
  </si>
  <si>
    <t>routine authorization of an action without questions</t>
  </si>
  <si>
    <t>clearance#3</t>
  </si>
  <si>
    <t>permission to proceed; "the plane was given clearance to land"</t>
  </si>
  <si>
    <t>congee#3 conge#2</t>
  </si>
  <si>
    <t>formal permission to depart; "he gave me his conge"</t>
  </si>
  <si>
    <t>allowance#6</t>
  </si>
  <si>
    <t>the act of allowing; "He objected to the allowance of smoking in the dining room"</t>
  </si>
  <si>
    <t>dispensation#1</t>
  </si>
  <si>
    <t>an exemption from some rule or obligation</t>
  </si>
  <si>
    <t>variance#6</t>
  </si>
  <si>
    <t>an official dispensation to act contrary to a rule or regulation (typically a building regulation); "a zoning variance"</t>
  </si>
  <si>
    <t>toleration#2</t>
  </si>
  <si>
    <t>official recognition of the right of individuals to hold dissenting opinions (especially in religion)</t>
  </si>
  <si>
    <t>channelization#1 channelisation#1 canalization#2 canalisation#2</t>
  </si>
  <si>
    <t>management through specified channels of communication</t>
  </si>
  <si>
    <t>canalization#1 canalisation#1</t>
  </si>
  <si>
    <t>the production of a canal or a conversion to canals</t>
  </si>
  <si>
    <t>readying#1 preparation#1</t>
  </si>
  <si>
    <t>the activity of putting or setting in order in advance of some act or purpose; "preparations for the ceremony had begun"</t>
  </si>
  <si>
    <t>deployment#1</t>
  </si>
  <si>
    <t>the distribution of forces in preparation for battle or work</t>
  </si>
  <si>
    <t>groundwork#3</t>
  </si>
  <si>
    <t>preliminary preparation as a basis or foundation; "we are prepared today because of groundwork that was done ten years ago"</t>
  </si>
  <si>
    <t>redisposition#1 redeployment#1</t>
  </si>
  <si>
    <t>the withdrawal and redistribution of forces in an attempt to use them more effectively</t>
  </si>
  <si>
    <t>makeready#1</t>
  </si>
  <si>
    <t>final preparation and adjustments</t>
  </si>
  <si>
    <t>priming#1</t>
  </si>
  <si>
    <t>the act of making something ready</t>
  </si>
  <si>
    <t>planning#1</t>
  </si>
  <si>
    <t>an act of formulating a program for a definite course of action; "the planning was more fun than the trip itself"</t>
  </si>
  <si>
    <t>scheduling#1 programming#1 programing#1</t>
  </si>
  <si>
    <t>setting an order and time for planned events</t>
  </si>
  <si>
    <t>turnround#1 turnaround#4</t>
  </si>
  <si>
    <t>act or process of unloading and loading and servicing a vessel or aircraft for a return trip</t>
  </si>
  <si>
    <t>warm-up#1 tune-up#1 prolusion#2</t>
  </si>
  <si>
    <t>exercising in preparation for strenuous activity</t>
  </si>
  <si>
    <t>steering#1 guidance#2</t>
  </si>
  <si>
    <t>the act of guiding or showing the way</t>
  </si>
  <si>
    <t>takeover#1 putsch#1 coup_d'etat#1 coup#1</t>
  </si>
  <si>
    <t>a sudden and decisive change of government illegally or by force</t>
  </si>
  <si>
    <t>countercoup#1</t>
  </si>
  <si>
    <t>a sudden and decisive overthrow of a government that gained power by a coup d'etat</t>
  </si>
  <si>
    <t>restraint#1</t>
  </si>
  <si>
    <t>the act of controlling by restraining someone or something; "the unlawful restraint of trade"</t>
  </si>
  <si>
    <t>leash#3 collar#8</t>
  </si>
  <si>
    <t>a figurative restraint; "asked for a collar on program trading in the stock market"; "kept a tight leash on his emotions"; "he's always gotten a long leash"</t>
  </si>
  <si>
    <t>damper#3</t>
  </si>
  <si>
    <t>a depressing restraint; "rain put a damper on our picnic plans"</t>
  </si>
  <si>
    <t>curb#4 check#11 bridle#2</t>
  </si>
  <si>
    <t>the act of restraining power or action or limiting excess; "his common sense is a bridle to his quick temper"</t>
  </si>
  <si>
    <t>immobilizing#1 immobilization#2 immobilisation#2</t>
  </si>
  <si>
    <t>the act of limiting movement or making incapable of movement; "the storm caused complete immobilization of the rescue team"</t>
  </si>
  <si>
    <t>confinement#2</t>
  </si>
  <si>
    <t>the act of restraining of a person's liberty by confining them</t>
  </si>
  <si>
    <t>internment#2 imprisonment#3</t>
  </si>
  <si>
    <t>the act of confining someone in a prison (or as if in a prison)</t>
  </si>
  <si>
    <t>lockdown#1</t>
  </si>
  <si>
    <t>the act of confining prisoners to their cells (usually to regain control during a riot)</t>
  </si>
  <si>
    <t>house_arrest#1</t>
  </si>
  <si>
    <t>confinement to your own home</t>
  </si>
  <si>
    <t>false_imprisonment#1</t>
  </si>
  <si>
    <t>(law) confinement without legal authority</t>
  </si>
  <si>
    <t>custody#2</t>
  </si>
  <si>
    <t>holding by the police; "the suspect is in custody"</t>
  </si>
  <si>
    <t>containment#3</t>
  </si>
  <si>
    <t>the act of containing; keeping something from spreading; "the containment of the AIDS epidemic"; "the containment of the rebellion"</t>
  </si>
  <si>
    <t>ring_containment#1</t>
  </si>
  <si>
    <t>a strategy of defense in cases of bioterrorism; vaccination only of people exposed and others who are in contact with them; "ring containment is a proven method of halting a smallpox epidemic"</t>
  </si>
  <si>
    <t>suppression#2 curtailment#2</t>
  </si>
  <si>
    <t>the act of withholding or withdrawing some book or writing from publication or circulation; "a suppression of the newspaper"</t>
  </si>
  <si>
    <t>crackdown#1</t>
  </si>
  <si>
    <t>severely repressive actions</t>
  </si>
  <si>
    <t>regimentation#1</t>
  </si>
  <si>
    <t>the imposition of order or discipline</t>
  </si>
  <si>
    <t>reimposition#1</t>
  </si>
  <si>
    <t>imposition again</t>
  </si>
  <si>
    <t>restraint_of_trade#1</t>
  </si>
  <si>
    <t>any act that tends to prevent free competition in business</t>
  </si>
  <si>
    <t>restriction#3 confinement#4</t>
  </si>
  <si>
    <t>the act of keeping something within specified bounds (by force if necessary); "the restriction of the infection to a focal area"</t>
  </si>
  <si>
    <t>classification#4</t>
  </si>
  <si>
    <t>restriction imposed by the government on documents or weapons that are available only to certain authorized people</t>
  </si>
  <si>
    <t>declassification#1</t>
  </si>
  <si>
    <t>reduction or removal by the government of restrictions on a classified document or weapon</t>
  </si>
  <si>
    <t>stipulation#3 specification#4</t>
  </si>
  <si>
    <t>a restriction that is insisted upon as a condition for an agreement</t>
  </si>
  <si>
    <t>circumscription#1</t>
  </si>
  <si>
    <t>the act of circumscribing</t>
  </si>
  <si>
    <t>constraint#3</t>
  </si>
  <si>
    <t>the act of constraining; the threat or use of force to control the thoughts or behavior of others</t>
  </si>
  <si>
    <t>swaddling_clothes#2</t>
  </si>
  <si>
    <t>restrictions placed on the immature</t>
  </si>
  <si>
    <t>constriction#4</t>
  </si>
  <si>
    <t>the action or process of compressing</t>
  </si>
  <si>
    <t>vasoconstriction#1</t>
  </si>
  <si>
    <t>decrease in the diameter of blood vessels</t>
  </si>
  <si>
    <t>privation#2 deprivation#3</t>
  </si>
  <si>
    <t>act of depriving someone of food or money or rights; "nutritional privation"; "deprivation of civil rights"</t>
  </si>
  <si>
    <t>pauperization#2 pauperisation#1 impoverishment#2</t>
  </si>
  <si>
    <t>the act of making someone poor</t>
  </si>
  <si>
    <t>starving#1 starvation#2</t>
  </si>
  <si>
    <t>the act of depriving of food or subjecting to famine; "the besiegers used starvation to induce surrender"; "they were charged with the starvation of children in their care"</t>
  </si>
  <si>
    <t>calming#1 appeasement#1</t>
  </si>
  <si>
    <t>the act of appeasing (as by acceding to the demands of)</t>
  </si>
  <si>
    <t>pacification#1 mollification#2</t>
  </si>
  <si>
    <t>the act of appeasing someone or causing someone to be more favorably inclined; "a wonderful skill in the pacification of crying infants"; "his unsuccessful mollification of the mob"</t>
  </si>
  <si>
    <t>propitiation#1 placation#1 conciliation#3</t>
  </si>
  <si>
    <t>the act of placating and overcoming distrust and animosity</t>
  </si>
  <si>
    <t>internationalization#1 internationalisation#1</t>
  </si>
  <si>
    <t>the act of bringing something under international control</t>
  </si>
  <si>
    <t>nationalization#3 nationalisation#3 communization#3 communisation#3</t>
  </si>
  <si>
    <t>changing something from private to state ownership or control</t>
  </si>
  <si>
    <t>privatization#1 privatisation#1 denationalization#1 denationalisation#1</t>
  </si>
  <si>
    <t>changing something from state to private ownership or control</t>
  </si>
  <si>
    <t>nationalization#2 nationalisation#2</t>
  </si>
  <si>
    <t>the action of rendering national in character</t>
  </si>
  <si>
    <t>nationalization#1 nationalisation#1</t>
  </si>
  <si>
    <t>the action of forming or becoming a nation</t>
  </si>
  <si>
    <t>detribalization#1 detribalisation#1</t>
  </si>
  <si>
    <t>the act of causing tribal people to abandon their customs and adopt urban ways of living</t>
  </si>
  <si>
    <t>collectivization#1 collectivisation#1</t>
  </si>
  <si>
    <t>the organization of a nation or economy on the basis of collectivism</t>
  </si>
  <si>
    <t>communization#2 communisation#2</t>
  </si>
  <si>
    <t>the organization of a nation of the basis of communism</t>
  </si>
  <si>
    <t>communization#1 communisation#1</t>
  </si>
  <si>
    <t>a change from private property to public property owned by the community</t>
  </si>
  <si>
    <t>federation#3</t>
  </si>
  <si>
    <t>the act of constituting a political unity out of a number of separate states or colonies or provinces so that each member retains the management of its internal affairs</t>
  </si>
  <si>
    <t>favouritism#2 favoritism#2 discrimination#1</t>
  </si>
  <si>
    <t>unfair treatment of a person or group on the basis of prejudice</t>
  </si>
  <si>
    <t>patronage#4</t>
  </si>
  <si>
    <t>(politics) granting favors or giving contracts or making appointments to office in return for political support</t>
  </si>
  <si>
    <t>nomenklatura#1</t>
  </si>
  <si>
    <t>the system of patronage in communist countries; controlled by committees in the Communist Party</t>
  </si>
  <si>
    <t>ablism#1 ableism#1 able-bodism#1 able-bodiedism#1</t>
  </si>
  <si>
    <t>discrimination in favor of the able-bodied</t>
  </si>
  <si>
    <t>agism#1 ageism#1</t>
  </si>
  <si>
    <t>discrimination against middle-aged and elderly people</t>
  </si>
  <si>
    <t>cronyism#1</t>
  </si>
  <si>
    <t>favoritism shown to friends and associates (as by appointing them to positions without regard for their qualifications)</t>
  </si>
  <si>
    <t>fattism#1 fatism#1</t>
  </si>
  <si>
    <t>discrimination against people who are overweight</t>
  </si>
  <si>
    <t>heterosexism#1</t>
  </si>
  <si>
    <t>discrimination in favor of heterosexual and against homosexual people</t>
  </si>
  <si>
    <t>nepotism#1</t>
  </si>
  <si>
    <t>favoritism shown to relatives or close friends by those in power (as by giving them jobs)</t>
  </si>
  <si>
    <t>racism#2 racialism#1 racial_discrimination#1</t>
  </si>
  <si>
    <t>discriminatory or abusive behavior towards members of another race</t>
  </si>
  <si>
    <t>racial_profiling#1</t>
  </si>
  <si>
    <t>a form of racism consisting of the (alleged) policy of policemen who stop and search vehicles driven by persons belonging to particular racial groups</t>
  </si>
  <si>
    <t>secularization#1 secularisation#1</t>
  </si>
  <si>
    <t>the activity of changing something (art or education or society or morality etc.) so it is no longer under the control or influence of religion</t>
  </si>
  <si>
    <t>rollover#1</t>
  </si>
  <si>
    <t>the act of changing the institution that invests your pension plan without incurring a tax penalty</t>
  </si>
  <si>
    <t>sexism#1</t>
  </si>
  <si>
    <t>discriminatory or abusive behavior towards members of the opposite sex</t>
  </si>
  <si>
    <t>male_chauvinism#1 chauvinism#2 antifeminism#1</t>
  </si>
  <si>
    <t>activity indicative of belief in the superiority of men over women</t>
  </si>
  <si>
    <t>sexual_discrimination#1</t>
  </si>
  <si>
    <t>discrimination (usually in employment) that excludes one sex (usually women) to the benefit of the other sex</t>
  </si>
  <si>
    <t>mobilization#1 mobilisation#2 militarization#1 militarisation#1</t>
  </si>
  <si>
    <t>act of assembling and putting into readiness for war or other emergency: "mobilization of the troops"</t>
  </si>
  <si>
    <t>equipping#1 arming#1 armament#2</t>
  </si>
  <si>
    <t>the act of equiping with weapons in preparation for war</t>
  </si>
  <si>
    <t>outfitting#1</t>
  </si>
  <si>
    <t>the act of renovating and fitting out a ship</t>
  </si>
  <si>
    <t>refit#1</t>
  </si>
  <si>
    <t>outfitting a ship again (by repairing or replacing parts)</t>
  </si>
  <si>
    <t>rearmament#1</t>
  </si>
  <si>
    <t>the act of arming again; "he opposed the rearmament of Japan after World War II"</t>
  </si>
  <si>
    <t>disarming#1 disarmament#1</t>
  </si>
  <si>
    <t>act of reducing or depriving of arms; "the disarmament of the aggressor nations must be complete"</t>
  </si>
  <si>
    <t>selective_service#2 muster#2 draft#9 conscription#1</t>
  </si>
  <si>
    <t>compulsory military service</t>
  </si>
  <si>
    <t>levy_en_masse#1 levy#2</t>
  </si>
  <si>
    <t>the act of drafting into military service</t>
  </si>
  <si>
    <t>demobilization#1 demobilisation#1</t>
  </si>
  <si>
    <t>act of changing from a war basis to a peace basis including disbanding or discharging troops; "demobilization of factories"; "immediate demobilization of the reserves"</t>
  </si>
  <si>
    <t>remilitarization#1 remilitarisation#1</t>
  </si>
  <si>
    <t>the act of militarizing again</t>
  </si>
  <si>
    <t>standardization#2 standardisation#2 normalization#1 normalisation#1</t>
  </si>
  <si>
    <t>the imposition of standards or regulations; "a committee was appointed to recommend terminological standardization"</t>
  </si>
  <si>
    <t>stabilization#1 stabilisation#2</t>
  </si>
  <si>
    <t>the act of stabilizing something or making it more stable; "he worked for price stabilization for farm products"; "wage stabilization is necessary for industrial peace"; "stabilization means that the product can be handled under atmospheric conditions"</t>
  </si>
  <si>
    <t>destabilization#2 destabilisation#1</t>
  </si>
  <si>
    <t>the action of destabilizing; making something less stable (especially of a government or country or economy)</t>
  </si>
  <si>
    <t>stylization#1 stylisation#1</t>
  </si>
  <si>
    <t>the act of stylizing; causing to conform to a particular style</t>
  </si>
  <si>
    <t>conventionalization#1 conventionalisation#1</t>
  </si>
  <si>
    <t>the act of conventionalizing; conforming to a conventional style</t>
  </si>
  <si>
    <t>taxation#3</t>
  </si>
  <si>
    <t>the imposition of taxes; the practice of the government in levying taxes on the subjects of a state</t>
  </si>
  <si>
    <t>punishment#1 penalty#1 penalization#1 penalisation#1</t>
  </si>
  <si>
    <t>the act of punishing</t>
  </si>
  <si>
    <t>whacking#1 trouncing#2 thrashing#2 licking#2 lacing#3 drubbing#2 beating#2</t>
  </si>
  <si>
    <t>the act of inflicting corporal punishment with repeated blows</t>
  </si>
  <si>
    <t>chastisement#1 castigation#2</t>
  </si>
  <si>
    <t>verbal punishment</t>
  </si>
  <si>
    <t>corporal_punishment#1</t>
  </si>
  <si>
    <t>the infliction of physical injury on someone convicted of committing a crime</t>
  </si>
  <si>
    <t>cruel_and_unusual_punishment#1</t>
  </si>
  <si>
    <t>punishment prohibited by the 8th amendment to the U.S. Constitution; includes torture or degradation or punishment too severe for the crime committed</t>
  </si>
  <si>
    <t>detention#2</t>
  </si>
  <si>
    <t>a punishment in which a student must stay at school after others have gone home; "the detention of tardy pupils"</t>
  </si>
  <si>
    <t>discipline#5 correction#6</t>
  </si>
  <si>
    <t>the act of punishing; "the offenders deserved the harsh discipline they received"</t>
  </si>
  <si>
    <t>economic_strangulation#1</t>
  </si>
  <si>
    <t>punishment of a group by cutting off commercial dealings with them; "the economic strangulation of the Jews by the Nazi Party"</t>
  </si>
  <si>
    <t>self-flagellation#1</t>
  </si>
  <si>
    <t>self-punishment inflicted by whipping</t>
  </si>
  <si>
    <t>imprisonment#1</t>
  </si>
  <si>
    <t>putting someone in prison or in jail as lawful punishment</t>
  </si>
  <si>
    <t>music#5 medicine#4</t>
  </si>
  <si>
    <t>punishment for one's actions; "you have to face the music"; "take your medicine"</t>
  </si>
  <si>
    <t>self-punishment#1</t>
  </si>
  <si>
    <t>punishment inflicted on yourself</t>
  </si>
  <si>
    <t>spanking#1</t>
  </si>
  <si>
    <t>the act of slapping on the buttocks; "he gave the brat a good spanking"</t>
  </si>
  <si>
    <t>stick#9</t>
  </si>
  <si>
    <t>threat of a penalty; "the policy so far is all stick and no carrot"</t>
  </si>
  <si>
    <t>whipping#1 tanning#2 lashing#1 flogging#1 flagellation#2</t>
  </si>
  <si>
    <t>beating with a whip or strap or rope as a form of punishment</t>
  </si>
  <si>
    <t>flagellation#1</t>
  </si>
  <si>
    <t>beating as a source of erotic or religious stimulation</t>
  </si>
  <si>
    <t>horsewhipping#1</t>
  </si>
  <si>
    <t>the act of whipping with a horsewhip; "that villain needs a good horsewhipping"</t>
  </si>
  <si>
    <t>electric_shock#1</t>
  </si>
  <si>
    <t>the use of electricity to administer punishment or torture; "they used cattle prods to administer electric shocks"</t>
  </si>
  <si>
    <t>execution#1 executing#1 death_penalty#1 capital_punishment#1</t>
  </si>
  <si>
    <t>putting a condemned person to death</t>
  </si>
  <si>
    <t>gauntlet#4 gantlet#5</t>
  </si>
  <si>
    <t>a form of punishment in which a person is forced to run between two lines of men facing each other and armed with clubs or whips to beat the victim</t>
  </si>
  <si>
    <t>kick_in_the_butt#1</t>
  </si>
  <si>
    <t>punishment inflicted by kicking the victim in the behind</t>
  </si>
  <si>
    <t>stoning#1 lapidation#1</t>
  </si>
  <si>
    <t>the act of pelting with stones; punishment inflicted by throwing stones at the victim (even unto death)</t>
  </si>
  <si>
    <t>burning_at_the_stake#1 burning#5</t>
  </si>
  <si>
    <t>execution by fire</t>
  </si>
  <si>
    <t>auto-da-fe#1</t>
  </si>
  <si>
    <t>the burning to death of heretics (as during the Spanish Inquisition)</t>
  </si>
  <si>
    <t>hanging#2</t>
  </si>
  <si>
    <t>a form of capital punishment; victim is suspended by the neck from a gallows or gibbet until dead; "in those days the hanging of criminals was a public entertainment"</t>
  </si>
  <si>
    <t>electrocution#1 burning#4</t>
  </si>
  <si>
    <t>execution by electricity</t>
  </si>
  <si>
    <t>decapitation#1 beheading#1</t>
  </si>
  <si>
    <t>execution by cutting off the victim's head</t>
  </si>
  <si>
    <t>crucifixion#1</t>
  </si>
  <si>
    <t>the act of executing by a method widespread in the ancient world; the victim's hands and feet are bound or nailed to a cross</t>
  </si>
  <si>
    <t>self-mortification#1 self-abasement#1 penance#3</t>
  </si>
  <si>
    <t>voluntary self-punishment in order to atone for some wrongdoing</t>
  </si>
  <si>
    <t>consignment#2 committal#1 commitment#5</t>
  </si>
  <si>
    <t>the official act of consigning a person to confinement (as in a prison or mental hospital)</t>
  </si>
  <si>
    <t>re-sentencing#1 commutation#3</t>
  </si>
  <si>
    <t>(law) the reduction in severity of a punishment imposed by law</t>
  </si>
  <si>
    <t>corrections#2</t>
  </si>
  <si>
    <t>the social control of offenders through a system of imprisonment and rehabilitation and probation and parole</t>
  </si>
  <si>
    <t>interchange#3 exchange#3</t>
  </si>
  <si>
    <t>the act of changing one thing for another thing; "Adam was promised immortality in exchange for his disobedience"; "there was an interchange of prisoners"</t>
  </si>
  <si>
    <t>rally#5 exchange#7</t>
  </si>
  <si>
    <t>(sports) an unbroken sequence of several successive strokes; "after a short rally Connors won the point"</t>
  </si>
  <si>
    <t>tradeoff#1 trade-off#1</t>
  </si>
  <si>
    <t>an exchange that occurs as a compromise; "I faced a tradeoff between eating and buying my medicine"</t>
  </si>
  <si>
    <t>submission#2 compliance#3</t>
  </si>
  <si>
    <t>the act of submitting; usually surrendering power to another</t>
  </si>
  <si>
    <t>obeisance#2 obedience#1</t>
  </si>
  <si>
    <t>the act of obeying; dutiful or submissive behavior with respect to another person</t>
  </si>
  <si>
    <t>truckling#1</t>
  </si>
  <si>
    <t>the act of obeying meanly (especially obeying in a humble manner or for unworthy reasons)</t>
  </si>
  <si>
    <t>prostration#2</t>
  </si>
  <si>
    <t>abject submission; the emotional equivalent of prostrating your body</t>
  </si>
  <si>
    <t>strife#2</t>
  </si>
  <si>
    <t>bitter conflict; heated often violent dissension</t>
  </si>
  <si>
    <t>tug-of-war#1</t>
  </si>
  <si>
    <t>any hard struggle between equally matched groups</t>
  </si>
  <si>
    <t>turf_war#1</t>
  </si>
  <si>
    <t>a bitter struggle for territory or power or control or rights; "a turf war erupted between street gangs"; "the president's resignation was the result of a turf war with the board of directors"</t>
  </si>
  <si>
    <t>crosscurrent#2 countercurrent#2</t>
  </si>
  <si>
    <t>actions counter to the main group activity; "political crosscurrents disrupted the conference"</t>
  </si>
  <si>
    <t>direct_action#1</t>
  </si>
  <si>
    <t>a protest action by labor or minority groups to obtain their demands</t>
  </si>
  <si>
    <t>rivalry#1 contention#3 competition#3</t>
  </si>
  <si>
    <t>the act of competing as for profit or a prize; "the teams were in fierce contention for first place"</t>
  </si>
  <si>
    <t>battle_of_wits#1</t>
  </si>
  <si>
    <t>a contest in which intelligence rather than violence is used</t>
  </si>
  <si>
    <t>contest#2</t>
  </si>
  <si>
    <t>a struggle between rivals</t>
  </si>
  <si>
    <t>bidding_contest#1</t>
  </si>
  <si>
    <t>a series of competing bids</t>
  </si>
  <si>
    <t>popularity_contest#1</t>
  </si>
  <si>
    <t>competition (real or figurative) for popular support</t>
  </si>
  <si>
    <t>resistance#11</t>
  </si>
  <si>
    <t>group action in opposition to those in power</t>
  </si>
  <si>
    <t>nonresistance#1</t>
  </si>
  <si>
    <t>group refusal to resort to violence even in defense against violence</t>
  </si>
  <si>
    <t>opposition#3 confrontation#4</t>
  </si>
  <si>
    <t>the act of hostile groups opposing each other; "the government was not ready for a confrontation with the unions"; "the invaders encountered stiff opposition"</t>
  </si>
  <si>
    <t>sales_resistance#1</t>
  </si>
  <si>
    <t>resistance by potential customers to aggressive selling practices</t>
  </si>
  <si>
    <t>discordance#2 discord#4</t>
  </si>
  <si>
    <t>strife resulting from a lack of agreement</t>
  </si>
  <si>
    <t>defiance#3</t>
  </si>
  <si>
    <t>a defiant act</t>
  </si>
  <si>
    <t>road_rage#1</t>
  </si>
  <si>
    <t>violence exhibited by drivers in traffic</t>
  </si>
  <si>
    <t>riot#1 public_violence#1</t>
  </si>
  <si>
    <t>a public act of violence by an unruly mob</t>
  </si>
  <si>
    <t>race_riot#1</t>
  </si>
  <si>
    <t>a riot caused by hatred for one another of members of different races in the same community</t>
  </si>
  <si>
    <t>dispute#2 contravention#1</t>
  </si>
  <si>
    <t>coming into conflict with</t>
  </si>
  <si>
    <t>scrap#4 fighting#1 fight#2 combat#2</t>
  </si>
  <si>
    <t>the act of fighting; any contest or struggle; "a fight broke out at the hockey game"; "there was fighting in the streets"; "the unhappy couple got into a terrible scrap"</t>
  </si>
  <si>
    <t>fencing#3</t>
  </si>
  <si>
    <t>the art or sport of fighting with swords (especially the use of foils or epees or sabres to score points under a set of rules)</t>
  </si>
  <si>
    <t>in-fighting#1</t>
  </si>
  <si>
    <t>conflict between members of the same organization (usually concealed from outsiders)</t>
  </si>
  <si>
    <t>set-to#1</t>
  </si>
  <si>
    <t>a brief but vigorous fight</t>
  </si>
  <si>
    <t>shock#2 impact#4</t>
  </si>
  <si>
    <t>the violent interaction of individuals or groups entering into combat; "the armies met in the shock of battle"</t>
  </si>
  <si>
    <t>tussle#1 scuffle#1 rough-and-tumble#1 hassle#2 dogfight#2</t>
  </si>
  <si>
    <t>disorderly fighting</t>
  </si>
  <si>
    <t>aggro#1</t>
  </si>
  <si>
    <t>(informal British usage) aggravation or aggression; "I skipped it because it was too much aggro"</t>
  </si>
  <si>
    <t>duel#1 affaire_d'honneur#1</t>
  </si>
  <si>
    <t>a prearranged fight with deadly weapons by two people (accompanied by seconds) in order to settle a quarrel over a point of honor</t>
  </si>
  <si>
    <t>blow#1</t>
  </si>
  <si>
    <t>a powerful stroke with the fist or a weapon; "a blow on the head"</t>
  </si>
  <si>
    <t>counterblow#1</t>
  </si>
  <si>
    <t>a return blow; a retaliatory blow</t>
  </si>
  <si>
    <t>swing#3</t>
  </si>
  <si>
    <t>a sweeping blow or stroke; "he took a wild swing at my head"</t>
  </si>
  <si>
    <t>slugfest#1 fisticuffs#1 fistfight#1</t>
  </si>
  <si>
    <t>a fight with bare fists</t>
  </si>
  <si>
    <t>thrust#2 stab#2 knife_thrust#1</t>
  </si>
  <si>
    <t>a strong blow with a knife or other sharp pointed instrument; "one strong stab to the heart killed him"</t>
  </si>
  <si>
    <t>straight_thrust#1 passado#1 lunge#2</t>
  </si>
  <si>
    <t>(fencing) an attacking thrust made with one foot forward and the back leg straight and with the sword arm outstretched forward</t>
  </si>
  <si>
    <t>parry#1</t>
  </si>
  <si>
    <t>(fencing) blocking a lunge or deflecting it with a circular motion of the sword</t>
  </si>
  <si>
    <t>remise#3</t>
  </si>
  <si>
    <t>(fencing) a second thrust made on the same lunge (as when your opponent fails to riposte)</t>
  </si>
  <si>
    <t>riposte#2</t>
  </si>
  <si>
    <t>(fencing) a counterattack made immediately after successfully parrying the opponents lunge</t>
  </si>
  <si>
    <t>stinger#5</t>
  </si>
  <si>
    <t>a sharp stinging blow</t>
  </si>
  <si>
    <t>thump#2</t>
  </si>
  <si>
    <t>a heavy blow with the hand</t>
  </si>
  <si>
    <t>uppercut#1</t>
  </si>
  <si>
    <t>a swinging blow directed upward (especially at an opponent's chin)</t>
  </si>
  <si>
    <t>pounding#3 pound#14 hammering#1 hammer#8</t>
  </si>
  <si>
    <t>the act of pounding (delivering repeated heavy blows); "the sudden hammer of fists caught him off guard"; "the pounding of feet on the hallway"</t>
  </si>
  <si>
    <t>shot#14</t>
  </si>
  <si>
    <t>a blow hard enough to cause injury; "he is still recovering from a shot to his leg"; "I caught him with a solid shot to the chin"</t>
  </si>
  <si>
    <t>cheap_shot#2</t>
  </si>
  <si>
    <t>an illegal and unsportsmanlike act of unnecessary violence; "he called a penalty on them when the lineman took a cheap shot at the quarterback"</t>
  </si>
  <si>
    <t>wallop#2</t>
  </si>
  <si>
    <t>a severe blow</t>
  </si>
  <si>
    <t>battering#1 banging#2</t>
  </si>
  <si>
    <t>the act of subjecting to strong attack</t>
  </si>
  <si>
    <t>whipping#4 beating#1</t>
  </si>
  <si>
    <t>the act of overcoming or outdoing</t>
  </si>
  <si>
    <t>ruffle#3 fray#1 disturbance#4 affray#2</t>
  </si>
  <si>
    <t>a noisy fight</t>
  </si>
  <si>
    <t>free-for-all#1 brawl#2</t>
  </si>
  <si>
    <t>a noisy fight in a crowd</t>
  </si>
  <si>
    <t>snickersnee#1 knife_fight#1 cut-and-thrust#1</t>
  </si>
  <si>
    <t>fighting with knives</t>
  </si>
  <si>
    <t>rumble#3 gang_fight#1</t>
  </si>
  <si>
    <t>a fight between rival gangs of adolescents</t>
  </si>
  <si>
    <t>single_combat#1</t>
  </si>
  <si>
    <t>a fight between two people; "in all armies there were officers who needed to prove their bravery by single combat"</t>
  </si>
  <si>
    <t>obstructionism#1</t>
  </si>
  <si>
    <t>deliberate interference</t>
  </si>
  <si>
    <t>protest#2 objection#3 dissent#3</t>
  </si>
  <si>
    <t>the act of protesting; a public (often organized) manifestation of dissent</t>
  </si>
  <si>
    <t>rebellion#1</t>
  </si>
  <si>
    <t>refusal to accept some authority or code or convention; "each generation must have its own rebellion"; "his body was in rebellion against fatigue"</t>
  </si>
  <si>
    <t>punch-up#1</t>
  </si>
  <si>
    <t>a fistfight; "the quarrel ended in a punch-up"</t>
  </si>
  <si>
    <t>manifestation#5 demonstration#3</t>
  </si>
  <si>
    <t>a public display of group feelings (usually of a political nature); "there were violent demonstrations against the war"</t>
  </si>
  <si>
    <t>counterdemonstration#1</t>
  </si>
  <si>
    <t>a demonstration held in opposition to another demonstration; "supporters of the president organized a counterdemonstration in his support"</t>
  </si>
  <si>
    <t>walkout#2</t>
  </si>
  <si>
    <t>the act of walking out (of a meeting or organization) as a sign of protest; "there was a walkout by the Black members as the chairman rose to speak"</t>
  </si>
  <si>
    <t>boston_tea_party#1</t>
  </si>
  <si>
    <t>demonstration (1773) by citizens of Boston who (disguised as Indians) raided three British ships in Boston harbor and dumped hundreds of chests of tea into the harbor; organized as a protest against taxes on tea</t>
  </si>
  <si>
    <t>peace_march#1</t>
  </si>
  <si>
    <t>a protest march against (a particular) war and in favor of peace</t>
  </si>
  <si>
    <t>sit-in#1</t>
  </si>
  <si>
    <t>a form of civil disobedience in which demonstrators occupy seats and refuse to move</t>
  </si>
  <si>
    <t>work-in#1</t>
  </si>
  <si>
    <t>occasion when workers continue to work as a protest against e.g. proposed dismissal or closure of the factory</t>
  </si>
  <si>
    <t>protest_march#1</t>
  </si>
  <si>
    <t>occasion when you can express opposition by marching (usually on some government institution) without a license</t>
  </si>
  <si>
    <t>rebelliousness#2 insubordination#2</t>
  </si>
  <si>
    <t>an insubordinate act</t>
  </si>
  <si>
    <t>contumacy#2</t>
  </si>
  <si>
    <t>obstinate rebelliousness and insubordination; resistance to authority</t>
  </si>
  <si>
    <t>noncompliance#1 disobedience#1</t>
  </si>
  <si>
    <t>the failure to obey</t>
  </si>
  <si>
    <t>civil_disobedience#1</t>
  </si>
  <si>
    <t>a group's refusal to obey a law because they believe the law is immoral (as in protest against discrimination); "Thoreau wrote a famous essay justifying civil disobedience"</t>
  </si>
  <si>
    <t>contempt#4</t>
  </si>
  <si>
    <t>a willful disobedience to or disrespect for the authority of a court or legislative body</t>
  </si>
  <si>
    <t>contempt_of_congress#1</t>
  </si>
  <si>
    <t>deliberate obstruction of the operation of the federal legislative branch</t>
  </si>
  <si>
    <t>contempt_of_court#1</t>
  </si>
  <si>
    <t>disrespect for the rules of a court of law</t>
  </si>
  <si>
    <t>civil_contempt#1</t>
  </si>
  <si>
    <t>a failure to follow a court order that benefits someone else</t>
  </si>
  <si>
    <t>contumacy#1</t>
  </si>
  <si>
    <t>willful refusal to appear before a court or comply with a court order; can result in a finding of contempt of court</t>
  </si>
  <si>
    <t>criminal_contempt#1</t>
  </si>
  <si>
    <t>an act of disrespect that impedes the administration of justice</t>
  </si>
  <si>
    <t>obstruction_of_justice#1</t>
  </si>
  <si>
    <t>impeding those who seek justice in a court (as by trying to influence or intimidate any juror or witness or officer of the court); can result in a finding of contempt of court</t>
  </si>
  <si>
    <t>due_process_of_law#1 due_process#1</t>
  </si>
  <si>
    <t>(law) the administration of justice according to established rules and principles; based on the principle that a person cannot be deprived of life or liberty or property without appropriate legal procedures and safeguards</t>
  </si>
  <si>
    <t>legal_action#1 action_at_law#1 action#8</t>
  </si>
  <si>
    <t>a judicial proceeding brought by one party against another; one party prosecutes another for a wrong done or for protection of a right or for prevention of a wrong</t>
  </si>
  <si>
    <t>action#9</t>
  </si>
  <si>
    <t>an act by a government body or supranational organization; "recent federal action undermined the segregationist position"; "the United Nations must have the power to propose and organize action without being hobbled by irrelevant issues"; "the Union action of emancipating Southern slaves"</t>
  </si>
  <si>
    <t>suit#2 lawsuit#1 cause#5 causa#1 case#3</t>
  </si>
  <si>
    <t>a comprehensive term for any proceeding in a court of law whereby an individual seeks a legal remedy; "the family brought suit against the landlord"</t>
  </si>
  <si>
    <t>civil_suit#1</t>
  </si>
  <si>
    <t>a lawsuit alleging violations of civil law by the defendant</t>
  </si>
  <si>
    <t>class_action#1 class-action_suit#1</t>
  </si>
  <si>
    <t>a lawsuit brought by a representative member of a large group of people on behalf of all members of the group</t>
  </si>
  <si>
    <t>countersuit#1</t>
  </si>
  <si>
    <t>a suit brought against someone who has sued you</t>
  </si>
  <si>
    <t>criminal_suit#1</t>
  </si>
  <si>
    <t>a lawsuit alleging violations of criminal law by the defendant</t>
  </si>
  <si>
    <t>a hypothetical case that law students argue as an exercise; "he organized the weekly moot"</t>
  </si>
  <si>
    <t>paternity_suit#1 bastardy_proceeding#1</t>
  </si>
  <si>
    <t>a lawsuit filed to determine the father of a child born out of wedlock (and to provide for the support of the child once paternity is determined)</t>
  </si>
  <si>
    <t>antitrust_case#1</t>
  </si>
  <si>
    <t>a legal action brought against parties who are charged with limiting free competition in the market place</t>
  </si>
  <si>
    <t>civil_action#1</t>
  </si>
  <si>
    <t>legal action to protect a private civil right or to compel a civil remedy (as distinguished from criminal prosecution)</t>
  </si>
  <si>
    <t>counterclaim#1</t>
  </si>
  <si>
    <t>a claim filed in opposition to another claim in a legal action</t>
  </si>
  <si>
    <t>custody_case#1</t>
  </si>
  <si>
    <t>a legal action to determine custody (usually of children following a divorce)</t>
  </si>
  <si>
    <t>lis_pendens#1</t>
  </si>
  <si>
    <t>a pending lawsuit</t>
  </si>
  <si>
    <t>proceedings#1 proceeding#1 legal_proceeding#1</t>
  </si>
  <si>
    <t>(law) the institution of a sequence of steps by which legal judgments are invoked</t>
  </si>
  <si>
    <t>adoption#2</t>
  </si>
  <si>
    <t>a legal proceeding that creates a parent-child relation between persons not related by blood; the adopted child is entitled to all privileges belonging to a natural child of the adoptive parents (including the right to inherit)</t>
  </si>
  <si>
    <t>appeal#3</t>
  </si>
  <si>
    <t>(law) a legal proceeding in which the appellant resorts to a higher court for the purpose of obtaining a review of a lower court decision and a reversal of the lower court's judgment or the granting of a new trial; "their appeal was denied in the superior court"</t>
  </si>
  <si>
    <t>reversal#5</t>
  </si>
  <si>
    <t>a judgment by a higher court that the judgment of a lower court was incorrect and should be set aside</t>
  </si>
  <si>
    <t>affirmation#4</t>
  </si>
  <si>
    <t>a judgment by a higher court that the judgment of a lower court was correct and should stand</t>
  </si>
  <si>
    <t>bankruptcy#3</t>
  </si>
  <si>
    <t>a legal process intended to insure equality among the creditors of a corporation declared to be insolvent</t>
  </si>
  <si>
    <t>receivership#2</t>
  </si>
  <si>
    <t>a court action that places property under the control of a receiver during litigation so that it can be preserved for the benefit of all</t>
  </si>
  <si>
    <t>litigation#1 judicial_proceeding#1</t>
  </si>
  <si>
    <t>a legal proceeding in a court; a judicial contest to determine and enforce legal rights</t>
  </si>
  <si>
    <t>custody_battle#1</t>
  </si>
  <si>
    <t>litigation to settle custody of the children of a divorced couple</t>
  </si>
  <si>
    <t>vexatious_litigation#1</t>
  </si>
  <si>
    <t>litigation shown to have been instituted maliciously and without probable cause; "he got an injunction against vexatious litigation by his enemies"</t>
  </si>
  <si>
    <t>presentment#1 notification#1</t>
  </si>
  <si>
    <t>an accusation of crime made by a grand jury on its own initiative</t>
  </si>
  <si>
    <t>naturalization#2 naturalisation#2</t>
  </si>
  <si>
    <t>the proceeding whereby a foreigner is granted citizenship</t>
  </si>
  <si>
    <t>judicial_decision#1 judgment#3 judgement#6</t>
  </si>
  <si>
    <t>(law) the determination by a court of competent jurisdiction on matters submitted to it</t>
  </si>
  <si>
    <t>confession_of_judgment#1 confession_of_judgement#1 cognovit_judgment#1 cognovit_judgement#1</t>
  </si>
  <si>
    <t>a judgment entered after a written confession by the debtor without the expense of ordinary legal proceedings</t>
  </si>
  <si>
    <t>judgment_by_default#1 judgement_by_default#1 default_judgment#1 default_judgement#1</t>
  </si>
  <si>
    <t>a judgment entered in favor of the plaintiff when the defendant defaults (fails to appear in court)</t>
  </si>
  <si>
    <t>non_prosequitur#1 non_pros#1</t>
  </si>
  <si>
    <t>a judgment entered in favor of the defendant when the plaintiff has not continued his action (e.g., has not appeared in court)</t>
  </si>
  <si>
    <t>final_judgment#1 final_decision#1</t>
  </si>
  <si>
    <t>a judgment disposing of the case before the court; after the judgment (or an appeal from it) is rendered all that remains is to enforce the judgment</t>
  </si>
  <si>
    <t>sentence#2 judgment_of_conviction#1 conviction#2 condemnation#5</t>
  </si>
  <si>
    <t>(criminal law) a final judgment of guilty in a criminal case and the punishment that is imposed; "the conviction came as no surprise"</t>
  </si>
  <si>
    <t>personal_judgment#1 personal_judgement#1 judgment_in_personam#1 judgement_in_personam#1</t>
  </si>
  <si>
    <t>a judgment rendered against an individual (or corporation) for the payment of money damages</t>
  </si>
  <si>
    <t>judgment_in_rem#1 judgement_in_rem#1</t>
  </si>
  <si>
    <t>a judgment pronounced on the status of some particular subject or property or thing (as opposed to one pronounced on persons)</t>
  </si>
  <si>
    <t>judgment_of_dismissal#1 judgement_of_dismissal#1 dismissal#1</t>
  </si>
  <si>
    <t>a judgment disposing of the matter without a trial</t>
  </si>
  <si>
    <t>judgment_on_the_merits#1 judgement_on_the_merits#1</t>
  </si>
  <si>
    <t>judgment rendered through analysis and adjudication of the factual issues presented</t>
  </si>
  <si>
    <t>summary_judgment#1 summary_judgement#1 judgment_on_the_pleadings#1 judgement_on_the_pleadings#1</t>
  </si>
  <si>
    <t>a judgment rendered by the court prior to a verdict because no material issue of fact exists and one party or the other is entitled to a judgment as a matter of law</t>
  </si>
  <si>
    <t>arbitrement#1 arbitration#2 arbitrament#1</t>
  </si>
  <si>
    <t>the act of deciding as an arbiter; giving authoritative judgment; "they submitted their disagreement to arbitration"</t>
  </si>
  <si>
    <t>ruling#1 opinion#5</t>
  </si>
  <si>
    <t>the reason for a court's judgment (as opposed to the decision itself)</t>
  </si>
  <si>
    <t>bakke_decision#1</t>
  </si>
  <si>
    <t>a ruling by the Supreme Court on affirmative action; the Court ruled in 1978 that medical schools are entitled to consider race as a factor in their admission policy</t>
  </si>
  <si>
    <t>fatwa#1</t>
  </si>
  <si>
    <t>a ruling on a point of Islamic law that is given by a recognized authority</t>
  </si>
  <si>
    <t>umpirage#2 refereeing#1 officiation#1 officiating#1</t>
  </si>
  <si>
    <t>the act of umpiring; "the officiating was excellent"</t>
  </si>
  <si>
    <t>finding#2</t>
  </si>
  <si>
    <t>the decision of a court on issues of fact or law</t>
  </si>
  <si>
    <t>verdict#1 finding_of_fact#1</t>
  </si>
  <si>
    <t>(law) the findings of a jury on issues of fact submitted to it for decision; can be used in formulating a judgment</t>
  </si>
  <si>
    <t>finding_of_law#1 conclusion_of_law#1</t>
  </si>
  <si>
    <t>a finding as to the applicability of a rule of law to particular facts</t>
  </si>
  <si>
    <t>compromise_verdict#1</t>
  </si>
  <si>
    <t>a verdict resulting from improper compromises between jurors on material issues</t>
  </si>
  <si>
    <t>directed_verdict#1</t>
  </si>
  <si>
    <t>a verdict entered by the court in a jury trial without consideration by the jury; "there cannot be a directed verdict of guilty in a criminal trial"</t>
  </si>
  <si>
    <t>false_verdict#1</t>
  </si>
  <si>
    <t>a manifestly unjust verdict; not true to the evidence</t>
  </si>
  <si>
    <t>general_verdict#1</t>
  </si>
  <si>
    <t>an ordinary verdict declaring which party prevails without any special findings of fact</t>
  </si>
  <si>
    <t>partial_verdict#1</t>
  </si>
  <si>
    <t>(criminal law) a finding that the defendant is guilty of some charges but innocent of others</t>
  </si>
  <si>
    <t>quotient_verdict#1</t>
  </si>
  <si>
    <t>an improper and unacceptable kind of compromise verdict</t>
  </si>
  <si>
    <t>special_verdict#1</t>
  </si>
  <si>
    <t>a verdict rendered on certain specific factual issues posed by the court without finding for one party or the other</t>
  </si>
  <si>
    <t>acquittal#1</t>
  </si>
  <si>
    <t>a judgment of not guilty</t>
  </si>
  <si>
    <t>murder_conviction#1</t>
  </si>
  <si>
    <t>conviction for murder</t>
  </si>
  <si>
    <t>rape_conviction#1</t>
  </si>
  <si>
    <t>conviction for rape</t>
  </si>
  <si>
    <t>robbery_conviction#1</t>
  </si>
  <si>
    <t>conviction for robbery</t>
  </si>
  <si>
    <t>legal_ouster#1 eviction#2 dispossession#1</t>
  </si>
  <si>
    <t>the expulsion of someone (such as a tenant) from the possession of land by process of law</t>
  </si>
  <si>
    <t>ouster#2</t>
  </si>
  <si>
    <t>a wrongful dispossession</t>
  </si>
  <si>
    <t>actual_eviction#1</t>
  </si>
  <si>
    <t>the physical ouster of a tenant from the leased premises; the tenant is relieved of any further duty to pay rent</t>
  </si>
  <si>
    <t>eviction#1 constructive_eviction#1</t>
  </si>
  <si>
    <t>action by a landlord that compels a tenant to leave the premises (as by rendering the premises unfit for occupancy); no physical expulsion or legal process is involved</t>
  </si>
  <si>
    <t>retaliatory_eviction#1</t>
  </si>
  <si>
    <t>an eviction in reprisal for the tenant's good-faith complaints against the landlord; illegal in many states</t>
  </si>
  <si>
    <t>legitimation#2 legalization#1 legalisation#1</t>
  </si>
  <si>
    <t>the act of making lawful</t>
  </si>
  <si>
    <t>legitimation#1</t>
  </si>
  <si>
    <t>the act of rendering a person legitimate; "he has filial rights because he obtained letters of legitimation from the king"; "his parents' subsequent marriage resulted in his legitimation"</t>
  </si>
  <si>
    <t>trial#4</t>
  </si>
  <si>
    <t>(law) the determination of a person's innocence or guilt by due process of law; "he had a fair trial and the jury found him guilty"; "most of these complaints are settled before they go to trial"</t>
  </si>
  <si>
    <t>court-martial#2</t>
  </si>
  <si>
    <t>a trial that is conducted by a military court</t>
  </si>
  <si>
    <t>trial_by_ordeal#1 ordeal#2</t>
  </si>
  <si>
    <t>a primitive method of determining a person's guilt or innocence by subjecting the accused person to dangerous or painful tests believed to be under divine control; escape was usually taken as a sign of innocence</t>
  </si>
  <si>
    <t>scopes_trial#1</t>
  </si>
  <si>
    <t>a highly publicized trial in 1925 when John Thomas Scopes violated a Tennessee state law by teaching evolution in high school; Scopes was prosecuted by William Jennings Bryan and defended by Clarence Darrow; Scopes was convicted but the verdict was later reversed</t>
  </si>
  <si>
    <t>show_trial#1</t>
  </si>
  <si>
    <t>a trial held for show; the guilt of the accused person has been decided in advance</t>
  </si>
  <si>
    <t>review#8</t>
  </si>
  <si>
    <t>(law) a judicial reexamination of the proceedings of a court (especially by an appellate court)</t>
  </si>
  <si>
    <t>bill_of_review#1</t>
  </si>
  <si>
    <t>a proceeding brought to obtain an explanation or an alteration or a reversal of a decree by the court that rendered it</t>
  </si>
  <si>
    <t>judicial_review#1</t>
  </si>
  <si>
    <t>review by a court of law of actions of a government official or entity or of some other legally appointed person or body or the review by an appellate court of the decision of a trial court</t>
  </si>
  <si>
    <t>plea#3</t>
  </si>
  <si>
    <t>an answer indicating why a suit should be dismissed</t>
  </si>
  <si>
    <t>double_jeopardy#1</t>
  </si>
  <si>
    <t>the prosecution of a defendant for a criminal offense for which he has already been tried; prohibited in the fifth amendment to the United States Constitution</t>
  </si>
  <si>
    <t>prosecution#1 criminal_prosecution#1</t>
  </si>
  <si>
    <t>the institution and conduct of legal proceedings against a defendant for criminal behavior</t>
  </si>
  <si>
    <t>test_suit#1 test_case#1</t>
  </si>
  <si>
    <t>a representative legal action whose outcome is likely to become a precedent</t>
  </si>
  <si>
    <t>denial#5 demurrer#3 defense#11 defence#8</t>
  </si>
  <si>
    <t>a defendant's answer or plea denying the truth of the charges against him; "he gave evidence for the defense"</t>
  </si>
  <si>
    <t>entrapment#1</t>
  </si>
  <si>
    <t>a defense that claims the defendant would not have broken the law if not tricked into doing it by law enforcement officials</t>
  </si>
  <si>
    <t>mistrial#1</t>
  </si>
  <si>
    <t>a trial that is invalid or inconclusive</t>
  </si>
  <si>
    <t>retrial#1</t>
  </si>
  <si>
    <t>a new trial in which issues already litigated and to which the court has already rendered a verdict or decision are reexamined by the same court; occurs when the initial trial is found to have been improper or unfair due to procedural errors</t>
  </si>
  <si>
    <t>(law) a proceeding (usually by a court) where evidence is taken for the purpose of determining an issue of fact and reaching a decision based on that evidence</t>
  </si>
  <si>
    <t>administrative_hearing#1</t>
  </si>
  <si>
    <t>a hearing that takes place outside the judicial process before hearing examiners who have been granted judicial authority specifically for the purpose of conducting such hearings</t>
  </si>
  <si>
    <t>competence_hearing#1</t>
  </si>
  <si>
    <t>a hearing to determine legal capacity (to determine whether the defendant can understand the charges and cooperate with a lawyer in preparing a defense)</t>
  </si>
  <si>
    <t>fair_hearing#1</t>
  </si>
  <si>
    <t>a hearing that is granted in extraordinary situations where the normal judicial process would be inadequate to secure due process because the person would be harmed or denied their rights before a judicial remedy became available (as in deportation or loss of welfare benefits)</t>
  </si>
  <si>
    <t>quo_warranto#1</t>
  </si>
  <si>
    <t>a hearing to determine by what authority someone has an office or franchise or liberty</t>
  </si>
  <si>
    <t>separation#5</t>
  </si>
  <si>
    <t>the social act of separating or parting company; "the separation of church and state"</t>
  </si>
  <si>
    <t>divorcement#1 divorce#1</t>
  </si>
  <si>
    <t>the legal dissolution of a marriage</t>
  </si>
  <si>
    <t>separation#8 legal_separation#2</t>
  </si>
  <si>
    <t>(law) the cessation of cohabitation of man and wife (either by mutual agreement or under a court order)</t>
  </si>
  <si>
    <t>quarantine#2</t>
  </si>
  <si>
    <t>isolation to prevent the spread of infectious disease</t>
  </si>
  <si>
    <t>seclusion#2</t>
  </si>
  <si>
    <t>the act of secluding yourself from others</t>
  </si>
  <si>
    <t>cocooning#1</t>
  </si>
  <si>
    <t>retreating to the seclusion of your home (as for privacy or escape)</t>
  </si>
  <si>
    <t>isolation#3 closing_off#1</t>
  </si>
  <si>
    <t>the act of isolating something; setting something apart from others</t>
  </si>
  <si>
    <t>sequestration#1 segregation#3</t>
  </si>
  <si>
    <t>the act of segregating or sequestering; "sequestration of the jury"</t>
  </si>
  <si>
    <t>integration#1 integrating#1 desegregation#1</t>
  </si>
  <si>
    <t>the action of incorporating a racial or religious group into a community</t>
  </si>
  <si>
    <t>separatism#3 separationism#1</t>
  </si>
  <si>
    <t>advocacy of a policy of strict separation of church and state</t>
  </si>
  <si>
    <t>withdrawal#6</t>
  </si>
  <si>
    <t>the act of ceasing to participate in an activity</t>
  </si>
  <si>
    <t>cooperation#1</t>
  </si>
  <si>
    <t>joint operation or action; "their cooperation with us was essential for the success of our mission"</t>
  </si>
  <si>
    <t>brainstorming#1</t>
  </si>
  <si>
    <t>a group problem-solving technique in which members spontaneously share ideas and solutions; "we had an intense brainstorming session today"</t>
  </si>
  <si>
    <t>teamwork#1</t>
  </si>
  <si>
    <t>cooperative work done by a team (especially when it is effective); "it will take money, good planning and, above all, teamwork"</t>
  </si>
  <si>
    <t>conformity#2 conformation#3 compliance#1 abidance#1</t>
  </si>
  <si>
    <t>acting according to certain accepted standards; "their financial statements are in conformity with generally accepted accounting practices"</t>
  </si>
  <si>
    <t>formality#3</t>
  </si>
  <si>
    <t>compliance with formal rules; "courtroom formality"</t>
  </si>
  <si>
    <t>line#16</t>
  </si>
  <si>
    <t>acting in conformity; "in line with"; "he got out of line"; "toe the line"</t>
  </si>
  <si>
    <t>observance#4 honoring#1</t>
  </si>
  <si>
    <t>conformity with law or custom or practice etc.</t>
  </si>
  <si>
    <t>punctilio#2</t>
  </si>
  <si>
    <t>strict observance of formalities</t>
  </si>
  <si>
    <t>nonobservance#1</t>
  </si>
  <si>
    <t>a lack of conformity with law or custom or practice etc.</t>
  </si>
  <si>
    <t>nonconformity#4 nonconformance#2</t>
  </si>
  <si>
    <t>failure to conform to accepted standards of behavior</t>
  </si>
  <si>
    <t>keeping#1</t>
  </si>
  <si>
    <t>conformity or harmony; "his behavior was not in keeping with the occasion"</t>
  </si>
  <si>
    <t>collaboration#1 coaction#1</t>
  </si>
  <si>
    <t>act of working jointly; "they worked either in collaboration or independently"</t>
  </si>
  <si>
    <t>quislingism#1 collaborationism#1 collaboration#2</t>
  </si>
  <si>
    <t>act of cooperating traitorously with an enemy that is occupying your country</t>
  </si>
  <si>
    <t>via_media#1 compromise#1</t>
  </si>
  <si>
    <t>a middle way between two extremes</t>
  </si>
  <si>
    <t>concurrency#2 concurrence#2</t>
  </si>
  <si>
    <t>acting together, as agents or circumstances or events</t>
  </si>
  <si>
    <t>reconciliation#1 rapprochement#1</t>
  </si>
  <si>
    <t>the reestablishing of cordial relations</t>
  </si>
  <si>
    <t>selflessness#2 self-sacrifice#1</t>
  </si>
  <si>
    <t>acting with less concern for yourself than for the success of the joint activity</t>
  </si>
  <si>
    <t>loyalty#3 dedication#5 commitment#2 allegiance#1</t>
  </si>
  <si>
    <t>the act of binding yourself (intellectually or emotionally) to a course of action; "his long commitment to public service"; "they felt no loyalty to a losing team"</t>
  </si>
  <si>
    <t>devotion#2</t>
  </si>
  <si>
    <t>commitment to some purpose; "the devotion of his time and wealth to science"</t>
  </si>
  <si>
    <t>cultism#1</t>
  </si>
  <si>
    <t>devotion to the doctrine or a cult or to the practices of a cult</t>
  </si>
  <si>
    <t>hobbyism#1</t>
  </si>
  <si>
    <t>a devotion to hobbies</t>
  </si>
  <si>
    <t>enlistment#2</t>
  </si>
  <si>
    <t>the act of enlisting (as in a military service)</t>
  </si>
  <si>
    <t>reenlistment#1</t>
  </si>
  <si>
    <t>a renewed enlistment</t>
  </si>
  <si>
    <t>faith#4</t>
  </si>
  <si>
    <t>loyalty or allegiance to a cause or a person; "keep the faith"; "they broke faith with their investors"</t>
  </si>
  <si>
    <t>fetish#3 fetich#2</t>
  </si>
  <si>
    <t>excessive or irrational devotion to some activity; "made a fetish of cleanliness"</t>
  </si>
  <si>
    <t>party_spirit#1</t>
  </si>
  <si>
    <t>devotion to a political party</t>
  </si>
  <si>
    <t>help#1 assistance#1 assist#1 aid#2</t>
  </si>
  <si>
    <t>the activity of contributing to the fulfillment of a need or furtherance of an effort or purpose; "he gave me an assist with the housework"; "could not walk without assistance"; "rescue party went to their aid"; "offered his help in unloading"</t>
  </si>
  <si>
    <t>facilitation#3</t>
  </si>
  <si>
    <t>act of assisting or making easier the progress or improvement of something</t>
  </si>
  <si>
    <t>helping_hand#1 hand#14</t>
  </si>
  <si>
    <t>physical assistance; "give me a hand with the chores"</t>
  </si>
  <si>
    <t>resort#4 refuge#4 recourse#1</t>
  </si>
  <si>
    <t>act of turning to for assistance; "have recourse to the courts"; "an appeal to his uncle was his last resort"</t>
  </si>
  <si>
    <t>thanks#2</t>
  </si>
  <si>
    <t>with the help of or owing to; "thanks to hard work it was a great success"</t>
  </si>
  <si>
    <t>social_work#1</t>
  </si>
  <si>
    <t>any of various services designed to aid the poor and aged and to increase the welfare of children</t>
  </si>
  <si>
    <t>casework#1</t>
  </si>
  <si>
    <t>close sociological study of a maladjusted person or family for diagnosis and treatment</t>
  </si>
  <si>
    <t>succour#1 succor#1 relief#5 ministration#1</t>
  </si>
  <si>
    <t>assistance in time of difficulty; "the contributions provided some relief for the victims"</t>
  </si>
  <si>
    <t>lift#1</t>
  </si>
  <si>
    <t>the act of giving temporary assistance</t>
  </si>
  <si>
    <t>service#2</t>
  </si>
  <si>
    <t>an act of help or assistance; "he did them a service"</t>
  </si>
  <si>
    <t>ill_turn#1 ill_service#1 disservice#1</t>
  </si>
  <si>
    <t>an act intended to help that turns out badly; "he did them a disservice"</t>
  </si>
  <si>
    <t>childcare#1 child_care#1</t>
  </si>
  <si>
    <t>a service involving care for other people's children</t>
  </si>
  <si>
    <t>community_service#2</t>
  </si>
  <si>
    <t>an unpaid service for the benefit of the public that is performed by lawbreakers as part (or all) of their sentence</t>
  </si>
  <si>
    <t>public_service#1 community_service#1</t>
  </si>
  <si>
    <t>a service that is performed for the benefit of the public or its institutions</t>
  </si>
  <si>
    <t>daycare#1 day_care#1</t>
  </si>
  <si>
    <t>childcare during the day while parents work</t>
  </si>
  <si>
    <t>helpdesk#1 help_desk#1</t>
  </si>
  <si>
    <t>a service that provides information and assistance to the users of a computer network</t>
  </si>
  <si>
    <t>seating#2</t>
  </si>
  <si>
    <t>the service of ushering people to their seats</t>
  </si>
  <si>
    <t>accommodation#5</t>
  </si>
  <si>
    <t>the act of providing something (lodging or seat or food) to meet a need</t>
  </si>
  <si>
    <t>encouragement#2 boost#1</t>
  </si>
  <si>
    <t>the act of giving hope or support to someone</t>
  </si>
  <si>
    <t>comfort#7</t>
  </si>
  <si>
    <t>assistance, such as that provided to an enemy or to a known criminal; "it gave comfort to the enemy"</t>
  </si>
  <si>
    <t>boost#3</t>
  </si>
  <si>
    <t>the act of giving a push; "he gave her a boost over the fence"</t>
  </si>
  <si>
    <t>morale_building#1 morale_booster#1</t>
  </si>
  <si>
    <t>anything that serves to increase morale; "the sight of flowers every morning was my morale builder"</t>
  </si>
  <si>
    <t>solace#3 consolation#2 comfort#3</t>
  </si>
  <si>
    <t>the act of consoling; giving relief in affliction; "his presence was a consolation to her"</t>
  </si>
  <si>
    <t>simplification#2</t>
  </si>
  <si>
    <t>elimination of superfluous details</t>
  </si>
  <si>
    <t>simplism#2 oversimplification#1</t>
  </si>
  <si>
    <t>an act of excessive simplification; the act of making something seem simpler than it really is</t>
  </si>
  <si>
    <t>rationalization#3 rationalisation#3</t>
  </si>
  <si>
    <t>(mathematics) the simplification of an expression or equation by eliminating radicals without changing the value of the expression or the roots of the equation</t>
  </si>
  <si>
    <t>support#2</t>
  </si>
  <si>
    <t>aiding the cause or policy or interests of; "the president no longer has the support of his own party"; "they developed a scheme of mutual support"</t>
  </si>
  <si>
    <t>attachment#5 adhesion#4 adherence#1</t>
  </si>
  <si>
    <t>faithful support for a cause or political party or religion; "attachment to a formal agenda"; "adherence to a fat-free diet"; "the adhesion of Seville was decisive"</t>
  </si>
  <si>
    <t>ecclesiasticism#1</t>
  </si>
  <si>
    <t>excessive adherence to ecclesiastical forms and activities; "their ecclesiasticism overwhelmed their religion"</t>
  </si>
  <si>
    <t>kabbalism#2 cabalism#2</t>
  </si>
  <si>
    <t>adherence to some extreme traditional theological concept or interpretation</t>
  </si>
  <si>
    <t>royalism#1</t>
  </si>
  <si>
    <t>adherence or attachment to a monarchy or to the principle of monarchal government</t>
  </si>
  <si>
    <t>traditionalism#2</t>
  </si>
  <si>
    <t>adherence to tradition (especially in cultural or religious matters)</t>
  </si>
  <si>
    <t>patronage#1 championship#3 backup#5 backing#1</t>
  </si>
  <si>
    <t>the act of providing approval and support; "his vigorous backing of the conservatives got him in trouble with progressives"</t>
  </si>
  <si>
    <t>protagonism#1 advocacy#1</t>
  </si>
  <si>
    <t>active support of an idea or cause etc.; especially the act of pleading or arguing for something</t>
  </si>
  <si>
    <t>drumbeat#3</t>
  </si>
  <si>
    <t>a vehement and vociferous advocacy of a cause; "the warmongers kept up their drumbeat on Iraq"</t>
  </si>
  <si>
    <t>insistency#2 insistence#3</t>
  </si>
  <si>
    <t>the act of insisting on something; "insistence on grammatical correctness is a conservative position"</t>
  </si>
  <si>
    <t>urging#2</t>
  </si>
  <si>
    <t>the act of earnestly supporting or encouraging</t>
  </si>
  <si>
    <t>protection#5 auspices#1 aegis#1</t>
  </si>
  <si>
    <t>kindly endorsement and guidance; "the tournament was held under the auspices of the city council"</t>
  </si>
  <si>
    <t>sponsorship#1</t>
  </si>
  <si>
    <t>the act of sponsoring (either officially or financially)</t>
  </si>
  <si>
    <t>indorsement#5 endorsement#5</t>
  </si>
  <si>
    <t>the act of endorsing; "a star athlete can make a lot of money from endorsements"</t>
  </si>
  <si>
    <t>blessing#1 approving#1 approval#1</t>
  </si>
  <si>
    <t>the formal act of approving; "he gave the project his blessing"; "his decision merited the approval of any sensible person"</t>
  </si>
  <si>
    <t>reassurance#1</t>
  </si>
  <si>
    <t>the act of reassuring; restoring someone's confidence</t>
  </si>
  <si>
    <t>support#1</t>
  </si>
  <si>
    <t>the activity of providing for or maintaining by supplying with money or necessities; "his support kept the family together"; "they gave him emotional support during difficult times"</t>
  </si>
  <si>
    <t>upkeep#2 sustentation#1 sustenance#3 sustainment#1 maintenance#4</t>
  </si>
  <si>
    <t>the act of sustaining life by food or providing a means of subsistence; "they were in want of sustenance"; "fishing was their main sustainment"</t>
  </si>
  <si>
    <t>logistic_support#1 logistic_assistance#1</t>
  </si>
  <si>
    <t>assistance between and within military commands</t>
  </si>
  <si>
    <t>integrated_logistic_support#1</t>
  </si>
  <si>
    <t>the pooling of specific resources by subscribing nations for the support of some joint operation</t>
  </si>
  <si>
    <t>mutual_aid#1 international_logistic_support#1</t>
  </si>
  <si>
    <t>arrangements made between nations to assist each other</t>
  </si>
  <si>
    <t>interdepartmental_support#1 interagency_support#1</t>
  </si>
  <si>
    <t>provision of logistic (or administrative) support by one or more of the military services to one or more departments or agencies of the United States government</t>
  </si>
  <si>
    <t>inter-service_support#1</t>
  </si>
  <si>
    <t>action by one military service to provide logistic (or administrative) support to another military service</t>
  </si>
  <si>
    <t>representation#3</t>
  </si>
  <si>
    <t>the act of representing; standing in for someone or some group and speaking with authority in their behalf</t>
  </si>
  <si>
    <t>proportional_representation#1</t>
  </si>
  <si>
    <t>representation of all parties in proportion to their popular vote</t>
  </si>
  <si>
    <t>engagement#4 employment#3</t>
  </si>
  <si>
    <t>the act of giving someone a job</t>
  </si>
  <si>
    <t>shape-up#1</t>
  </si>
  <si>
    <t>a way of hiring longshoremen by the day; applicants gather around a union boss who selects those to be hired</t>
  </si>
  <si>
    <t>call-back#2</t>
  </si>
  <si>
    <t>the recall of an employee after a layoff</t>
  </si>
  <si>
    <t>reservation#4 booking#2</t>
  </si>
  <si>
    <t>the act of reserving (a place or passage) or engaging the services of (a person or group); "wondered who had made the booking"</t>
  </si>
  <si>
    <t>appreciation#4 admiration#3</t>
  </si>
  <si>
    <t>a favorable judgment; "a small token in admiration of your works"</t>
  </si>
  <si>
    <t>idolization#1 idolisation#1 adoration#2</t>
  </si>
  <si>
    <t>the act of admiring strongly</t>
  </si>
  <si>
    <t>glorification#3</t>
  </si>
  <si>
    <t>the act of glorifying (as in worship); "the glorification of God"</t>
  </si>
  <si>
    <t>idealization#1 idealisation#3 glorification#2</t>
  </si>
  <si>
    <t>a portrayal of something as ideal; "the idealization of rural life was very misleading"</t>
  </si>
  <si>
    <t>sentimentalization#1 sentimentalisation#1 romanticization#1 romanticisation#1</t>
  </si>
  <si>
    <t>the act of indulging in sentiment</t>
  </si>
  <si>
    <t>reward#3 reinforcement#5</t>
  </si>
  <si>
    <t>an act performed to strengthen approved behavior</t>
  </si>
  <si>
    <t>carrot#4</t>
  </si>
  <si>
    <t>promise of reward as in "carrot and stick"; "used the carrot of subsidized housing for the workers to get their vote";</t>
  </si>
  <si>
    <t>dispraise#1 disparagement#2</t>
  </si>
  <si>
    <t>the act of speaking contemptuously of</t>
  </si>
  <si>
    <t>belittling#2</t>
  </si>
  <si>
    <t>the act of belittling</t>
  </si>
  <si>
    <t>deprecation#2 denigration#3</t>
  </si>
  <si>
    <t>the act of expressing disapproval (especially of yourself)</t>
  </si>
  <si>
    <t>slander#2 denigration#2 defamation#2 calumny#2 aspersion#2</t>
  </si>
  <si>
    <t>an abusive attack on a person's character or good name</t>
  </si>
  <si>
    <t>attack#9</t>
  </si>
  <si>
    <t>strong criticism; "he published an unexpected attack on my work"</t>
  </si>
  <si>
    <t>detraction#2</t>
  </si>
  <si>
    <t>the act of discrediting or detracting from someone's reputation (especially by slander); "let it be no detraction from his merits to say he is plainspoken"</t>
  </si>
  <si>
    <t>doings#1 conduct#1 behaviour#4 behavior#1</t>
  </si>
  <si>
    <t>manner of acting or controlling yourself</t>
  </si>
  <si>
    <t>behaviour#3 behavior#4</t>
  </si>
  <si>
    <t>(psychology) the aggregate of the responses or reactions or movements made by an organism in any situation</t>
  </si>
  <si>
    <t>territoriality#1</t>
  </si>
  <si>
    <t>the behavior of a male animal that defines and defends its territory</t>
  </si>
  <si>
    <t>aggression#5</t>
  </si>
  <si>
    <t>deliberately unfriendly behavior</t>
  </si>
  <si>
    <t>provocation#1 irritation#6 aggravation#2</t>
  </si>
  <si>
    <t>unfriendly behavior that causes anger or resentment</t>
  </si>
  <si>
    <t>last_straw#1</t>
  </si>
  <si>
    <t>the final irritation that stretches your patience beyond the limit</t>
  </si>
  <si>
    <t>exacerbation#2</t>
  </si>
  <si>
    <t>violent and bitter exasperation; "his foolishness was followed by an exacerbation of their quarrel"</t>
  </si>
  <si>
    <t>bitchery#1</t>
  </si>
  <si>
    <t>aggressive remarks and behavior like that of a spiteful malicious woman</t>
  </si>
  <si>
    <t>intimidation#1 bullying#1</t>
  </si>
  <si>
    <t>the act of intimidating a weaker person to make them do something</t>
  </si>
  <si>
    <t>terrorization#1 terrorisation#1 frightening#1</t>
  </si>
  <si>
    <t>the act of inspiring with fear</t>
  </si>
  <si>
    <t>twit#2 taunting#1 taunt#1</t>
  </si>
  <si>
    <t>aggravation by deriding or mocking or criticizing</t>
  </si>
  <si>
    <t>raising_hell#1 hell_raising#1</t>
  </si>
  <si>
    <t>making trouble just for the fun of it</t>
  </si>
  <si>
    <t>self-assertion#2</t>
  </si>
  <si>
    <t>the act of asserting yourself in an aggressive manner</t>
  </si>
  <si>
    <t>condemnation#2</t>
  </si>
  <si>
    <t>(law) the act of condemning (as land forfeited for public use) or judging to be unfit for use (as a food product or an unsafe building)</t>
  </si>
  <si>
    <t>stigmatization#1 stigmatisation#1 branding#1</t>
  </si>
  <si>
    <t>the act of stigmatizing</t>
  </si>
  <si>
    <t>bohemianism#1</t>
  </si>
  <si>
    <t>conduct characteristic of a bohemian</t>
  </si>
  <si>
    <t>dirty_pool#1</t>
  </si>
  <si>
    <t>conduct that is unfair or unethical or unsportsmanlike</t>
  </si>
  <si>
    <t>dirty_tricks#1</t>
  </si>
  <si>
    <t>underhand commercial or political behavior designed to discredit an opponent</t>
  </si>
  <si>
    <t>offensive_activity#1 offense#1 offence#4 discourtesy#3</t>
  </si>
  <si>
    <t>a lack of politeness; a failure to show regard for others; wounding the feelings or others</t>
  </si>
  <si>
    <t>easiness#3</t>
  </si>
  <si>
    <t>the quality of being easy in behavior or style; "there was an easiness between them"; "a natural easiness of manner"</t>
  </si>
  <si>
    <t>ridicule#2 derision#2</t>
  </si>
  <si>
    <t>the act of deriding or treating with contempt</t>
  </si>
  <si>
    <t>the act of mocking or ridiculing; "they made a mock of him"</t>
  </si>
  <si>
    <t>indelicacy#2</t>
  </si>
  <si>
    <t>an impolite act or expression</t>
  </si>
  <si>
    <t>insolence#2</t>
  </si>
  <si>
    <t>an offensive disrespectful impudent act</t>
  </si>
  <si>
    <t>insult#2 affront#1</t>
  </si>
  <si>
    <t>a deliberately offensive act or something producing the effect of deliberate disrespect; "turning his back on me was a deliberate insult"</t>
  </si>
  <si>
    <t>indignity#1</t>
  </si>
  <si>
    <t>an affront to one's dignity or self-esteem</t>
  </si>
  <si>
    <t>scandalization#2 scandalisation#2 outrage#4</t>
  </si>
  <si>
    <t>the act of scandalizing</t>
  </si>
  <si>
    <t>presumption#4</t>
  </si>
  <si>
    <t>a kind of discourtesy in the form of an act of presuming; "his presumption was intolerable"</t>
  </si>
  <si>
    <t>slight#1 rebuff#1</t>
  </si>
  <si>
    <t>a deliberate discourteous act (usually as an expression of anger or disapproval)</t>
  </si>
  <si>
    <t>snub#2 cut#12 cold_shoulder#1</t>
  </si>
  <si>
    <t>a refusal to recognize someone you know; "the snub was clearly intentional"</t>
  </si>
  <si>
    <t>silent_treatment#1</t>
  </si>
  <si>
    <t>an aloof refusal to speak to someone you know</t>
  </si>
  <si>
    <t>the_ways_of_the_world#1 the_way_of_the_world#1</t>
  </si>
  <si>
    <t>the manner in which people typically behave or things typically happen; "the ordinary reader is endowed with considerable wisdom and knowledge of the way of the world"; "she was well-versed in the ways of the world before she had taken the veil"; "he was amazingly innocent of the ways of the world"</t>
  </si>
  <si>
    <t>benevolence#3 benefaction#2</t>
  </si>
  <si>
    <t>an act intending or showing kindness and good will</t>
  </si>
  <si>
    <t>cupboard_love#1</t>
  </si>
  <si>
    <t>a show of affection motivated by selfishness</t>
  </si>
  <si>
    <t>favour#5 favor#1</t>
  </si>
  <si>
    <t>an act of gracious kindness</t>
  </si>
  <si>
    <t>turn#11 good_turn#1</t>
  </si>
  <si>
    <t>a favor for someone; "he did me a good turn"</t>
  </si>
  <si>
    <t>pardon#1 forgiveness#2</t>
  </si>
  <si>
    <t>the act of excusing a mistake or offense</t>
  </si>
  <si>
    <t>condonation#1</t>
  </si>
  <si>
    <t>a pardon by treating the offender as if the offense had not occurred</t>
  </si>
  <si>
    <t>mercy#5</t>
  </si>
  <si>
    <t>alleviation of distress; showing great kindness toward the distressed; "distributing food and clothing to the flood victims was an act of mercy"</t>
  </si>
  <si>
    <t>exculpation#2</t>
  </si>
  <si>
    <t>the act of freeing from guilt or blame</t>
  </si>
  <si>
    <t>endearment#1</t>
  </si>
  <si>
    <t>the act of showing affection</t>
  </si>
  <si>
    <t>politeness#2 civility#2</t>
  </si>
  <si>
    <t>the act of showing regard for others</t>
  </si>
  <si>
    <t>reverence#3</t>
  </si>
  <si>
    <t>an act showing respect (especially a bow or curtsy)</t>
  </si>
  <si>
    <t>courtesy#1</t>
  </si>
  <si>
    <t>a courteous or respectful or considerate act</t>
  </si>
  <si>
    <t>gesture#3</t>
  </si>
  <si>
    <t>something done as an indication of intention; "a political gesture"; "a gesture of defiance"</t>
  </si>
  <si>
    <t>beau_geste#1</t>
  </si>
  <si>
    <t>a gracious (but usually meaningless) gesture</t>
  </si>
  <si>
    <t>attention#4</t>
  </si>
  <si>
    <t>a courteous act indicating affection; "she tried to win his heart with her many attentions"</t>
  </si>
  <si>
    <t>gallantry#3</t>
  </si>
  <si>
    <t>polite attentiveness to women</t>
  </si>
  <si>
    <t>respect#4 deference#1</t>
  </si>
  <si>
    <t>a courteous expression (by word or deed) of esteem or regard; "his deference to her wishes was very flattering"; "be sure to give my respects to the dean"</t>
  </si>
  <si>
    <t>homage#1 court#11</t>
  </si>
  <si>
    <t>respectful deference; "pay court to the emperor"</t>
  </si>
  <si>
    <t>last_respects#1</t>
  </si>
  <si>
    <t>the act of expressing respect for someone who has died; "he paid his last respects by standing quietly at the graveside"</t>
  </si>
  <si>
    <t>props#1</t>
  </si>
  <si>
    <t>proper respect; "I have to give my props to the governor for the way he handled the problem"</t>
  </si>
  <si>
    <t>devoir#1</t>
  </si>
  <si>
    <t>formal expression of respect</t>
  </si>
  <si>
    <t>thoughtfulness#4 consideration#6</t>
  </si>
  <si>
    <t>a considerate and thoughtful act</t>
  </si>
  <si>
    <t>gathering#2 assembly#6 assemblage#3</t>
  </si>
  <si>
    <t>the social act of assembling; "they demanded the right of assembly"</t>
  </si>
  <si>
    <t>mobilization#2 mobilisation#1</t>
  </si>
  <si>
    <t>act of marshaling and organizing and making ready for use or action; "mobilization of the country's economic resources"</t>
  </si>
  <si>
    <t>economic_mobilization#1 economic_mobilisation#1</t>
  </si>
  <si>
    <t>mobilization of the economy</t>
  </si>
  <si>
    <t>the act of mobilizing for a common purpose; "the bell was a signal for the rallying of the whole neighborhood"</t>
  </si>
  <si>
    <t>convocation#2 calling_together#1</t>
  </si>
  <si>
    <t>the act of convoking</t>
  </si>
  <si>
    <t>meeting#4 coming_together#1</t>
  </si>
  <si>
    <t>the social act of assembling for some common purpose; "his meeting with the salesmen was the high point of his day"</t>
  </si>
  <si>
    <t>service_call#1</t>
  </si>
  <si>
    <t>a trip made by a repairman to visit the location of something in need of service</t>
  </si>
  <si>
    <t>tryst#2 assignation#1</t>
  </si>
  <si>
    <t>a secret rendezvous (especially between lovers)</t>
  </si>
  <si>
    <t>rendezvous#1</t>
  </si>
  <si>
    <t>a meeting planned at a certain time and place</t>
  </si>
  <si>
    <t>congregation#3 congregating#1</t>
  </si>
  <si>
    <t>the act of congregating</t>
  </si>
  <si>
    <t>convention#5 convening#1</t>
  </si>
  <si>
    <t>the act of convening</t>
  </si>
  <si>
    <t>concentration#6</t>
  </si>
  <si>
    <t>bringing together military forces</t>
  </si>
  <si>
    <t>session#3</t>
  </si>
  <si>
    <t>a meeting devoted to a particular activity; "a filming session"; "a gossip session"</t>
  </si>
  <si>
    <t>recitation#3 course_session#1 class_period#1</t>
  </si>
  <si>
    <t>a regularly scheduled session as part of a course of study</t>
  </si>
  <si>
    <t>socializing#1 socialization#2 socialising#1 socialisation#2</t>
  </si>
  <si>
    <t>the act of meeting for social purposes; "there was too much socialization with the enlisted men"</t>
  </si>
  <si>
    <t>visit#4</t>
  </si>
  <si>
    <t>the act of going to see some person in a professional capacity; "a visit to the dentist"</t>
  </si>
  <si>
    <t>visit#3</t>
  </si>
  <si>
    <t>the act of visiting in an official capacity (as for an inspection)</t>
  </si>
  <si>
    <t>flying_visit#1</t>
  </si>
  <si>
    <t>a visit that last for only a very short time; "he wanted to hear all about my flying visit to his old stamping grounds"</t>
  </si>
  <si>
    <t>visit#1</t>
  </si>
  <si>
    <t>the act of going to see some person or place or thing for a short time; "he dropped by for a visit"</t>
  </si>
  <si>
    <t>attending#2 attendance#1</t>
  </si>
  <si>
    <t>the act of being present (at a meeting or event etc.)</t>
  </si>
  <si>
    <t>coming_into_court#1 appearing#1 appearance#3</t>
  </si>
  <si>
    <t>formal attendance (in court or at a hearing) of a party in an action</t>
  </si>
  <si>
    <t>presence#6</t>
  </si>
  <si>
    <t>the act of being present</t>
  </si>
  <si>
    <t>turnout#6</t>
  </si>
  <si>
    <t>attendance for a particular event or purpose (as to vote in an election); "the turnout for the rally"</t>
  </si>
  <si>
    <t>nonattendance#1</t>
  </si>
  <si>
    <t>the failure to attend</t>
  </si>
  <si>
    <t>nonappearance#1</t>
  </si>
  <si>
    <t>failure to appear (especially as at court)</t>
  </si>
  <si>
    <t>absence#2</t>
  </si>
  <si>
    <t>failure to be present</t>
  </si>
  <si>
    <t>absenteeism#1</t>
  </si>
  <si>
    <t>habitual absence from work</t>
  </si>
  <si>
    <t>truancy#1 hooky#1</t>
  </si>
  <si>
    <t>failure to attend (especially school)</t>
  </si>
  <si>
    <t>return#10 paying_back#1 getting_even#1</t>
  </si>
  <si>
    <t>a reciprocal group action; "in return we gave them as good as we got"</t>
  </si>
  <si>
    <t>answer#5</t>
  </si>
  <si>
    <t>a nonverbal reaction; "his answer to any problem was to get drunk"; "their answer was to sue me"</t>
  </si>
  <si>
    <t>requital#2 payment#3</t>
  </si>
  <si>
    <t>an act of requiting; returning in kind</t>
  </si>
  <si>
    <t>revenge#1 retaliation#1</t>
  </si>
  <si>
    <t>action taken in return for an injury or offense</t>
  </si>
  <si>
    <t>vengeance#1 retribution#3 payback#2</t>
  </si>
  <si>
    <t>the act of taking revenge (harming someone in retaliation for something harmful that they have done) especially in the next life; "Vengeance is mine; I will repay, saith the Lord"--Romans 12:19; "For vengeance I would do nothing. This nation is too great to look for mere revenge"--James Garfield; "he swore vengeance on the man who betrayed him"; "the swiftness of divine retribution"</t>
  </si>
  <si>
    <t>reprisal#1</t>
  </si>
  <si>
    <t>a retaliatory action against an enemy in wartime</t>
  </si>
  <si>
    <t>reciprocation#1</t>
  </si>
  <si>
    <t>the act of making or doing something in return</t>
  </si>
  <si>
    <t>feud#1</t>
  </si>
  <si>
    <t>a bitter quarrel between two parties</t>
  </si>
  <si>
    <t>warfare#2 war#3</t>
  </si>
  <si>
    <t>an active struggle between competing entities; "a price war"; "a war of wits"; "diplomatic warfare"</t>
  </si>
  <si>
    <t>drug_war#1</t>
  </si>
  <si>
    <t>conflict between law enforcement and those who deal in illegal drugs</t>
  </si>
  <si>
    <t>trench_warfare#1</t>
  </si>
  <si>
    <t>a struggle (usually prolonged) between competing entities in which neither side is able to win; "the hope that his superior campaigning skills would make a difference evaporated in the realization that electioneering had become a form of trench warfare"</t>
  </si>
  <si>
    <t>vendetta#1 blood_feud#1</t>
  </si>
  <si>
    <t>a feud in which members of the opposing parties murder each other</t>
  </si>
  <si>
    <t>tit_for_tat#1</t>
  </si>
  <si>
    <t>an equivalent given in return</t>
  </si>
  <si>
    <t>aggression#4</t>
  </si>
  <si>
    <t>the act of initiating hostilities</t>
  </si>
  <si>
    <t>democratization#1 democratisation#1</t>
  </si>
  <si>
    <t>the action of making something democratic</t>
  </si>
  <si>
    <t>integration#2 consolidation#2</t>
  </si>
  <si>
    <t>the act of combining into an integral whole; "a consolidation of two corporations"; "after their consolidation the two bills were passed unanimously"; "the defendants asked for a consolidation of the actions against them"</t>
  </si>
  <si>
    <t>centralization#1 centralisation#1</t>
  </si>
  <si>
    <t>the act of consolidating power under a central control</t>
  </si>
  <si>
    <t>decentralization#2 decentralisation#1</t>
  </si>
  <si>
    <t>the spread of power away from the center to local branches or governments</t>
  </si>
  <si>
    <t>incorporation#1</t>
  </si>
  <si>
    <t>consolidating two or more things; union in (or into) one body</t>
  </si>
  <si>
    <t>uniting#1 merger#1 amalgamation#1</t>
  </si>
  <si>
    <t>the combination of two or more commercial companies</t>
  </si>
  <si>
    <t>vertical_integration#1 vertical_combination#1</t>
  </si>
  <si>
    <t>absorption into a single firm of several firms involved in all aspects of a product's manufacture from raw materials to distribution</t>
  </si>
  <si>
    <t>horizontal_integration#1 horizontal_combination#1</t>
  </si>
  <si>
    <t>absorption into a single firm of several firms involved in the same level of production and sharing resources at that level</t>
  </si>
  <si>
    <t>participation#1 involvement#1 involution#4 engagement#7</t>
  </si>
  <si>
    <t>the act of sharing in the activities of a group; "the teacher tried to increase his students' engagement in class activities"</t>
  </si>
  <si>
    <t>nonparticipation#1 non-involvement#1 non-engagement#1</t>
  </si>
  <si>
    <t>withdrawing from the activities of a group</t>
  </si>
  <si>
    <t>isolation#5</t>
  </si>
  <si>
    <t>a country's withdrawal from international politics; "he opposed a policy of American isolation"</t>
  </si>
  <si>
    <t>commitment#3</t>
  </si>
  <si>
    <t>an engagement by contract involving financial obligation; "his business commitments took him to London"</t>
  </si>
  <si>
    <t>incurrence#1</t>
  </si>
  <si>
    <t>the act of incurring (making yourself subject to something undesirable)</t>
  </si>
  <si>
    <t>intervention#1 intercession#2</t>
  </si>
  <si>
    <t>the act of intervening (as to mediate a dispute, etc.); "it occurs without human intervention"</t>
  </si>
  <si>
    <t>mediation#2 intermediation#1</t>
  </si>
  <si>
    <t>the act of intervening for the purpose of bringing about a settlement</t>
  </si>
  <si>
    <t>matchmaking#1</t>
  </si>
  <si>
    <t>mediation in order to bring about a marriage between others</t>
  </si>
  <si>
    <t>group_participation#1</t>
  </si>
  <si>
    <t>participation by all members of a group</t>
  </si>
  <si>
    <t>neutrality#1</t>
  </si>
  <si>
    <t>nonparticipation in a dispute or war</t>
  </si>
  <si>
    <t>invalidation#1 annulment#2</t>
  </si>
  <si>
    <t>(law) a formal termination (of a relationship or a judicial proceeding etc)</t>
  </si>
  <si>
    <t>dissolution_of_marriage#1</t>
  </si>
  <si>
    <t>an annulment of a marriage</t>
  </si>
  <si>
    <t>vindication#1 exoneration#2</t>
  </si>
  <si>
    <t>the act of vindicating or defending against criticism or censure etc.; "friends provided a vindication of his position"</t>
  </si>
  <si>
    <t>whitewash#3</t>
  </si>
  <si>
    <t>a specious or deceptive clearing that attempts to gloss over failings and defects</t>
  </si>
  <si>
    <t>justification#3</t>
  </si>
  <si>
    <t>the act of defending or explaining or making excuses for by reasoning; "the justification of barbarous means by holy ends"- H.J.Muller</t>
  </si>
  <si>
    <t>rehabilitation#3</t>
  </si>
  <si>
    <t>vindication of a person's character and the re-establishment of that person's reputation</t>
  </si>
  <si>
    <t>job_action#1</t>
  </si>
  <si>
    <t>a temporary action by workers to protest management decision or to make demands</t>
  </si>
  <si>
    <t>go-slow#1</t>
  </si>
  <si>
    <t>a form of protest by workers in which they deliberately slow down in order to cause problem from their employers</t>
  </si>
  <si>
    <t>work_to_rule#1</t>
  </si>
  <si>
    <t>a job action in which workers cause a slowdown by doing only the minimum amount required by the rules of the workplace</t>
  </si>
  <si>
    <t>passive_resistance#1 nonviolent_resistance#1 nonviolence#1</t>
  </si>
  <si>
    <t>peaceful resistance to a government by fasting or refusing to cooperate</t>
  </si>
  <si>
    <t>hunger_strike#1</t>
  </si>
  <si>
    <t>a voluntary fast undertaken as a means of protest</t>
  </si>
  <si>
    <t>ramadan#2</t>
  </si>
  <si>
    <t>(Islam) a fast (held from sunrise to sunset) that is carried out during the Islamic month of Ramadan</t>
  </si>
  <si>
    <t>satyagraha#1</t>
  </si>
  <si>
    <t>the form of nonviolent resistance initiated in India by Mahatma Gandhi in order to oppose British rule and to hasten political reforms</t>
  </si>
  <si>
    <t>recusancy#1</t>
  </si>
  <si>
    <t>refusal to submit to established authority; originally the refusal of Roman Catholics to attend services of the Church of England</t>
  </si>
  <si>
    <t>work_stoppage#1 strike#1</t>
  </si>
  <si>
    <t>a group's refusal to work in protest against low pay or bad work conditions; "the strike lasted more than a month before it was settled"</t>
  </si>
  <si>
    <t>sit-down_strike#1 sit-down#1</t>
  </si>
  <si>
    <t>a strike in which workers refuse to leave the workplace until a settlement is reached</t>
  </si>
  <si>
    <t>sympathy_strike#1 sympathetic_strike#1</t>
  </si>
  <si>
    <t>a strike in support of other workers who are on strike; a strike not resulting from direct grievances against the workers' employer</t>
  </si>
  <si>
    <t>walkout#1</t>
  </si>
  <si>
    <t>a strike in which the workers walk out</t>
  </si>
  <si>
    <t>wildcat_strike#1</t>
  </si>
  <si>
    <t>a strike undertaken by workers without approval from the officials of their union</t>
  </si>
  <si>
    <t>untangling#1 unsnarling#1 extrication#1 disentanglement#1</t>
  </si>
  <si>
    <t>the act of releasing from a snarled or tangled condition</t>
  </si>
  <si>
    <t>sabotage#1</t>
  </si>
  <si>
    <t>a deliberate act of destruction or disruption in which equipment is damaged</t>
  </si>
  <si>
    <t>liquidation#2 extermination#2</t>
  </si>
  <si>
    <t>the act of exterminating</t>
  </si>
  <si>
    <t>racial_extermination#1 race_murder#1 genocide#1</t>
  </si>
  <si>
    <t>systematic killing of a racial or cultural group</t>
  </si>
  <si>
    <t>holocaust#1</t>
  </si>
  <si>
    <t>an act of mass destruction and loss of life (especially in war or by fire); "a nuclear holocaust"</t>
  </si>
  <si>
    <t>holocaust#2 final_solution#1</t>
  </si>
  <si>
    <t>the mass murder of Jews under the German Nazi regime from 1941 until 1945</t>
  </si>
  <si>
    <t>throw#5</t>
  </si>
  <si>
    <t>casting an object in order to determine an outcome randomly; "he risked his fortune on a throw of the dice"</t>
  </si>
  <si>
    <t>roll#12 cast#7</t>
  </si>
  <si>
    <t>the act of throwing dice</t>
  </si>
  <si>
    <t>(craps) a first roll of 7 or 11 that immediately wins the stake</t>
  </si>
  <si>
    <t>toss#1 flip#4</t>
  </si>
  <si>
    <t>the act of flipping a coin</t>
  </si>
  <si>
    <t>flip#3</t>
  </si>
  <si>
    <t>a sudden, quick movement; "with a flip of the wrist"; "the fish flipped over"</t>
  </si>
  <si>
    <t>strafe#1</t>
  </si>
  <si>
    <t>an attack of machine-gun fire or cannon fire from a low flying airplane; "the next morning they carried out a strafe of enemy airfields"</t>
  </si>
  <si>
    <t>surprise_attack#1 coup_de_main#1</t>
  </si>
  <si>
    <t>an attack without warning</t>
  </si>
  <si>
    <t>terrorist_attack#1</t>
  </si>
  <si>
    <t>a surprise attack involving the deliberate use of violence against civilians in the hope of attaining political or religious aims</t>
  </si>
  <si>
    <t>trap#5 lying_in_wait#1 ambush#1 ambuscade#1</t>
  </si>
  <si>
    <t>the act of concealing yourself and lying in wait to attack by surprise</t>
  </si>
  <si>
    <t>pre-emptive_strike#1</t>
  </si>
  <si>
    <t>a surprise attack that is launched in order to prevent the enemy from doing it to you</t>
  </si>
  <si>
    <t>dry-gulching#1</t>
  </si>
  <si>
    <t>the act of killing from ambush</t>
  </si>
  <si>
    <t>emancipation#1</t>
  </si>
  <si>
    <t>freeing someone from the control of another; especially a parent's relinquishing authority and control over a minor child</t>
  </si>
  <si>
    <t>clearing#2</t>
  </si>
  <si>
    <t>the act of freeing from suspicion</t>
  </si>
  <si>
    <t>manumission#1</t>
  </si>
  <si>
    <t>the formal act of freeing from slavery; "he believed in the manumission of the slaves"</t>
  </si>
  <si>
    <t>radio_observation#1</t>
  </si>
  <si>
    <t>an observation made with a radio telescope</t>
  </si>
  <si>
    <t>stupidity#2 imbecility#2 foolishness#3 folly#2 betise#1</t>
  </si>
  <si>
    <t>a stupid mistake</t>
  </si>
  <si>
    <t>admittance#2 admission#1</t>
  </si>
  <si>
    <t>the act of admitting someone to enter; "the surgery was performed on his second admission to the clinic"</t>
  </si>
  <si>
    <t>readmission#1</t>
  </si>
  <si>
    <t>the act of admitting someone again; "the surgery was performed on his readmission to the clinic"</t>
  </si>
  <si>
    <t>matriculation#1 matric#1</t>
  </si>
  <si>
    <t>admission to a group (especially a college or university)</t>
  </si>
  <si>
    <t>remarriage#1</t>
  </si>
  <si>
    <t>the act of marrying again</t>
  </si>
  <si>
    <t>renewal#2</t>
  </si>
  <si>
    <t>the act of renewing</t>
  </si>
  <si>
    <t>self-renewal#1</t>
  </si>
  <si>
    <t>the act of renewing yourself (or itself)</t>
  </si>
  <si>
    <t>replication#7</t>
  </si>
  <si>
    <t>the repetition of an experiment in order to test the validity of its conclusion; "scientists will not believe an experimental result until they have seen at least one replication"</t>
  </si>
  <si>
    <t>pardon#3 free_pardon#1 amnesty#3</t>
  </si>
  <si>
    <t>the formal act of liberating someone</t>
  </si>
  <si>
    <t>demolition#2</t>
  </si>
  <si>
    <t>the act of demolishing</t>
  </si>
  <si>
    <t>spoliation#1</t>
  </si>
  <si>
    <t>(law) the intentional destruction of a document or an alteration of it that destroys its value as evidence</t>
  </si>
  <si>
    <t>vandalism#1 malicious_mischief#1 hooliganism#1</t>
  </si>
  <si>
    <t>willful wanton and malicious destruction of the property of others</t>
  </si>
  <si>
    <t>recession#4 ceding_back#1</t>
  </si>
  <si>
    <t>the act of ceding back</t>
  </si>
  <si>
    <t>amendment#1</t>
  </si>
  <si>
    <t>the act of amending or correcting</t>
  </si>
  <si>
    <t>emendation#1</t>
  </si>
  <si>
    <t>a correction by emending; a correction resulting from critical editing</t>
  </si>
  <si>
    <t>hit#6</t>
  </si>
  <si>
    <t>a murder carried out by an underworld syndicate; "it has all the earmarks of a Mafia hit"</t>
  </si>
  <si>
    <t>infanticide#2</t>
  </si>
  <si>
    <t>murdering an infant</t>
  </si>
  <si>
    <t>shoot-down#1</t>
  </si>
  <si>
    <t>murder by shooting someone down in cold blood</t>
  </si>
  <si>
    <t>tyrannicide#1</t>
  </si>
  <si>
    <t>killing a tyrant</t>
  </si>
  <si>
    <t>thuggee#1</t>
  </si>
  <si>
    <t>murder and robbery by thugs</t>
  </si>
  <si>
    <t>transubstantiation#2 transmutation#1</t>
  </si>
  <si>
    <t>an act that changes the form or character or substance of something</t>
  </si>
  <si>
    <t>barrage_jamming#1</t>
  </si>
  <si>
    <t>electronic jamming over a wide range of frequencies simultaneously</t>
  </si>
  <si>
    <t>spot_jamming#1 selective_jamming#1</t>
  </si>
  <si>
    <t>electronic jamming of a specific channel or frequency</t>
  </si>
  <si>
    <t>electronic_deception#1</t>
  </si>
  <si>
    <t>the deliberate use of electromagnetic energy in a manner intended to convey misleading information</t>
  </si>
  <si>
    <t>manipulative_electronic_deception#1 electronic_manipulative_deception#1</t>
  </si>
  <si>
    <t>actions to eliminate revealing telltale indicators that could be used by the enemy (or to convey misleading indicators)</t>
  </si>
  <si>
    <t>simulative_electronic_deception#1 electronic_simulative_deception#1</t>
  </si>
  <si>
    <t>actions to represent friendly notional or actual capabilities to mislead hostile forces</t>
  </si>
  <si>
    <t>imitative_electronic_deception#1 electronic_imitative_deception#1</t>
  </si>
  <si>
    <t>the introduction of electromagnetic energy into enemy systems that imitates enemy emissions</t>
  </si>
  <si>
    <t>waste#5 permissive_waste#1</t>
  </si>
  <si>
    <t>(law) reduction in the value of an estate caused by act or neglect</t>
  </si>
  <si>
    <t>settlement#4 colonization#1 colonisation#1</t>
  </si>
  <si>
    <t>the act of colonizing; the establishment of colonies; "the British colonization of America"</t>
  </si>
  <si>
    <t>resettlement#1 relocation#1</t>
  </si>
  <si>
    <t>the transportation of people (as a family or colony) to a new settlement (as after an upheaval of some kind)</t>
  </si>
  <si>
    <t>dismount#1</t>
  </si>
  <si>
    <t>the act of dismounting (a horse or bike etc.)</t>
  </si>
  <si>
    <t>radiation#2</t>
  </si>
  <si>
    <t>the act of spreading outward from a central source</t>
  </si>
  <si>
    <t>emission#1 emanation#2</t>
  </si>
  <si>
    <t>the act of emitting; causing to flow forth</t>
  </si>
  <si>
    <t>venting#1 discharge#2</t>
  </si>
  <si>
    <t>the act of venting</t>
  </si>
  <si>
    <t>jamming#1 jam#4 electronic_jamming#1</t>
  </si>
  <si>
    <t>deliberate radiation or reflection of electromagnetic energy for the purpose of disrupting enemy use of electronic devices or systems</t>
  </si>
  <si>
    <t>vacation#2</t>
  </si>
  <si>
    <t>the act of making something legally void</t>
  </si>
  <si>
    <t>harmonization#2 harmonisation#2</t>
  </si>
  <si>
    <t>singing in harmony</t>
  </si>
  <si>
    <t>humming#2</t>
  </si>
  <si>
    <t>the act of singing with closed lips</t>
  </si>
  <si>
    <t>winnowing#1 winnow#1 sifting#1</t>
  </si>
  <si>
    <t>the act of separating grain from chaff; "the winnowing was done by women"</t>
  </si>
  <si>
    <t>separation#4</t>
  </si>
  <si>
    <t>sorting one thing from others; "the separation of wheat from chaff"; "the separation of mail by postal zones"</t>
  </si>
  <si>
    <t>teleportation#1</t>
  </si>
  <si>
    <t>a hypothetical mode of instantaneous transportation; matter is dematerialized at one place and recreated at another</t>
  </si>
  <si>
    <t>intonation#3 chanting#1</t>
  </si>
  <si>
    <t>the act of singing in a monotonous tone</t>
  </si>
  <si>
    <t>cantillation#1</t>
  </si>
  <si>
    <t>liturgical chanting</t>
  </si>
  <si>
    <t>intonation#2</t>
  </si>
  <si>
    <t>singing by a soloist of the opening piece of plainsong</t>
  </si>
  <si>
    <t>fixed_intonation#1</t>
  </si>
  <si>
    <t>the intonation of keyboard instruments where the pitch of each note is fixed and cannot be varied by the performer</t>
  </si>
  <si>
    <t>karaoke#1</t>
  </si>
  <si>
    <t>singing popular songs accompanied by a recording of an orchestra (usually in bars or nightclubs)</t>
  </si>
  <si>
    <t>part-singing#1</t>
  </si>
  <si>
    <t>singing with three or more voice parts</t>
  </si>
  <si>
    <t>psalmody#1 hymnody#1</t>
  </si>
  <si>
    <t>the act of singing psalms or hymns</t>
  </si>
  <si>
    <t>singsong#2 singalong#1</t>
  </si>
  <si>
    <t>informal group singing of popular songs</t>
  </si>
  <si>
    <t>solfeggio#2 solfege#2</t>
  </si>
  <si>
    <t>a voice exercise; singing scales or runs to the same syllable</t>
  </si>
  <si>
    <t>solmization#2 solfeggio#1 solfege#1</t>
  </si>
  <si>
    <t>singing using solfa syllables to denote the notes of the scale of C major</t>
  </si>
  <si>
    <t>yodeling#1</t>
  </si>
  <si>
    <t>singing by changing back and forth between the chest voice and a falsetto</t>
  </si>
  <si>
    <t>lead#17</t>
  </si>
  <si>
    <t>the playing of a card to start a trick in bridge; "the lead was in the dummy"</t>
  </si>
  <si>
    <t>leading#2 leadership#1</t>
  </si>
  <si>
    <t>the activity of leading; "his leadership inspired the team"</t>
  </si>
  <si>
    <t>helm#2</t>
  </si>
  <si>
    <t>a position of leadership; "the President is at the helm of the Ship of State"</t>
  </si>
  <si>
    <t>lead#4</t>
  </si>
  <si>
    <t>a position of leadership (especially in the phrase `take the lead'); "he takes the lead in any group"; "we were just waiting for someone to take the lead"; "they didn't follow our lead"</t>
  </si>
  <si>
    <t>trend_setting#1</t>
  </si>
  <si>
    <t>the initiating or popularizing of a trend or fashion</t>
  </si>
  <si>
    <t>precession#2 precedency#3 precedence#3</t>
  </si>
  <si>
    <t>the act of preceding in time or order or rank (as in a ceremony)</t>
  </si>
  <si>
    <t>any activity that is performed alone without assistance</t>
  </si>
  <si>
    <t>flowage#3 flood#5</t>
  </si>
  <si>
    <t>the act of flooding; filling to overflowing</t>
  </si>
  <si>
    <t>parole#3</t>
  </si>
  <si>
    <t>(law) a conditional release from imprisonment that entitles the person to serve the remainder of the sentence outside the prison as long as the terms of release are complied with</t>
  </si>
  <si>
    <t>population#5</t>
  </si>
  <si>
    <t>the act of populating (causing to live in a place); "he deplored the population of colonies with convicted criminals"</t>
  </si>
  <si>
    <t>pounce#1</t>
  </si>
  <si>
    <t>the act of pouncing</t>
  </si>
  <si>
    <t>probation#3</t>
  </si>
  <si>
    <t>(law) a way of dealing with offenders without imprisoning them; a defendant found guilty of a crime is released by the court without imprisonment subject to conditions imposed by the court; "probation is part of the sentencing process"</t>
  </si>
  <si>
    <t>quarter#14</t>
  </si>
  <si>
    <t>clemency or mercy shown to a defeated opponent; "he surrendered but asked for quarter"</t>
  </si>
  <si>
    <t>recall#5</t>
  </si>
  <si>
    <t>the act of removing an official by petition</t>
  </si>
  <si>
    <t>revocation#2</t>
  </si>
  <si>
    <t>the act (by someone having the authority) of annulling something previously done; "the revocation of a law"</t>
  </si>
  <si>
    <t>respite#5 reprieve#4</t>
  </si>
  <si>
    <t>the act of reprieving; postponing or remitting punishment</t>
  </si>
  <si>
    <t>revoke#1 renege#1</t>
  </si>
  <si>
    <t>the mistake of not following suit when able to do so</t>
  </si>
  <si>
    <t>trumping#1 ruff#4</t>
  </si>
  <si>
    <t>(card games) the act of taking a trick with a trump when unable to follow suit</t>
  </si>
  <si>
    <t>trick#7</t>
  </si>
  <si>
    <t>(card games) in a single round, the sequence of cards played by all the players; the high card is the winner</t>
  </si>
  <si>
    <t>waking_up#1 wakening#1 awakening#1</t>
  </si>
  <si>
    <t>the act of waking; "it was an early awakening"; "it was the waking up he hated most"</t>
  </si>
  <si>
    <t>buzz#2</t>
  </si>
  <si>
    <t>a confusion of activity and gossip; "the buzz of excitement was so great that a formal denial was issued"</t>
  </si>
  <si>
    <t>fixation#3</t>
  </si>
  <si>
    <t>the activity of fastening something firmly in position</t>
  </si>
  <si>
    <t>immobilization#1 immobilisation#1</t>
  </si>
  <si>
    <t>fixation (as by a plaster cast) of a body part in order to promote proper healing; "immobilization of the injured knee was necessary"</t>
  </si>
  <si>
    <t>fun#3</t>
  </si>
  <si>
    <t>violent and excited activity; "she asked for money and then the fun began"; "they began to fight like fun"</t>
  </si>
  <si>
    <t>sin#6 hell#5</t>
  </si>
  <si>
    <t>violent and excited activity; "they began to fight like sin"</t>
  </si>
  <si>
    <t>excitement#3 excitation#3</t>
  </si>
  <si>
    <t>something that agitates and arouses; "he looked forward to the excitements of the day"</t>
  </si>
  <si>
    <t>hair-raiser#1 chiller#1</t>
  </si>
  <si>
    <t>excitation that makes your hair stand up or that chills your bones; "the movie was an old-fashioned hair-raiser"</t>
  </si>
  <si>
    <t>thrill#3</t>
  </si>
  <si>
    <t>something that causes you to experience a sudden intense feeling or sensation; "the thrills of space travel"</t>
  </si>
  <si>
    <t>incitement#1 incitation#2</t>
  </si>
  <si>
    <t>an act of urging on or spurring on or rousing to action or instigating; "the incitement of mutiny"</t>
  </si>
  <si>
    <t>inflammation#3 inflaming#1</t>
  </si>
  <si>
    <t>arousal to violent emotion</t>
  </si>
  <si>
    <t>stirring#2 inspiration#5</t>
  </si>
  <si>
    <t>arousing to a particular emotion or action</t>
  </si>
  <si>
    <t>stimulation#1</t>
  </si>
  <si>
    <t>the act of arousing an organism to action</t>
  </si>
  <si>
    <t>galvanization#2 galvanisation#2</t>
  </si>
  <si>
    <t>stimulation that arouses a person to lively action; "the unexpected news produced a kind of galvanization of the whole team"</t>
  </si>
  <si>
    <t>titillation#2</t>
  </si>
  <si>
    <t>an agreeable arousal</t>
  </si>
  <si>
    <t>disforestation#1 deforestation#2</t>
  </si>
  <si>
    <t>the removal of trees</t>
  </si>
  <si>
    <t>skimming#1</t>
  </si>
  <si>
    <t>the act of removing floating material from the surface of a liquid</t>
  </si>
  <si>
    <t>withdrawal#2</t>
  </si>
  <si>
    <t>the act of taking out money or other capital</t>
  </si>
  <si>
    <t>withdrawal#5</t>
  </si>
  <si>
    <t>the act of withdrawing blood, tumors, etc.; "the nurse was expert at the withdrawal of blood"</t>
  </si>
  <si>
    <t>spoiling#2 spoilage#3 spoil#2</t>
  </si>
  <si>
    <t>the act of spoiling something by causing damage to it; "her spoiling my dress was deliberate"</t>
  </si>
  <si>
    <t>veering#1 swerving#1 swerve#1</t>
  </si>
  <si>
    <t>the act of turning aside suddenly</t>
  </si>
  <si>
    <t>three-point_turn#1</t>
  </si>
  <si>
    <t>the act of turning a vehicle around in a limited space by moving in a series of back and forward arcs</t>
  </si>
  <si>
    <t>face_saving#1 face_saver#1</t>
  </si>
  <si>
    <t>an act that avoids a loss of face (of dignity or prestige)</t>
  </si>
  <si>
    <t>recruitment#1 enlisting#1</t>
  </si>
  <si>
    <t>the act of getting recruits; enlisting people for the army (or for a job or a cause etc.)</t>
  </si>
  <si>
    <t>the act of smoothing; "he gave his hair a quick smooth"</t>
  </si>
  <si>
    <t>reference#7 consultation#3</t>
  </si>
  <si>
    <t>the act of referring or consulting; "reference to an encyclopedia produced the answer"</t>
  </si>
  <si>
    <t>emphasizing#1 accentuation#2 accenting#1</t>
  </si>
  <si>
    <t>the act of giving special importance or significance to something</t>
  </si>
  <si>
    <t>vent#5 release#9 outlet#4</t>
  </si>
  <si>
    <t>activity that frees or expresses creative energy or emotion; "she had no other outlet for her feelings"; "he gave vent to his anger"</t>
  </si>
  <si>
    <t>last#3</t>
  </si>
  <si>
    <t>a person's dying act; the final thing a person can do; "he breathed his last"</t>
  </si>
  <si>
    <t>slapshot#1</t>
  </si>
  <si>
    <t>a fast shot made with a short powerful swing of the hockey stick</t>
  </si>
  <si>
    <t>headshot#2</t>
  </si>
  <si>
    <t>an attempt to put the soccer ball into the net by using the head</t>
  </si>
  <si>
    <t>cornhusking#2</t>
  </si>
  <si>
    <t>the act of removing the husks from ears of corn</t>
  </si>
  <si>
    <t>palpebration#1</t>
  </si>
  <si>
    <t>repeated blinking or winking (especially if uncontrolled and persistent)</t>
  </si>
  <si>
    <t>bank_examination#1</t>
  </si>
  <si>
    <t>an examination of the affairs and records of a bank by a state or federal bank examiner</t>
  </si>
  <si>
    <t>beatification#2</t>
  </si>
  <si>
    <t>the action of rendering supremely blessed and extremely happy</t>
  </si>
  <si>
    <t>equilibration#1</t>
  </si>
  <si>
    <t>stabilization by bringing into equilibrium</t>
  </si>
  <si>
    <t>ethnic_cleansing#1</t>
  </si>
  <si>
    <t>the mass expulsion and killing of one ethnic or religious group in an area by another ethnic or religious group in that area</t>
  </si>
  <si>
    <t>jumpstart#1 jump-start#1</t>
  </si>
  <si>
    <t>starting an automobile engine that has a weak battery by means of jumper cables to another car; "my battery was dead so I had to get a jumpstart from my neighbor"</t>
  </si>
  <si>
    <t>obfuscation#2 mystification#3</t>
  </si>
  <si>
    <t>the activity of obscuring people's understanding, leaving them baffled or bewildered</t>
  </si>
  <si>
    <t>negotiation#2</t>
  </si>
  <si>
    <t>the activity or business of negotiating an agreement; coming to terms</t>
  </si>
  <si>
    <t>promulgation#3 proclamation#2</t>
  </si>
  <si>
    <t>the formal act of proclaiming; giving public notice; "his promulgation of the policy proved to be premature"</t>
  </si>
  <si>
    <t>socialization#1 socialisation#1</t>
  </si>
  <si>
    <t>the action of establishing on a socialist basis; "the socialization of medical services"</t>
  </si>
  <si>
    <t>stabilization#2 stabilisation#1</t>
  </si>
  <si>
    <t>the act of making something (as a vessel or aircraft) less likely to overturn</t>
  </si>
  <si>
    <t>stupefaction#3</t>
  </si>
  <si>
    <t>the action of stupefying; making dull or lethargic; "the professor was noted for his stupefaction of the students"</t>
  </si>
  <si>
    <t>transfusion_reaction#1</t>
  </si>
  <si>
    <t>reaction of the body to a transfusion of blood that is not compatible with its own blood; an adverse reaction can range from fever and hives to renal failure and shock and death</t>
  </si>
  <si>
    <t>upgrade#6</t>
  </si>
  <si>
    <t>the act of improving something (especially machinery) by raising it to a higher grade (as by adding or replacing components); "the power plant received a new upgrade"</t>
  </si>
  <si>
    <t>vampirism#2</t>
  </si>
  <si>
    <t>the actions or practices of a vampire</t>
  </si>
  <si>
    <t>version#6</t>
  </si>
  <si>
    <t>manual turning of a fetus in the uterus (usually to aid delivery)</t>
  </si>
  <si>
    <t>vulgarization#1 vulgarisation#1</t>
  </si>
  <si>
    <t>the act of rendering something coarse and unrefined</t>
  </si>
  <si>
    <t>witching#1</t>
  </si>
  <si>
    <t>the use or practice of witchcraft</t>
  </si>
  <si>
    <t>xenotransplantation#1 xenotransplant#1</t>
  </si>
  <si>
    <t>a surgical procedure in which tissue or whole organs are transfered from one species to another species</t>
  </si>
  <si>
    <t>actium#2</t>
  </si>
  <si>
    <t>the naval battle in which Antony and Cleopatra were defeated by Octavian's fleet under Agrippa in 31 BC</t>
  </si>
  <si>
    <t>aegates_isles#1 aegadean_isles#2</t>
  </si>
  <si>
    <t>islands west of Sicily (now known as the Egadi Islands) where the Romans won a naval victory over the Carthaginians that ended the first Punic War in 241 BC</t>
  </si>
  <si>
    <t>aegospotamos#2 aegospotami#2</t>
  </si>
  <si>
    <t>a river in ancient Thrace (now Turkey); in the mouth of this river the Spartan fleet under Lysander destroyed the Athenian fleet in the final battle of the Peloponnesian War (404 BC)</t>
  </si>
  <si>
    <t>agincourt#1</t>
  </si>
  <si>
    <t>a battle in northern France in which English longbowmen under Henry V decisively defeated a much larger French army in 1415</t>
  </si>
  <si>
    <t>alamo#1</t>
  </si>
  <si>
    <t>a siege and massacre at a mission in San Antonio in 1836; Mexican forces under Santa Anna besieged and massacred American rebels who were fighting to make Texas independent of Mexico</t>
  </si>
  <si>
    <t>battle_of_atlanta#1 atlanta#2</t>
  </si>
  <si>
    <t>a siege in which Federal troops under Sherman cut off the railroads supplying the city and then burned it; 1864</t>
  </si>
  <si>
    <t>battle_of_austerlitz#1 austerlitz#2</t>
  </si>
  <si>
    <t>a decisive battle during the Napoleonic campaigns (1805); the French under Napoleon defeated the Russian armies of Czar Alexander I and the Austrian armies of Emperor Francis II</t>
  </si>
  <si>
    <t>bannockburn#1</t>
  </si>
  <si>
    <t>a battle in which the Scots under Robert the Bruce defeated the English and assured the independence of Scotland</t>
  </si>
  <si>
    <t>corregidor#1 bataan#1</t>
  </si>
  <si>
    <t>the peninsula and island in the Philippines where Japanese forces besieged American forces in World War II; United States forces surrendered in 1942 and recaptured the area in 1945</t>
  </si>
  <si>
    <t>battle_of_britain#1</t>
  </si>
  <si>
    <t>the prolonged bombardment of British cities by the German Luftwaffe during World War II and the aerial combat that accompanied it</t>
  </si>
  <si>
    <t>battle_of_kerbala#1</t>
  </si>
  <si>
    <t>a battle in 680 in which the grandson of Mohammed and his followers were killed; "the Battle of Kerbala is the basis for the Ta'ziyehs that are performed annually"</t>
  </si>
  <si>
    <t>battle_of_the_bulge#1 battle_of_the_ardennes_bulge#1 ardennes_counteroffensive#1</t>
  </si>
  <si>
    <t>a battle during World War II; in December 1944 von Rundstedt launched a powerful counteroffensive in the forest at Ardennes and caught the Allies by surprise</t>
  </si>
  <si>
    <t>marne_river#1 chateau-thierry#1 belleau_wood#1 battle_of_the_marne#1</t>
  </si>
  <si>
    <t>a World War I battle in northwestern France where the Allies defeated the Germans in 1918</t>
  </si>
  <si>
    <t>bismarck_sea#2 battle_of_the_bismarck_sea#1</t>
  </si>
  <si>
    <t>a naval battle in World War II; Allied land-based bombers destroyed a Japanese convoy in the Bismarck Sea in March 1943</t>
  </si>
  <si>
    <t>blenheim#1</t>
  </si>
  <si>
    <t>the First Duke of Marlborough and Prince Eugene of Savoy defeated the French in 1704 during the War of the Spanish Succession</t>
  </si>
  <si>
    <t>borodino#1</t>
  </si>
  <si>
    <t>Napoleon defeated the Russians in 1812 in a pitched battle at a village in western Russia west of Moscow, but irreparably weakened his army</t>
  </si>
  <si>
    <t>bosworth_field#1</t>
  </si>
  <si>
    <t>the battle that ended the Wars of the Roses (1485); Richard III was killed and Henry Tudor was crowned as Henry VII</t>
  </si>
  <si>
    <t>bouvines#1</t>
  </si>
  <si>
    <t>in 1214 the French under Philip Augustus defeated a coalition formed against him in one of the greatest battles of the middle ages</t>
  </si>
  <si>
    <t>boyne#1 battle_of_boyne#1</t>
  </si>
  <si>
    <t>a battle in the War of the Grand Alliance in Ireland in 1690; William III defeated the deposed James II and so ended the Catholicism that had been reintroduced in England by the Stuarts</t>
  </si>
  <si>
    <t>brunanburh#1 battle_of_brunanburh#1</t>
  </si>
  <si>
    <t>a battle in 937 when Athelstan defeated the Scots</t>
  </si>
  <si>
    <t>buena_vista#1</t>
  </si>
  <si>
    <t>a pitched battle in the Mexican War in 1847; United States forces under Zachary Taylor defeated the Mexican forces under Santa Anna at a locality in northern Mexico</t>
  </si>
  <si>
    <t>bull_run#2 battle_of_bull_run#1</t>
  </si>
  <si>
    <t>either of two battles during the American Civil War (1861 and 1862); Confederate forces defeated the Federal army in both battles</t>
  </si>
  <si>
    <t>bunker_hill#1 battle_of_bunker_hill#1</t>
  </si>
  <si>
    <t>the first important battle of the American War of Independence (1775) which was fought at Breed's Hill; the British defeated the colonial forces</t>
  </si>
  <si>
    <t>cannae#1</t>
  </si>
  <si>
    <t>ancient city is southeastern Italy where Hannibal defeated the Romans in 216 BC</t>
  </si>
  <si>
    <t>caporetto#1 battle_of_caporetto#1</t>
  </si>
  <si>
    <t>battle of World War I (1917); Italians were defeated by the Austrian and German forces</t>
  </si>
  <si>
    <t>caudine_forks#1</t>
  </si>
  <si>
    <t>a battle in the Apennines in 321 BC in which the Samnites defeated the Romans</t>
  </si>
  <si>
    <t>chaeronea#1</t>
  </si>
  <si>
    <t>a battle in which Philip II of Macedon defeated the Athenians and Thebans (338 BC) and also Sulla defeated Mithridates (86 BC)</t>
  </si>
  <si>
    <t>chalons-sur-marne#1 chalons#1</t>
  </si>
  <si>
    <t>the battle in which Attila the Hun was defeated by the Romans and Visigoths in 451</t>
  </si>
  <si>
    <t>chancellorsville#2</t>
  </si>
  <si>
    <t>a major battle in the American Civil War (1863); the Confederates under Robert E. Lee defeated the Union forces under Joseph Hooker</t>
  </si>
  <si>
    <t>chapultepec#1</t>
  </si>
  <si>
    <t>a pitched battle in the Mexican War that resulted in a major victory for American forces over Mexican forces at a locality south of Mexico City (1847)</t>
  </si>
  <si>
    <t>chattanooga#2 battle_of_chattanooga#1</t>
  </si>
  <si>
    <t>in the American Civil War (1863) the Union armies of Hooker, Thomas, and Sherman under the command of Ulysses S. Grant won a decisive victory over the Confederate Army under Braxton Bragg</t>
  </si>
  <si>
    <t>chickamauga#1 battle_of_chickamauga#1</t>
  </si>
  <si>
    <t>a Confederate victory in the American Civil War (1863); Confederate forces under Braxton Bragg defeated Union forces</t>
  </si>
  <si>
    <t>sino-japanese_war#1 chino-japanese_war#1</t>
  </si>
  <si>
    <t>a war between China and Japan (1894 and 1895) over the control of the Korean Peninsula; China was overwhelmingly defeated at Port Arthur</t>
  </si>
  <si>
    <t>coral_sea#2 battle_of_the_coral_sea#1</t>
  </si>
  <si>
    <t>a Japanese defeat in World War II (May 1942); the first naval battle fought entirely by planes based on aircraft carriers</t>
  </si>
  <si>
    <t>cowpens#1 battle_of_cowpens#1</t>
  </si>
  <si>
    <t>battle in the American Revolution; Americans under Daniel Morgan defeated the British</t>
  </si>
  <si>
    <t>crecy#1 battle_of_crecy#1</t>
  </si>
  <si>
    <t>the first decisive battle of the Hundred Years' War; in 1346 the English under Edward III defeated the French under Philip of Valois</t>
  </si>
  <si>
    <t>cunaxa#1 battle_of_cunaxa#1</t>
  </si>
  <si>
    <t>battle in 401 BC when the Artaxerxes II defeated his younger brother who tried to usurp the throne</t>
  </si>
  <si>
    <t>cynoscephalae#2 battle_of_cynoscephalae#1</t>
  </si>
  <si>
    <t>the battle that ended the second Macedonian War (197 BC); the Romans defeated Philip V who lost his control of Greece</t>
  </si>
  <si>
    <t>dardanelles_campaign#1 dardanelles#2</t>
  </si>
  <si>
    <t>the unsuccessful campaign in World War I (1915) by the English and French to open a passage for aid to Russia; defeated by the Turks</t>
  </si>
  <si>
    <t>dien_bien_phu#1</t>
  </si>
  <si>
    <t>the French military base fell after a siege by Vietnam troops that lasted 56 days; ended the involvement of France in Indochina in 1954</t>
  </si>
  <si>
    <t>drogheda#1</t>
  </si>
  <si>
    <t>in 1649 the place was captured by Oliver Cromwell, who massacred the Catholic inhabitants</t>
  </si>
  <si>
    <t>dunkirk#3 dunkerque#2</t>
  </si>
  <si>
    <t>an amphibious evacuation in World War II (1940) when 330,000 Allied troops had to be evacuated from the beaches in northern France in a desperate retreat under enemy fire</t>
  </si>
  <si>
    <t>el_alamein#2 battle_of_el_alamein#1 al_alamayn#1</t>
  </si>
  <si>
    <t>a pitched battle in World War II (1942) resulting in a decisive Allied victory by British troops under Montgomery over German troops under Rommel</t>
  </si>
  <si>
    <t>eniwetok#2</t>
  </si>
  <si>
    <t>World War II (February 1944); American infantry landed and captured a Japanese stronghold</t>
  </si>
  <si>
    <t>flodden#2 battle_of_flodden_field#1</t>
  </si>
  <si>
    <t>a battle in 1513; the English defeated the invading Scots and James IV was killed</t>
  </si>
  <si>
    <t>fontenoy#1 battle_of_fontenoy#1</t>
  </si>
  <si>
    <t>a battle in 1745 in which the French army under Marshal Saxe defeated the English army and their allies under the duke of Cumberland</t>
  </si>
  <si>
    <t>ticonderoga#1 fort_ticonderoga#1</t>
  </si>
  <si>
    <t>a pitched battle in which American revolutionary troops captured Fort Ticonderoga from the British in 1775</t>
  </si>
  <si>
    <t>fredericksburg#2 battle_of_fredericksburg#1</t>
  </si>
  <si>
    <t>an important battle in the American Civil War (1862); the Union Army under A. E. Burnside was defeated by the Confederate Army under Robert E. Lee</t>
  </si>
  <si>
    <t>gettysburg#2 battle_of_gettysburg#1</t>
  </si>
  <si>
    <t>a battle of the American Civil War (1863); the defeat of Robert E. Lee's invading Confederate Army was a major victory for the Union</t>
  </si>
  <si>
    <t>granicus#1 battle_of_granicus_river#1</t>
  </si>
  <si>
    <t>the battle in which Alexander won his first major victory against the Persians (334 BC)</t>
  </si>
  <si>
    <t>guadalcanal#2 battle_of_guadalcanal#1</t>
  </si>
  <si>
    <t>a battle in World War II in the Pacific (1942-1943); the island was occupied by the Japanese and later recaptured by American forces</t>
  </si>
  <si>
    <t>hampton_roads#2</t>
  </si>
  <si>
    <t>a naval battle of the American Civil War (1862); the indecisive battle between the Monitor and the Merrimac</t>
  </si>
  <si>
    <t>hastings#3 battle_of_hastings#1</t>
  </si>
  <si>
    <t>the decisive battle in which William the Conqueror (duke of Normandy) defeated the Saxons under Harold II (1066) and thus left England open for the Norman Conquest</t>
  </si>
  <si>
    <t>hohenlinden#2 battle_of_hohenlinden#1</t>
  </si>
  <si>
    <t>a battle during the Napoleonic Wars (1800); the French defeated the Austrians</t>
  </si>
  <si>
    <t>inchon#2</t>
  </si>
  <si>
    <t>a battle in the Korean War (1950); United States forces landed at Inchon</t>
  </si>
  <si>
    <t>sepoy_mutiny#1 indian_mutiny#1</t>
  </si>
  <si>
    <t>discontent with British administration in India led to numerous mutinies in 1857 and 1858; the revolt was put down after several battles and sieges (notably the siege at Lucknow)</t>
  </si>
  <si>
    <t>ipsus#1 battle_of_ipsus#1</t>
  </si>
  <si>
    <t>a battle between the successors of Alexander the Great (301 BC); Lysimachus and Seleucus defeated Antigonus and Demetrius</t>
  </si>
  <si>
    <t>issus#1 battle_of_issus#1</t>
  </si>
  <si>
    <t>a battle (333 BC) in which Alexander the Great defeated the Persians under Darius III</t>
  </si>
  <si>
    <t>ivry_la_bataille#1 ivry#1 battle_of_ivry#1</t>
  </si>
  <si>
    <t>a battle (1590) in which the Huguenots under Henry IV defeated the Catholics under the duke of Mayenne</t>
  </si>
  <si>
    <t>iwo_jima#2 iwo#1 invasion_of_iwo#1</t>
  </si>
  <si>
    <t>a bloody and prolonged operation on the island of Iwo Jima in which American marines landed and defeated Japanese defenders (February and March 1945)</t>
  </si>
  <si>
    <t>jena#1 battle_of_jena#1</t>
  </si>
  <si>
    <t>the battle in 1806 in which Napoleon decisively defeated the Prussians</t>
  </si>
  <si>
    <t>jutland#2 battle_of_jutland#1</t>
  </si>
  <si>
    <t>an indecisive naval battle in World War I (1916); fought between the British and German fleets off the northwestern coast of Denmark</t>
  </si>
  <si>
    <t>kennesaw_mountain#1</t>
  </si>
  <si>
    <t>battle of the American Civil War (1864); Union forces under William Tecumseh Sherman were repulsed by Confederate troops under Joseph Eggleston Johnston</t>
  </si>
  <si>
    <t>kwajalein#2</t>
  </si>
  <si>
    <t>an amphibious assault in the Pacific in World War II (January 1944); American forces landed and captured a Japanese air base</t>
  </si>
  <si>
    <t>lake_trasimenus#1 battle_of_lake_trasimenus#1</t>
  </si>
  <si>
    <t>a battle in 217 BC in which Hannibal ambushed a Roman army led by Flaminius</t>
  </si>
  <si>
    <t>langside#1 battle_of_langside#1</t>
  </si>
  <si>
    <t>(1568) Catholic forces supporting Mary Queen of Scots were routed by Protestants</t>
  </si>
  <si>
    <t>lepanto#1 battle_of_lepanto#1</t>
  </si>
  <si>
    <t>Turkish sea power was destroyed in 1571 by a league of Christian nations organized by the Pope</t>
  </si>
  <si>
    <t>leuctra#1 battle_of_leuctra#1</t>
  </si>
  <si>
    <t>Thebes defeated Sparta in 371 BC; the battle ended Sparta's military supremacy in Greece</t>
  </si>
  <si>
    <t>lexington_and_concord#1 lexington#3 concord#6</t>
  </si>
  <si>
    <t>the first battle of the American Revolution (April 19, 1775)</t>
  </si>
  <si>
    <t>leyte_island#1 leyte_invasion#1 leyte#1</t>
  </si>
  <si>
    <t>a battle in World War II; the return of United States troops to the Philippines began with landings on Leyte Island in October 1944; the battle marked first use of kamikaze aircraft by the Japanese</t>
  </si>
  <si>
    <t>little_bighorn#2 custer's_last_stand#1 battle_of_the_little_bighorn#1 battle_of_little_bighorn#1</t>
  </si>
  <si>
    <t>a battle in Montana near the Little Bighorn River between United States cavalry under Custer and several groups of Native Americans (1876); Custer was pursuing Sioux led by Sitting Bull; Custer underestimated the size of the Sioux forces (which were supported by Cheyenne warriors) and was killed along with all his command</t>
  </si>
  <si>
    <t>lucknow#2</t>
  </si>
  <si>
    <t>the British residents of Lucknow were besieged by Indian insurgents during the Indian Mutiny (1857)</t>
  </si>
  <si>
    <t>lule_burgas#1 battle_of_lule_burgas#1</t>
  </si>
  <si>
    <t>the principal battle of the Balkan Wars (1912); Bulgarian forces defeated the Turks</t>
  </si>
  <si>
    <t>lutzen#1 battle_of_lutzen#1</t>
  </si>
  <si>
    <t>a battle in the Thirty Years' War (1632); Swedes under Gustavus Adolphus defeated the Holy Roman Empire under Wallenstein; Gustavus Adolphus was killed</t>
  </si>
  <si>
    <t>macedonian_war#1</t>
  </si>
  <si>
    <t>one the four wars between Macedonia and Rome in the 3rd and 2nd centuries BC, which ended in the defeat of Macedonia and its annexation as a Roman province</t>
  </si>
  <si>
    <t>magenta#2 battle_of_magenta#1</t>
  </si>
  <si>
    <t>a battle in 1859 in which the French and Sardinian forces under Napoleon III defeated the Austrians under Francis Joseph I</t>
  </si>
  <si>
    <t>maldon#1 battle_of_maldon#1</t>
  </si>
  <si>
    <t>a battle in which the Danes defeated the Saxons in 991; celebrated in an old English poem</t>
  </si>
  <si>
    <t>manila_bay#1</t>
  </si>
  <si>
    <t>a naval battle in the Spanish-American War (1898); the American fleet under Admiral Dewey defeated the Spanish fleet</t>
  </si>
  <si>
    <t>mantineia#1 mantinea#1</t>
  </si>
  <si>
    <t>the site of three famous battles among Greek city-states: in 418 BC and 362 BC and 207 BC</t>
  </si>
  <si>
    <t>marathon#3 battle_of_marathon#1</t>
  </si>
  <si>
    <t>a battle in 490 BC in which the Athenians and their allies defeated the Persians</t>
  </si>
  <si>
    <t>marengo#1</t>
  </si>
  <si>
    <t>a battle in 1800 in which the French under Napoleon Bonaparte won a great victory over the Austrians</t>
  </si>
  <si>
    <t>marston_moor#2 battle_of_marston_moor#1</t>
  </si>
  <si>
    <t>a battle in 1644 in which the Parliamentarians under the earl of Manchester defeated the Royalists under Prince Rupert</t>
  </si>
  <si>
    <t>metaurus_river#1</t>
  </si>
  <si>
    <t>a battle during the second Punic War (207 BC); Hannibal's brother Hasdrubal was defeated by the Romans which ended Hannibal's hopes for success in Italy</t>
  </si>
  <si>
    <t>meuse_river#2 meuse-argonne_operation#1 meuse-argonne#1 meuse#2 argonne_forest#1 argonne#1</t>
  </si>
  <si>
    <t>an American operation in World War I (1918); American troops under Pershing drove back the German armies which were saved only by the armistice on November 11</t>
  </si>
  <si>
    <t>midway#2 battle_of_midway#1</t>
  </si>
  <si>
    <t>naval battle of World War II (June 1942); American planes based on land and on carriers decisively defeated a Japanese fleet on its way to invade the Midway Islands</t>
  </si>
  <si>
    <t>minden#1 battle_of_minden#1</t>
  </si>
  <si>
    <t>a battle in the Seven Years' War (1759) in which the English forces and their allies defeated the French</t>
  </si>
  <si>
    <t>monmouth_court_house#1 battle_of_monmouth_court_house#1 battle_of_monmouth#1</t>
  </si>
  <si>
    <t>a pitched battle in New Jersey during the American Revolution (1778) that ended with the withdrawal of British forces</t>
  </si>
  <si>
    <t>naseby#2 battle_of_naseby#1</t>
  </si>
  <si>
    <t>a battle in 1645 that settled the outcome of the first English Civil War as the Parliamentarians won a major victory over the Royalists</t>
  </si>
  <si>
    <t>navarino#1 battle_of_navarino#1</t>
  </si>
  <si>
    <t>a decisive naval battle in the War of Greek Independence (1827); the Turkish and Egyptian fleet was defeated by an allied fleet of British and French and Russian warships</t>
  </si>
  <si>
    <t>okinawa_campaign#1 okinawa#2</t>
  </si>
  <si>
    <t>a campaign in the closing days of World War II in the Pacific (April to June 1945); in savage close-quarter fighting United States marines and regular army troops took the island from the Japanese; considered the greatest victory of the Pacific campaign for the Americans</t>
  </si>
  <si>
    <t>omdurman#2 battle_of_omdurman#1</t>
  </si>
  <si>
    <t>a battle (1898) in which an English and Egyptian army under Kitchener defeated the Sudanese</t>
  </si>
  <si>
    <t>operation_desert_storm#1</t>
  </si>
  <si>
    <t>the United States and its allies defeated Iraq in a ground war that lasted 100 hours (1991)</t>
  </si>
  <si>
    <t>siege_of_orleans#1 orleans#2</t>
  </si>
  <si>
    <t>a long siege of Orleans by the English was relieved by Joan of Arc in 1429</t>
  </si>
  <si>
    <t>panipat#1 battle_of_panipat#1</t>
  </si>
  <si>
    <t>battle in which the ruler of Afghanistan defeated the Mahrattas in 1761</t>
  </si>
  <si>
    <t>passero#1 cape_passero#2</t>
  </si>
  <si>
    <t>a naval battle in the Mediterranean Sea off Cape Passero in which the Spanish navy was destroyed by France and England while attempting to recover Sicily and Sardinia from Italy (1719)</t>
  </si>
  <si>
    <t>petersburg_campaign#1 petersburg#2</t>
  </si>
  <si>
    <t>the final campaign of the American Civil War (1864-65); Union forces under Grant besieged and finally defeated Confederate forces under Lee</t>
  </si>
  <si>
    <t>pharsalus#1 battle_of_pharsalus#1</t>
  </si>
  <si>
    <t>Caesar defeated Pompey in 48 BC</t>
  </si>
  <si>
    <t>philippi#2 battle_of_philippi#1</t>
  </si>
  <si>
    <t>Octavian and Mark Antony defeated Brutus and Cassius in 42 BC</t>
  </si>
  <si>
    <t>philippine_sea#1 battle_of_the_philippine_sea#1</t>
  </si>
  <si>
    <t>a naval battle in World War II (1944); a decisive naval victory for the United States fleet over the Japanese who were trying to block supplies from reaching American troops on Leyte</t>
  </si>
  <si>
    <t>plassey#1 battle_of_plassey#1</t>
  </si>
  <si>
    <t>the victory in 1757 by the British under Clive over Siraj-ud-daula that established British supremacy over Bengal</t>
  </si>
  <si>
    <t>plataea#2 battle_of_plataea#1</t>
  </si>
  <si>
    <t>a defeat of the Persian army by the Greeks at Plataea in 479 BC</t>
  </si>
  <si>
    <t>plevna#1 pleven#1</t>
  </si>
  <si>
    <t>the town was taken from the Turks by the Russians in 1877 after a siege of 143 days</t>
  </si>
  <si>
    <t>poitiers#1 battle_of_poitiers#1</t>
  </si>
  <si>
    <t>the battle in 1356 in which the English under the Black Prince defeated the French</t>
  </si>
  <si>
    <t>port_arthur#2</t>
  </si>
  <si>
    <t>a battle in the Chino-Japanese War (1894); Japanese captured the port and fortifications from the Chinese</t>
  </si>
  <si>
    <t>battle_of_puebla#1</t>
  </si>
  <si>
    <t>a battle in which Mexican forces defeated the French in 1862</t>
  </si>
  <si>
    <t>pydna#1 battle_of_pydna#1</t>
  </si>
  <si>
    <t>a major victory by the Romans over the Macedonians in 168 BC; resulted in the downfall of the ancient Macedonian kingdom</t>
  </si>
  <si>
    <t>ravenna#1 battle_of_ravenna#1</t>
  </si>
  <si>
    <t>a battle between the French and an alliance of Spaniards and Swiss and Venetians in 1512</t>
  </si>
  <si>
    <t>rocroi#1 battle_of_rocroi#1</t>
  </si>
  <si>
    <t>a battle in the Thirty Years' War (1643); the French defeated the Spanish invaders</t>
  </si>
  <si>
    <t>rossbach#1 battle_of_rossbach#1</t>
  </si>
  <si>
    <t>a battle in the Seven Years' War (1757); Prussian forces under Frederick the Great defeated the armies of France and Austria</t>
  </si>
  <si>
    <t>st_mihiel#1 saint-mihiel#1 battle_of_st_mihiel#1</t>
  </si>
  <si>
    <t>a battle in the Meuse-Argonne operation in World War I (1918); the battle in which American troops launched their first offensive in France</t>
  </si>
  <si>
    <t>saipan#2</t>
  </si>
  <si>
    <t>US forces captured the island from the Japanese in July 1944; it was an important air base until the end of World War II</t>
  </si>
  <si>
    <t>salerno#1</t>
  </si>
  <si>
    <t>a battle in World War II; the port was captured by United States troops in September 1943</t>
  </si>
  <si>
    <t>santiago_de_cuba#2 santiago#4</t>
  </si>
  <si>
    <t>a naval battle in the Spanish-American War (1898); the United States fleet bottled up the Spanish ships in the harbor of Santiago de Cuba and destroyed them when they tried to escape</t>
  </si>
  <si>
    <t>saratoga#2 battle_of_saratoga#1</t>
  </si>
  <si>
    <t>a battle during the American Revolution (1777); the British under Burgoyne were defeated</t>
  </si>
  <si>
    <t>sempatch#1 battle_of_sempatch#1</t>
  </si>
  <si>
    <t>the Swiss Confederation escaped Hapsburg domination by their victory in 1386</t>
  </si>
  <si>
    <t>shiloh#1 battle_of_shiloh#1 battle_of_pittsburgh_landing#1</t>
  </si>
  <si>
    <t>the second great battle of the American Civil War (1862); the battle ended with the withdrawal of Confederate troops but it was not a Union victory</t>
  </si>
  <si>
    <t>soissons#1 battle_of_the_chemin-des-dames#1 battle_of_the_aisne#1 battle_of_soissons-reims#1</t>
  </si>
  <si>
    <t>a battle in World War I (May 1918); the Germans tried to attack before the American numbers were too great to defeat; the tactical success of the Germans proved to be a strategic failure</t>
  </si>
  <si>
    <t>solferino#2 battle_of_solferino#1</t>
  </si>
  <si>
    <t>an indecisive battle in 1859 between the French and Sardinians under Napoleon III and the Austrians under Francis Joseph I</t>
  </si>
  <si>
    <t>somme_river#2 somme#2 battle_of_the_somme#2</t>
  </si>
  <si>
    <t>battle in World War I (1916)</t>
  </si>
  <si>
    <t>somme_river#1 somme#1 battle_of_the_somme#1</t>
  </si>
  <si>
    <t>battle of World War II (1944)</t>
  </si>
  <si>
    <t>battle_of_the_spanish_armada#1</t>
  </si>
  <si>
    <t>in the English Channel a small fleet of British ships successfully defeated the large armada sent from Spain by Philip II to invade England</t>
  </si>
  <si>
    <t>spotsylvania#2 battle_of_spotsylvania_courthouse#1</t>
  </si>
  <si>
    <t>a battle between the armies of Grant and Lee during the Wilderness Campaign</t>
  </si>
  <si>
    <t>syracuse#4 siege_of_syracuse#2</t>
  </si>
  <si>
    <t>the Athenian siege of Syracuse (415-413 BC) was eventually won by Syracuse</t>
  </si>
  <si>
    <t>syracuse#3 siege_of_syracuse#1</t>
  </si>
  <si>
    <t>the Roman siege of Syracuse (214-212 BC) was eventually won by the Romans who sacked the city (killing Archimedes)</t>
  </si>
  <si>
    <t>tannenberg#1 battle_of_tannenberg#1</t>
  </si>
  <si>
    <t>a battle in World War I (1914); decisive German victory over the Russians</t>
  </si>
  <si>
    <t>tarawa-makin#1 tarawa#2 makin#1</t>
  </si>
  <si>
    <t>battles in World War II in the Pacific (November 1943); United States Marines took the islands from the Japanese after bitter fighting</t>
  </si>
  <si>
    <t>tertry#1 battle_of_tertry#1</t>
  </si>
  <si>
    <t>a battle in France in 687 among the descendants of Clovis</t>
  </si>
  <si>
    <t>teutoburger_wald#1 battle_of_teutoburger_wald#1</t>
  </si>
  <si>
    <t>a battle in 9 AD in which the Germans under Arminius annihilated three Roman Legions</t>
  </si>
  <si>
    <t>tewkesbury#1 battle_of_tewkesbury#1</t>
  </si>
  <si>
    <t>the final battle of the War of the Roses in 1471 in which Edward IV defeated the Lancastrians</t>
  </si>
  <si>
    <t>thermopylae#1 battle_of_thermopylae#1</t>
  </si>
  <si>
    <t>a famous battle in 480 BC; a Greek army under Leonidas was annihilated by the Persians who were trying to conquer Greece</t>
  </si>
  <si>
    <t>trafalgar#1 battle_of_trafalgar#1</t>
  </si>
  <si>
    <t>a naval battle in 1805 off the southwest coast of Spain; the French and Spanish fleets were defeated by the English under Nelson (who was mortally wounded)</t>
  </si>
  <si>
    <t>trasimeno#1 battle_of_trasimeno#1</t>
  </si>
  <si>
    <t>a battle in central Italy where Hannibal defeated the Romans under Flaminius in 217 BC</t>
  </si>
  <si>
    <t>tsushima#1</t>
  </si>
  <si>
    <t>a naval battle in the Russo-Japanese War (1905); the Japanese fleet defeated the Russian fleet in the Korean Strait</t>
  </si>
  <si>
    <t>valmy#1 battle_of_valmy#1</t>
  </si>
  <si>
    <t>the French defeated the Austrian and Prussian troops in 1792 (with a famous cannonade from the French artillery)</t>
  </si>
  <si>
    <t>verdun#1 battle_of_verdun#1</t>
  </si>
  <si>
    <t>a battle in World War I (1916); in some of the bloodiest fighting in World War I the German offensive was stopped</t>
  </si>
  <si>
    <t>vicksburg#2 siege_of_vicksburg#1</t>
  </si>
  <si>
    <t>a decisive battle in the American Civil War (1863); after being besieged for nearly seven weeks the Confederates surrendered</t>
  </si>
  <si>
    <t>wagram#2 battle_of_wagram#1</t>
  </si>
  <si>
    <t>a battle in the Napoleonic campaigns (1809); Napoleon defeated the Austrians</t>
  </si>
  <si>
    <t>battle_of_wake_island#1 battle_of_wake#1</t>
  </si>
  <si>
    <t>in December 1941 the island was captured by the Japanese after a gallant last-ditch stand by a few hundred United States marines</t>
  </si>
  <si>
    <t>waterloo#3 battle_of_waterloo#1</t>
  </si>
  <si>
    <t>the battle on 18 June 1815 in which Prussian and British forces under Blucher and the Duke of Wellington routed the French forces under Napoleon</t>
  </si>
  <si>
    <t>wilderness_campaign#1</t>
  </si>
  <si>
    <t>American Civil War; a series of indecisive battles in Grant's campaign (1864) against Lee in which both armies suffered terrible losses</t>
  </si>
  <si>
    <t>yalu_river#2</t>
  </si>
  <si>
    <t>a battle in the Korean War (November 1950); when UN troops advanced north to the Yalu River 200,000 Chinese troops crossed the river and drove them back</t>
  </si>
  <si>
    <t>yorktown#2 siege_of_yorktown#1</t>
  </si>
  <si>
    <t>in 1781 the British under Cornwallis surrendered after a siege of three weeks by American and French troops; the surrender ended the American Revolution</t>
  </si>
  <si>
    <t>ypres#3 first_battle_of_ypres#1 battle_of_ypres#3</t>
  </si>
  <si>
    <t>battle in World War I (1914); heavy but indecisive fighting as the Allies and the Germans both tried to break through the lines of the others</t>
  </si>
  <si>
    <t>ypres#2 second_battle_of_ypres#1 battle_of_ypres#2</t>
  </si>
  <si>
    <t>battle in World War I (1915); Germans wanted to try chlorine (a toxic yellow gas) as a weapon and succeeded in taking considerable territory from the Allied salient</t>
  </si>
  <si>
    <t>ypres#1 third_battle_of_ypres#1 battle_of_ypres#1</t>
  </si>
  <si>
    <t>battle in World War I (1917); an Allied offensive which eventually failed because tanks bogged down in the waterlogged soil of Flanders; Germans introduced mustard gas which interfered with the Allied artillery</t>
  </si>
  <si>
    <t>zama#1 battle_of_zama#1</t>
  </si>
  <si>
    <t>the battle in 202 BC in which Scipio decisively defeated Hannibal at the end of the second Punic War</t>
  </si>
  <si>
    <t>war_between_the_states#1 united_states_civil_war#1 american_civil_war#1</t>
  </si>
  <si>
    <t>civil war in the United States between the North and the South; 1861-1865</t>
  </si>
  <si>
    <t>war_of_american_independence#1 american_war_of_independence#1 american_revolutionary_war#1 american_revolution#1</t>
  </si>
  <si>
    <t>the revolution of the American Colonies against Great Britain; 1775-1783</t>
  </si>
  <si>
    <t>six_day_war#1 six-day_war#1 arab-israeli_war#2</t>
  </si>
  <si>
    <t>tension between Arabs and Israeli erupted into a brief war in June 1967; Israel emerged as a major power in the Middle East</t>
  </si>
  <si>
    <t>yom_kippur_war#1 arab-israeli_war#1</t>
  </si>
  <si>
    <t>Egypt and Syria attacked Israel in October 1973 (on Yom Kippur); Israel counterattacked and drove the Syrians back and crossed the Suez Canal into Egypt</t>
  </si>
  <si>
    <t>balkan_wars#1</t>
  </si>
  <si>
    <t>two wars (1912-1913) that were fought over the last of the European territories of the Ottoman Empire and that left the area around Constantinople (now Istanbul) as the only Ottoman territory in Europe</t>
  </si>
  <si>
    <t>boer_war#1</t>
  </si>
  <si>
    <t>either of two wars: the first when the Boers fought England in order to regain the independence they had given up to obtain British help against the Zulus (1880-1881); the second when the Orange Free State and Transvaal declared war on Britain (1899-1902)</t>
  </si>
  <si>
    <t>chinese_revolution#1</t>
  </si>
  <si>
    <t>the republican revolution against the Manchu dynasty in China; 1911-1912</t>
  </si>
  <si>
    <t>crimean_war#1</t>
  </si>
  <si>
    <t>a war in Crimea between Russia and a group of nations including England and France and Turkey and Sardinia; 1853-1856</t>
  </si>
  <si>
    <t>cuban_revolution#1</t>
  </si>
  <si>
    <t>the revolution led by Fidel Castro and a small band of guerrilla fighters against a corrupt dictatorship in Cuba; 1956-1959</t>
  </si>
  <si>
    <t>english_civil_war#1</t>
  </si>
  <si>
    <t>civil war in England between the Parliamentarians and the Royalists under Charles I; 1644-1648</t>
  </si>
  <si>
    <t>glorious_revolution#1 english_revolution#1 bloodless_revolution#1</t>
  </si>
  <si>
    <t>the revolution against James II; there was little armed resistance to William and Mary in England although battles were fought in Scotland and Ireland (1688-1689)</t>
  </si>
  <si>
    <t>franco-prussian_war#1</t>
  </si>
  <si>
    <t>a war between France and Prussia that ended the Second Empire in France and led to the founding of modern Germany; 1870-1871</t>
  </si>
  <si>
    <t>french_and_indian_war#1</t>
  </si>
  <si>
    <t>a war in North America between France and Britain (both aided by American Indian tribes); 1755-1760</t>
  </si>
  <si>
    <t>french_revolution#1</t>
  </si>
  <si>
    <t>the revolution in France against the Bourbons; 1789-1799</t>
  </si>
  <si>
    <t>hundred_years'_war#1</t>
  </si>
  <si>
    <t>the series of wars fought intermittently between France and England; 1337-1453</t>
  </si>
  <si>
    <t>iran-iraq_war#1 gulf_war#2</t>
  </si>
  <si>
    <t>a dispute over control of the waterway between Iraq and Iran broke out into open fighting in 1980 and continued until 1988, when they accepted a UN cease-fire resolution</t>
  </si>
  <si>
    <t>korean_war#1</t>
  </si>
  <si>
    <t>a war between North and South Korea; South Korea was aided by the United States and other members of the United Nations; 1950-1953</t>
  </si>
  <si>
    <t>mexican_revolution#1</t>
  </si>
  <si>
    <t>a revolution for agrarian reforms led in northern Mexico by Pancho Villa and in southern Mexico by Emiliano Zapata (1910-1911)</t>
  </si>
  <si>
    <t>mexican_war#1</t>
  </si>
  <si>
    <t>after disputes over Texas lands that were settled by Mexicans the United States declared war on Mexico in 1846 and by treaty in 1848 took Texas and California and Arizona and New Mexico and Nevada and Utah and part of Colorado and paid Mexico $15,000,000</t>
  </si>
  <si>
    <t>napoleonic_wars#1</t>
  </si>
  <si>
    <t>a series of wars fought between France (led by Napoleon Bonaparte) and alliances involving England and Prussia and Russia and Austria at different times; 1799-1815</t>
  </si>
  <si>
    <t>norman_conquest#1</t>
  </si>
  <si>
    <t>the invasion and settlement of England by the Normans following the battle of Hastings (1066)</t>
  </si>
  <si>
    <t>peloponnesian_war#1</t>
  </si>
  <si>
    <t>a war in which Athens and its allies were defeated by the league centered on Sparta; 431-404 BC</t>
  </si>
  <si>
    <t>persian_gulf_war#1 gulf_war#1</t>
  </si>
  <si>
    <t>a war fought between Iraq and a coalition led by the United States that freed Kuwait from Iraqi invaders; 1990-1991</t>
  </si>
  <si>
    <t>punic_war#1</t>
  </si>
  <si>
    <t>one of the three wars between Carthage and Rome that resulted in the destruction of Carthage and its annexation by Rome; 264-241 BC, 218-201 BC, 149-146 BC</t>
  </si>
  <si>
    <t>restoration#7</t>
  </si>
  <si>
    <t>the re-establishment of the British monarchy in 1660</t>
  </si>
  <si>
    <t>russian_revolution#2 february_revolution#1</t>
  </si>
  <si>
    <t>the revolution against the czarist government which led to the abdication of Nicholas II and the creation of a provisional government in March 1917</t>
  </si>
  <si>
    <t>russian_revolution#1 october_revolution#1</t>
  </si>
  <si>
    <t>the coup d'etat by the Bolsheviks under Lenin in November 1917 that led to a period of civil war which ended in victory for the Bolsheviks in 1922</t>
  </si>
  <si>
    <t>russo-japanese_war#1</t>
  </si>
  <si>
    <t>Japanese victory in the war with Russia (1904-1905) gave Japan power over Korea and Manchuria</t>
  </si>
  <si>
    <t>seven_years'_war#1</t>
  </si>
  <si>
    <t>a war of England and Prussia against France and Austria (1756-1763); Britain and Prussia got the better of it</t>
  </si>
  <si>
    <t>spanish_war#1 spanish-american_war#1</t>
  </si>
  <si>
    <t>a war between the United States and Spain in 1898</t>
  </si>
  <si>
    <t>spanish_civil_war#1</t>
  </si>
  <si>
    <t>civil war in Spain in which Franco succeeded in overthrowing the republican government; during the war Spain became a battleground for fascists and socialists from all countries; 1936-1939</t>
  </si>
  <si>
    <t>thirty_years'_war#1</t>
  </si>
  <si>
    <t>a series of conflicts (1618-1648) between Protestants and Catholics starting in Germany and spreading until France and Denmark and Sweden were opposing the Holy Roman Empire and Spain</t>
  </si>
  <si>
    <t>trojan_war#1</t>
  </si>
  <si>
    <t>(Greek mythology) a great war fought between Greece and Troy; the Greeks sailed to Troy to recover Helen of Troy, the beautiful wife of Menelaus who had been abducted by Paris; after ten years the Greeks (via the Trojan Horse) achieved final victory and burned Troy to the ground; "the story of the Trojan War is told in Homer's Iliad"</t>
  </si>
  <si>
    <t>vietnam_war#1 vietnam#2</t>
  </si>
  <si>
    <t>a prolonged war (1954-1975) between the communist armies of North Vietnam who were supported by the Chinese and the armies of South Vietnam who were supported by the United States</t>
  </si>
  <si>
    <t>war_of_greek_independence#1</t>
  </si>
  <si>
    <t>the Greeks rebelled against Turkish rule in 1821; with the support of England and France and Russia they won independence in 1828 at Navarino (although the country included only half its present size)</t>
  </si>
  <si>
    <t>war_of_the_austrian_succession#1</t>
  </si>
  <si>
    <t>Prussia and Austria fought over Silesia and most of the rest of Europe took sides; 1740-1748</t>
  </si>
  <si>
    <t>war_of_the_league_of_augsburg#1 war_of_the_grand_alliance#1</t>
  </si>
  <si>
    <t>an aggressive war waged by Louis XIV against Spain and the Holy Roman Empire and England and Holland and other states (1689-1697)</t>
  </si>
  <si>
    <t>war_of_the_spanish_succession#1</t>
  </si>
  <si>
    <t>a general war in Europe (1701-1714) that broke out when Louis XIV installed his grandson on the throne of Spain; England and Holland hoped to limit Louis' power</t>
  </si>
  <si>
    <t>wars_of_the_roses#1 war_of_the_roses#1</t>
  </si>
  <si>
    <t>struggle for the English throne (1455-1485) between the house of York (white rose) and the house of Lancaster (red rose) ending with the accession of the Tudor monarch Henry VII</t>
  </si>
  <si>
    <t>war_of_1812#1</t>
  </si>
  <si>
    <t>a war (1812-1814) between the United States and England which was trying to interfere with American trade with France</t>
  </si>
  <si>
    <t>world_war_i#1 world_war_1#1 war_to_end_war#1 great_war#1 first_world_war#1</t>
  </si>
  <si>
    <t>a war between the allies (Russia, France, British Empire, Italy, United States, Japan, Rumania, Serbia, Belgium, Greece, Portugal, Montenegro) and the Central Powers (Germany, Austria-Hungary, Turkey, Bulgaria) from 1914 to 1918</t>
  </si>
  <si>
    <t>world_war_ii#1 world_war_2#1 second_world_war#1</t>
  </si>
  <si>
    <t>a war between the Allies (Australia, Belgium, Bolivia, Brazil, Canada, China, Colombia, Costa Rica, Cuba, Czechoslovakia, Dominican Republic, El Salvador, Ethiopia, France, Greece, Guatemala, Haiti, Honduras, India, Iran, Iraq, Luxembourg, Mexico, Netherlands, New Zealand, Nicaragua, Norway, Panama, Philippines, Poland, South Africa, United Kingdom, United States, USSR, Yugoslavia) and the Axis (Albania, Bulgaria, Finland, Germany, Hungary, Italy, Japan, Rumania, Slovakia, Thailand) from 1939 to 1945</t>
  </si>
  <si>
    <t>kingdom_animalia#1 animalia#1 animal_kingdom#1</t>
  </si>
  <si>
    <t>taxonomic kingdom comprising all living or extinct animals</t>
  </si>
  <si>
    <t>a cell or organism in which genetic recombination has occurred</t>
  </si>
  <si>
    <t>an organism belonging to the same species as another organism</t>
  </si>
  <si>
    <t>carrier#11</t>
  </si>
  <si>
    <t>(genetics) an organism that possesses a recessive gene whose effect is masked by a dominant allele; the associated trait is not apparent but can be passed on to offspring</t>
  </si>
  <si>
    <t>pest#4</t>
  </si>
  <si>
    <t>any unwanted and destructive insect or other animal that attacks food or crops or livestock etc.; "he sprayed the garden to get rid of pests"; "many pests have developed resistance to the common pesticides"</t>
  </si>
  <si>
    <t>critter#1</t>
  </si>
  <si>
    <t>a regional term for `creature' (especially for domestic animals)</t>
  </si>
  <si>
    <t>creepy-crawly#1</t>
  </si>
  <si>
    <t>an animal that creeps or crawls (such as worms or spiders or insects)</t>
  </si>
  <si>
    <t>darter#2</t>
  </si>
  <si>
    <t>a person or other animal that moves abruptly and rapidly; "squirrels are darters"</t>
  </si>
  <si>
    <t>denizen#2</t>
  </si>
  <si>
    <t>a plant or animal naturalized in a region; "denizens of field and forest"; "denizens of the deep"</t>
  </si>
  <si>
    <t>peeper#3</t>
  </si>
  <si>
    <t>an animal that makes short high-pitched sounds</t>
  </si>
  <si>
    <t>homotherm#1 homoiotherm#1 homeotherm#1</t>
  </si>
  <si>
    <t>an animal that has a body temperature that is relatively constant and independent of the environmental temperature</t>
  </si>
  <si>
    <t>poikilotherm#1 ectotherm#1</t>
  </si>
  <si>
    <t>an animal whose body temperature varies with the temperature of its surroundings; any animal except birds and mammals</t>
  </si>
  <si>
    <t>range_animal#1</t>
  </si>
  <si>
    <t>any animal that lives and grazes in the grassy open land of western North America (especially horses, cattle, sheep)</t>
  </si>
  <si>
    <t>vermin#2</t>
  </si>
  <si>
    <t>any of various small animals or insects that are pests; e.g. cockroaches or rats; "cereals must be protected from mice and other vermin"; "he examined the child's head for vermin"; "boys in the village have probably been shooting vermin"</t>
  </si>
  <si>
    <t>varmint#2 varment#1</t>
  </si>
  <si>
    <t>any usually predatory wild animal considered undesirable; e.g., coyote</t>
  </si>
  <si>
    <t>scavenger#3</t>
  </si>
  <si>
    <t>any animal that feeds on refuse and other decaying organic matter</t>
  </si>
  <si>
    <t>bottom-feeder#2 bottom-dweller#1</t>
  </si>
  <si>
    <t>a fish that lives and feeds on the bottom of a body of water</t>
  </si>
  <si>
    <t>bottom-feeder#1</t>
  </si>
  <si>
    <t>a scavenger that feeds low on the food chain</t>
  </si>
  <si>
    <t>bottom_lurkers#1</t>
  </si>
  <si>
    <t>a fish that lurks on the bottom of a body of water</t>
  </si>
  <si>
    <t>work_animal#1</t>
  </si>
  <si>
    <t>an animal trained for and used for heavy labor</t>
  </si>
  <si>
    <t>jument#1 beast_of_burden#1</t>
  </si>
  <si>
    <t>an animal such as a donkey or ox or elephant used for transporting loads or doing other heavy work</t>
  </si>
  <si>
    <t>draft_animal#1</t>
  </si>
  <si>
    <t>an animal used for pulling heavy loads</t>
  </si>
  <si>
    <t>sumpter#1 pack_animal#1</t>
  </si>
  <si>
    <t>an animal (such as a mule or burro or horse) used to carry loads</t>
  </si>
  <si>
    <t>domesticated_animal#1 domestic_animal#1</t>
  </si>
  <si>
    <t>any of various animals that have been tamed and made fit for a human environment</t>
  </si>
  <si>
    <t>feeder#1</t>
  </si>
  <si>
    <t>an animal being fattened or suitable for fattening</t>
  </si>
  <si>
    <t>feeder#6</t>
  </si>
  <si>
    <t>an animal that feeds on a particular source of food; "a bark feeder"; "a mud feeder"</t>
  </si>
  <si>
    <t>stocker#1</t>
  </si>
  <si>
    <t>a domestic animal (especially a young steer or heifer) kept as stock until fattened or matured and suitable for a breeding establishment</t>
  </si>
  <si>
    <t>hatchling#1</t>
  </si>
  <si>
    <t>any recently hatched animal (especially birds)</t>
  </si>
  <si>
    <t>head#2</t>
  </si>
  <si>
    <t>a single domestic animal; "200 head of cattle"</t>
  </si>
  <si>
    <t>migrator#2</t>
  </si>
  <si>
    <t>an animal (especially birds and fish) that travels between different habitats at particular times of the year</t>
  </si>
  <si>
    <t>moulter#1 molter#1</t>
  </si>
  <si>
    <t>an animal (especially birds and arthropods and reptiles) that periodically shed their outer layer (feathers or cuticle or skin or hair)</t>
  </si>
  <si>
    <t>pet#1</t>
  </si>
  <si>
    <t>a domesticated animal kept for companionship or amusement</t>
  </si>
  <si>
    <t>stayer#1</t>
  </si>
  <si>
    <t>a person or other animal having powers of endurance or perseverance; "the horse that won the race is a good stayer"</t>
  </si>
  <si>
    <t>stunt#2</t>
  </si>
  <si>
    <t>a creature (especially a whale) that has been prevented from attaining full growth</t>
  </si>
  <si>
    <t>pollard#2</t>
  </si>
  <si>
    <t>a usually horned animal that has either shed its horns or had them removed</t>
  </si>
  <si>
    <t>sea_creature#1 sea_animal#1 marine_creature#1 marine_animal#1</t>
  </si>
  <si>
    <t>any of numerous animals inhabiting the sea including e.g. fishes and molluscs and many mammals</t>
  </si>
  <si>
    <t>bycatch#1 by-catch#1</t>
  </si>
  <si>
    <t>unwanted marine creatures that are caught in the nets while fishing for another species; "thousands of dolphins and porpoises and whales are killed as part of the by-catch each year"</t>
  </si>
  <si>
    <t>amphidiploid#1</t>
  </si>
  <si>
    <t>(genetics) an organism or cell having a diploid set of chromosomes from each parent</t>
  </si>
  <si>
    <t>(genetics) an organism or cell having the normal amount of DNA per cell; i.e., two sets of chromosomes or twice the haploid number</t>
  </si>
  <si>
    <t>haploid#1</t>
  </si>
  <si>
    <t>(genetics) an organism or cell having only one complete set of chromosomes</t>
  </si>
  <si>
    <t>heteroploid#1</t>
  </si>
  <si>
    <t>(genetics) an organism or cell having a chromosome number that is not an even multiple of the haploid chromosome number for that species</t>
  </si>
  <si>
    <t>(genetics) an organism or cell having more than twice the haploid number of chromosomes</t>
  </si>
  <si>
    <t>an animal that produces gametes (ova) that can be fertilized by male gametes (spermatozoa)</t>
  </si>
  <si>
    <t>hen#4</t>
  </si>
  <si>
    <t>female of certain aquatic animals e.g. octopus or lobster</t>
  </si>
  <si>
    <t>an animal that produces gametes (spermatozoa) that can fertilize female gametes (ova)</t>
  </si>
  <si>
    <t>adult#2</t>
  </si>
  <si>
    <t>any mature animal</t>
  </si>
  <si>
    <t>young#1 offspring#3</t>
  </si>
  <si>
    <t>any immature animal</t>
  </si>
  <si>
    <t>orphan#4</t>
  </si>
  <si>
    <t>a young animal without a mother</t>
  </si>
  <si>
    <t>young_mammal#1</t>
  </si>
  <si>
    <t>any immature mammal</t>
  </si>
  <si>
    <t>baby#6</t>
  </si>
  <si>
    <t>a very young mammal; "baby rabbits"</t>
  </si>
  <si>
    <t>whelp#1 pup#1</t>
  </si>
  <si>
    <t>young of any of various canines such as a dog or wolf</t>
  </si>
  <si>
    <t>wolf_pup#1 wolf_cub#1</t>
  </si>
  <si>
    <t>a young wolf</t>
  </si>
  <si>
    <t>puppy#1</t>
  </si>
  <si>
    <t>a young dog</t>
  </si>
  <si>
    <t>young_carnivore#1 cub#3</t>
  </si>
  <si>
    <t>the young of certain carnivorous mammals such as the bear or wolf or lion</t>
  </si>
  <si>
    <t>lion_cub#1</t>
  </si>
  <si>
    <t>a young lion</t>
  </si>
  <si>
    <t>bear_cub#1</t>
  </si>
  <si>
    <t>a young bear</t>
  </si>
  <si>
    <t>tiger_cub#1</t>
  </si>
  <si>
    <t>a young tiger</t>
  </si>
  <si>
    <t>kit#3</t>
  </si>
  <si>
    <t>young of any of various fur-bearing animals; "a fox kit"</t>
  </si>
  <si>
    <t>suckling#3</t>
  </si>
  <si>
    <t>a young mammal that has not been weaned</t>
  </si>
  <si>
    <t>sire#3</t>
  </si>
  <si>
    <t>male parent of an animal especially a domestic animal such as a horse</t>
  </si>
  <si>
    <t>dam#3</t>
  </si>
  <si>
    <t>female parent of an animal especially domestic livestock</t>
  </si>
  <si>
    <t>thoroughbred#3 purebred#1 pureblood#1</t>
  </si>
  <si>
    <t>a pedigreed animal of unmixed lineage; used especially of horses</t>
  </si>
  <si>
    <t>giant#1</t>
  </si>
  <si>
    <t>any creature of exceptional size</t>
  </si>
  <si>
    <t>vent#2</t>
  </si>
  <si>
    <t>external opening of urinary or genital system of a lower vertebrate</t>
  </si>
  <si>
    <t>animalculum#1 animalcule#1</t>
  </si>
  <si>
    <t>microscopic organism such as an amoeba or paramecium</t>
  </si>
  <si>
    <t>survivor#3</t>
  </si>
  <si>
    <t>an animal that survives in spite of adversity; "only the fittest animals were survivors of the cold winters"</t>
  </si>
  <si>
    <t>mutant#2</t>
  </si>
  <si>
    <t>an animal that has undergone mutation</t>
  </si>
  <si>
    <t>carnivore#2</t>
  </si>
  <si>
    <t>any animal that feeds on flesh; "Tyrannosaurus Rex was a large carnivore"; "insectivorous plants are considered carnivores"</t>
  </si>
  <si>
    <t>herbivore#1</t>
  </si>
  <si>
    <t>any animal that feeds chiefly on grass and other plants; "horses are herbivores"; "the sauropod dinosaurs were apparently herbivores"</t>
  </si>
  <si>
    <t>insectivore#2</t>
  </si>
  <si>
    <t>any organism that feeds mainly on insects</t>
  </si>
  <si>
    <t>acrodont#1</t>
  </si>
  <si>
    <t>an animal having teeth consolidated with the summit of the alveolar ridge without sockets</t>
  </si>
  <si>
    <t>pleurodont#1</t>
  </si>
  <si>
    <t>an animal having teeth fused with the inner surface of the alveolar ridge without sockets</t>
  </si>
  <si>
    <t>form_genus#2</t>
  </si>
  <si>
    <t>an artificial taxonomic category established on the basis of morphological resemblance for organisms of obscure true relationships especially fossil forms</t>
  </si>
  <si>
    <t>horn#2</t>
  </si>
  <si>
    <t>one of the bony outgrowths on the heads of certain ungulates</t>
  </si>
  <si>
    <t>antler#1</t>
  </si>
  <si>
    <t>deciduous horn of a member of the deer family</t>
  </si>
  <si>
    <t>tuft#2</t>
  </si>
  <si>
    <t>a bunch of feathers or hair</t>
  </si>
  <si>
    <t>horn#6</t>
  </si>
  <si>
    <t>any hard protuberance from the head of an organism that is similar to or suggestive of a horn</t>
  </si>
  <si>
    <t>crest#5</t>
  </si>
  <si>
    <t>a showy growth of e.g. feathers or skin on the head of a bird or other animal</t>
  </si>
  <si>
    <t>topknot#2</t>
  </si>
  <si>
    <t>showy crest or knot of hair or feathers</t>
  </si>
  <si>
    <t>microorganism#1 micro-organism#1</t>
  </si>
  <si>
    <t>any organism of microscopic size</t>
  </si>
  <si>
    <t>monad#3</t>
  </si>
  <si>
    <t>(biology) a single-celled microorganism (especially a flagellate protozoan)</t>
  </si>
  <si>
    <t>aerobe#1</t>
  </si>
  <si>
    <t>an organism (especially a bacterium) that requires air or free oxygen for life</t>
  </si>
  <si>
    <t>anaerobe#1</t>
  </si>
  <si>
    <t>an organism (especially a bacterium) that does not require air or free oxygen to live</t>
  </si>
  <si>
    <t>obligate_anaerobe#1</t>
  </si>
  <si>
    <t>an organism that cannot grow in the presence of oxygen</t>
  </si>
  <si>
    <t>hybrid#3 crossbreed#1 cross#5</t>
  </si>
  <si>
    <t>(genetics) an organism that is the offspring of genetically dissimilar parents or stock; especially offspring produced by breeding plants or animals of different varieties or breeds or species; "a mule is a cross between a horse and a donkey"</t>
  </si>
  <si>
    <t>dihybrid#1</t>
  </si>
  <si>
    <t>a hybrid produced by parents that differ only at two gene loci that have two alleles each</t>
  </si>
  <si>
    <t>monohybrid#1</t>
  </si>
  <si>
    <t>a hybrid produced by crossing parents that are homozygous except for a single gene locus that has two alleles (as in Mendel's experiments with garden peas)</t>
  </si>
  <si>
    <t>polymorph#1</t>
  </si>
  <si>
    <t>an organism that can assume more than one adult form as in the castes of ants or termites</t>
  </si>
  <si>
    <t>relative#2 congeneric#1 congener#2 congenator#1</t>
  </si>
  <si>
    <t>an animal or plant that bears a relationship to another (as related by common descent or by membership in the same genus)</t>
  </si>
  <si>
    <t>intestinal_flora#1</t>
  </si>
  <si>
    <t>harmless microorganisms (as Escherichia coli) that inhabit the intestinal tract and are essential for its normal functioning</t>
  </si>
  <si>
    <t>virus#1</t>
  </si>
  <si>
    <t>(virology) ultramicroscopic infectious agent that replicates itself only within cells of living hosts; many are pathogenic; a piece of nucleic acid (DNA or RNA) wrapped in a thin coat of protein</t>
  </si>
  <si>
    <t>arbovirus#1 arborvirus#1</t>
  </si>
  <si>
    <t>a large heterogeneous group of RNA viruses divisible into groups on the basis of the virions; they have been recovered from arthropods, bats, and rodents; most are borne by arthropods; they are linked by the epidemiologic concept of transmission between vertebrate hosts by arthropod vectors (mosquitoes, ticks, sandflies, midges, etc.) that feed on blood; they can cause mild fevers, hepatitis, hemorrhagic fever, and encephalitis</t>
  </si>
  <si>
    <t>capsid#2</t>
  </si>
  <si>
    <t>the outer covering of protein surrounding the nucleic acid of a virus</t>
  </si>
  <si>
    <t>virion#1</t>
  </si>
  <si>
    <t>(virology) a complete viral particle; nucleic acid and capsid (and a lipid envelope in some viruses)</t>
  </si>
  <si>
    <t>adenovirus#1</t>
  </si>
  <si>
    <t>any of a group of viruses including those that in humans cause upper respiratory infections or infectious pinkeye</t>
  </si>
  <si>
    <t>parainfluenza_virus#1</t>
  </si>
  <si>
    <t>a virus that causes upper respiratory infection (including the common cold and bronchiolitis); most often in children</t>
  </si>
  <si>
    <t>arenavirus#1</t>
  </si>
  <si>
    <t>animal viruses belonging to the family Arenaviridae</t>
  </si>
  <si>
    <t>junin_virus#1</t>
  </si>
  <si>
    <t>the RNA virus that causes Argentine hemorrhagic fever; carried by rats and mice</t>
  </si>
  <si>
    <t>lassa_virus#1</t>
  </si>
  <si>
    <t>the RNA virus that causes Lassa fever</t>
  </si>
  <si>
    <t>lymphocytic_choriomeningitis_virus#1</t>
  </si>
  <si>
    <t>the RNA virus that causes lymphocytic choriomeningitis; infects mice and monkeys and dogs and guinea pigs and human beings</t>
  </si>
  <si>
    <t>machupo_virus#1</t>
  </si>
  <si>
    <t>the RNA virus that causes Bolivian hemorrhagic fever; carried by rats and mice</t>
  </si>
  <si>
    <t>bunyaviridae#1</t>
  </si>
  <si>
    <t>a large family of arboviruses that affect a wide range of hosts (mainly vertebrates and arthropods)</t>
  </si>
  <si>
    <t>bunyavirus#1</t>
  </si>
  <si>
    <t>an animal virus belonging to the family Bunyaviridae; can be used as a bioweapon</t>
  </si>
  <si>
    <t>filoviridae#1</t>
  </si>
  <si>
    <t>a family of threadlike RNA viruses that cause diseases in humans and nonhuman primates (monkeys and chimpanzees)</t>
  </si>
  <si>
    <t>filovirus#1</t>
  </si>
  <si>
    <t>animal viruses belonging to the family Filoviridae</t>
  </si>
  <si>
    <t>ebola_virus#1</t>
  </si>
  <si>
    <t>a filovirus that causes Ebola hemorrhagic fever; carried by animals; can be used as a bioweapon</t>
  </si>
  <si>
    <t>marburg_virus#1</t>
  </si>
  <si>
    <t>a filovirus that causes Marburg disease; carried by animals; can be used as a bioweapon</t>
  </si>
  <si>
    <t>togaviridae#1</t>
  </si>
  <si>
    <t>a family of arboviruses carried by arthropods</t>
  </si>
  <si>
    <t>alphavirus#1</t>
  </si>
  <si>
    <t>an arbovirus of the family Togaviridae that can cause a variety of encephalitis in horses</t>
  </si>
  <si>
    <t>flaviviridae#1</t>
  </si>
  <si>
    <t>flavivirus#1</t>
  </si>
  <si>
    <t>animal viruses belonging to the family Flaviviridae</t>
  </si>
  <si>
    <t>west_nile_virus#1 west_nile_encephalitis_virus#1</t>
  </si>
  <si>
    <t>the flavivirus that causes West Nile encephalitis</t>
  </si>
  <si>
    <t>arenaviridae#1</t>
  </si>
  <si>
    <t>a family of arborviruses carried by arthropods</t>
  </si>
  <si>
    <t>rhabdoviridae#1</t>
  </si>
  <si>
    <t>vesiculovirus#1</t>
  </si>
  <si>
    <t>an animal virus that causes vesicular stomatitis</t>
  </si>
  <si>
    <t>reoviridae#1</t>
  </si>
  <si>
    <t>poxvirus#1</t>
  </si>
  <si>
    <t>any of a group of viruses that can cause pox diseases in vertebrates</t>
  </si>
  <si>
    <t>myxoma_virus#1</t>
  </si>
  <si>
    <t>a poxvirus closely related to smallpox virus; causes benign gelatinous tumors in humans</t>
  </si>
  <si>
    <t>variola_virus#1 smallpox_virus#1</t>
  </si>
  <si>
    <t>the virus that causes smallpox in humans; can be used as a bioweapon</t>
  </si>
  <si>
    <t>variola_major_virus#1 variola_major#2</t>
  </si>
  <si>
    <t>a type of smallpox virus that has a fatality rate of up to 25 percent</t>
  </si>
  <si>
    <t>variola_minor_virus#1 variola_minor#2</t>
  </si>
  <si>
    <t>a type of smallpox virus that has a fatality rate of about 1 percent</t>
  </si>
  <si>
    <t>tobacco_mosaic_virus#1 tmv#1</t>
  </si>
  <si>
    <t>the widely studied plant virus that causes tobacco mosaic; it was the first virus discovered (1892)</t>
  </si>
  <si>
    <t>virusoid#1 viroid#1</t>
  </si>
  <si>
    <t>the smallest of viruses; a plant virus with its RNA arranged in a circular chromosome without a protein coat</t>
  </si>
  <si>
    <t>phage#1 bacteriophage#1</t>
  </si>
  <si>
    <t>a virus that is parasitic (reproduces itself) in bacteria; "phage uses the bacterium's machinery and energy to produce more phage until the bacterium is destroyed and phage is released to invade surrounding bacteria"</t>
  </si>
  <si>
    <t>coliphage#1</t>
  </si>
  <si>
    <t>a bacteriophage that infects the bacterium Escherichia coli</t>
  </si>
  <si>
    <t>typhoid_bacteriophage#1</t>
  </si>
  <si>
    <t>a bacteriophage specific for the bacterium Salmonella typhi</t>
  </si>
  <si>
    <t>plant_virus#1</t>
  </si>
  <si>
    <t>a plant pathogen that is a virus consisting of a single strand of RNA</t>
  </si>
  <si>
    <t>animal_virus#1</t>
  </si>
  <si>
    <t>an animal pathogen that is a virus</t>
  </si>
  <si>
    <t>hepadnavirus#1</t>
  </si>
  <si>
    <t>a group of animal DNA viruses including viruses of ducks and woodchucks and squirrels and others as well as the virus causing hepatitis B in humans</t>
  </si>
  <si>
    <t>retrovirus#1</t>
  </si>
  <si>
    <t>any of a group of viruses that contain two single-strand linear RNA molecules per virion and reverse transcriptase (RNA to DNA); the virus transcribes its RNA into a cDNA provirus that is then incorporated into the host cell</t>
  </si>
  <si>
    <t>human_t-cell_leukemia_virus-1#1 htlv-1#1</t>
  </si>
  <si>
    <t>retrovirus causing T-cell leukemia</t>
  </si>
  <si>
    <t>human_immunodeficiency_virus#1 hiv#2</t>
  </si>
  <si>
    <t>the virus that causes acquired immune deficiency syndrome (AIDS); it replicates in and kills the helper T cells</t>
  </si>
  <si>
    <t>myxovirus#1</t>
  </si>
  <si>
    <t>any of a group of RNA viruses including those that cause influenza and mumps</t>
  </si>
  <si>
    <t>orthomyxovirus#1</t>
  </si>
  <si>
    <t>a group of viruses including those causing influenza</t>
  </si>
  <si>
    <t>paramyxovirus#1</t>
  </si>
  <si>
    <t>a group of viruses including those causing mumps and measles</t>
  </si>
  <si>
    <t>respiratory_syncytial_virus#1</t>
  </si>
  <si>
    <t>a paramyxovirus that forms syncytia in tissue culture and that is responsible for severe respiratory diseases such as bronchiolitis and bronchial pneumonia (especially in children)</t>
  </si>
  <si>
    <t>picornavirus#1</t>
  </si>
  <si>
    <t>a group of single-strand RNA viruses with a protein coat</t>
  </si>
  <si>
    <t>poliovirus#1</t>
  </si>
  <si>
    <t>the virus causing poliomyelitis</t>
  </si>
  <si>
    <t>hepatitis_a_virus#1</t>
  </si>
  <si>
    <t>the virus causing hepatitis A</t>
  </si>
  <si>
    <t>enterovirus#1</t>
  </si>
  <si>
    <t>any of a group of picornaviruses that infect the gastrointestinal tract and can spread to other areas (especially the nervous system)</t>
  </si>
  <si>
    <t>coxsackievirus#1 coxsackie_virus#1</t>
  </si>
  <si>
    <t>enterovirus causing a disease resembling poliomyelitis but without paralysis</t>
  </si>
  <si>
    <t>echovirus#1</t>
  </si>
  <si>
    <t>any of a group of viruses associated with various diseases including viral meningitis and mild respiratory disorders and diarrhea in newborn infants</t>
  </si>
  <si>
    <t>rhinovirus#1</t>
  </si>
  <si>
    <t>any of a group of picornaviruses that are responsible for many upper respiratory infections</t>
  </si>
  <si>
    <t>herpes_virus#1 herpes#2</t>
  </si>
  <si>
    <t>any of the animal viruses that cause painful blisters on the skin</t>
  </si>
  <si>
    <t>herpes_simplex_virus#1 herpes_simplex#2</t>
  </si>
  <si>
    <t>a herpes virus that affects the skin and nervous system</t>
  </si>
  <si>
    <t>hsv-i#1 hsv-1#1 hs1#1 herpes_simplex_1#1</t>
  </si>
  <si>
    <t>a herpes virus that causes oral herpes</t>
  </si>
  <si>
    <t>hsv-ii#1 hsv-2#1 hs2#1 herpes_simplex_2#1</t>
  </si>
  <si>
    <t>a herpes virus that can cause genital herpes</t>
  </si>
  <si>
    <t>herpes_zoster_virus#1 herpes_zoster#2</t>
  </si>
  <si>
    <t>a herpes virus that causes shingles</t>
  </si>
  <si>
    <t>herpes_varicella_zoster_virus#1 herpes_varicella_zoster#1</t>
  </si>
  <si>
    <t>a herpes virus that causes chickenpox and shingles</t>
  </si>
  <si>
    <t>epstein-barr_virus#1 ebv#1</t>
  </si>
  <si>
    <t>the herpes virus that causes infectious mononucleosis; associated with specific cancers in Africa and China</t>
  </si>
  <si>
    <t>cytomegalovirus#1 cmv#1</t>
  </si>
  <si>
    <t>any of a group of herpes viruses that enlarge epithelial cells and can cause birth defects; can affect humans with impaired immunological systems</t>
  </si>
  <si>
    <t>varicella_zoster_virus#1</t>
  </si>
  <si>
    <t>the member of the herpes virus family that is responsible for chickenpox</t>
  </si>
  <si>
    <t>papovavirus#1</t>
  </si>
  <si>
    <t>any of a group of animal viruses associated with or causing papillomas or polyomas</t>
  </si>
  <si>
    <t>human_papilloma_virus#1</t>
  </si>
  <si>
    <t>any of a group of papovaviruses associated with genital or oral carcinomas or a group associated with benign genital tumors</t>
  </si>
  <si>
    <t>polyoma_virus#1 polyoma#1</t>
  </si>
  <si>
    <t>a virus the can initiate various kinds of tumors in mice</t>
  </si>
  <si>
    <t>rhabdovirus#1</t>
  </si>
  <si>
    <t>any of a group of arboviruses including those causing rabies</t>
  </si>
  <si>
    <t>lyssavirus#1</t>
  </si>
  <si>
    <t>a neurotropic non-arbovirus of the family Rhabdoviridae that causes rabies</t>
  </si>
  <si>
    <t>reovirus#1</t>
  </si>
  <si>
    <t>any of a group of non-arboviruses including the rotavirus causing infant enteritis</t>
  </si>
  <si>
    <t>rotavirus#1</t>
  </si>
  <si>
    <t>the reovirus causing infant enteritis</t>
  </si>
  <si>
    <t>parvovirus#1 parvo#1</t>
  </si>
  <si>
    <t>any of a group of viruses containing DNA in an icosahedral protein shell and causing disease in dogs and cattle; not known to be associated with any human disease</t>
  </si>
  <si>
    <t>slow_virus#1</t>
  </si>
  <si>
    <t>a virus that remains dormant in the body for a long time before symptoms appear; "kuru is caused by a slow virus"</t>
  </si>
  <si>
    <t>onion_yellow-dwarf_virus#1</t>
  </si>
  <si>
    <t>the virus that produces stunting and yellowing of the leaves of onion plants</t>
  </si>
  <si>
    <t>potato_yellow-dwarf_virus#1</t>
  </si>
  <si>
    <t>the virus that produces stunting and yellowing of the leaves of potato plants</t>
  </si>
  <si>
    <t>prokayotae#1 monera#1 kingdom_prokaryotae#1 kingdom_monera#1</t>
  </si>
  <si>
    <t>prokaryotic bacteria and blue-green algae and various primitive pathogens; because of lack of consensus on how to divide the organisms into phyla informal names are used for the major divisions</t>
  </si>
  <si>
    <t>moneron#1 moneran#1</t>
  </si>
  <si>
    <t>organisms that typically reproduce by asexual budding or fission and whose nutritional mode is absorption or photosynthesis or chemosynthesis</t>
  </si>
  <si>
    <t>animal_order#1</t>
  </si>
  <si>
    <t>the order of animals</t>
  </si>
  <si>
    <t>protoctist_order#1</t>
  </si>
  <si>
    <t>the order of protoctists</t>
  </si>
  <si>
    <t>division_archaebacteria#1</t>
  </si>
  <si>
    <t>in some classifications considered a kingdom</t>
  </si>
  <si>
    <t>archeobacteria#1 archaeobacteria#1 archaebacterium#1 archaebacteria#1</t>
  </si>
  <si>
    <t>considered ancient life forms that evolved separately from bacteria and blue-green algae</t>
  </si>
  <si>
    <t>methanogen#1</t>
  </si>
  <si>
    <t>archaebacteria found in anaerobic environments such as animal intestinal tracts or sediments or sewage and capable of producing methane; a source of natural gas</t>
  </si>
  <si>
    <t>halophile#1 halophil#1</t>
  </si>
  <si>
    <t>archaebacteria requiring a salt-rich environment for growth and survival</t>
  </si>
  <si>
    <t>halobacterium#1 halobacteria#1 halobacter#1</t>
  </si>
  <si>
    <t>halophiles in saline environments such as the Dead Sea or salt flats</t>
  </si>
  <si>
    <t>thermoacidophile#1</t>
  </si>
  <si>
    <t>archaebacteria that thrive in strongly acidic environments at high temperatures</t>
  </si>
  <si>
    <t>bacterium#1 bacteria#1</t>
  </si>
  <si>
    <t>(microbiology) single-celled or noncellular spherical or spiral or rod-shaped organisms lacking chlorophyll that reproduce by fission; important as pathogens and for biochemical properties; taxonomy is difficult; often considered to be plants</t>
  </si>
  <si>
    <t>acidophile#1 acidophil#1</t>
  </si>
  <si>
    <t>an organism that thrives in a relatively acid environment</t>
  </si>
  <si>
    <t>probiotic_microflora#1 probiotic_flora#1 probiotic_bacterium#1 probiotic#1</t>
  </si>
  <si>
    <t>a beneficial bacterium found in the intestinal tract of healthy mammals; often considered to be a plant</t>
  </si>
  <si>
    <t>bacteroid#1</t>
  </si>
  <si>
    <t>a rodlike bacterium (especially any of the rod-shaped or branched bacteria in the root nodules of nitrogen-fixing plants)</t>
  </si>
  <si>
    <t>bacillus#1 b#1</t>
  </si>
  <si>
    <t>aerobic rod-shaped spore-producing bacterium; often occurring in chainlike formations; found primarily in soil</t>
  </si>
  <si>
    <t>bacillus_anthracis#1 anthrax_bacillus#1</t>
  </si>
  <si>
    <t>a species of bacillus that causes anthrax in humans and in animals (cattle and swine and sheep and rabbits and mice and guinea pigs); can be used a bioweapon</t>
  </si>
  <si>
    <t>hay_bacillus#1 grass_bacillus#1 bacillus_subtilis#1 bacillus_globigii#1</t>
  </si>
  <si>
    <t>a species of bacillus found in soil and decomposing organic matter; some strains produce antibiotics</t>
  </si>
  <si>
    <t>yersinia_pestis#1</t>
  </si>
  <si>
    <t>a bacillus bacterium that causes the plague; aerosolized bacteria can be used as a bioweapon</t>
  </si>
  <si>
    <t>coccus#1 cocci#1</t>
  </si>
  <si>
    <t>any spherical or nearly spherical bacteria</t>
  </si>
  <si>
    <t>coccobacillus#1</t>
  </si>
  <si>
    <t>a bacterial cell intermediate in morphology between a coccus and a bacillus; a very short bacillus</t>
  </si>
  <si>
    <t>brucella#1</t>
  </si>
  <si>
    <t>an aerobic Gram-negative coccobacillus that causes brucellosis; can be used as a bioweapon</t>
  </si>
  <si>
    <t>spirillum#2 spirilla#1</t>
  </si>
  <si>
    <t>any flagellated aerobic bacteria having a spirally twisted rodlike form</t>
  </si>
  <si>
    <t>heliobacter#1 genus_heliobacter#1</t>
  </si>
  <si>
    <t>a genus of helical or curved or straight aerobic bacteria with rounded ends and multiple flagella; found in the gastric mucosa of primates (including humans)</t>
  </si>
  <si>
    <t>heliobacter_pylori#1 h._pylori#1</t>
  </si>
  <si>
    <t>the type species of genus Heliobacter; produces urease and is associated with several gastroduodenal diseases (including gastritis and gastric ulcers and duodenal ulcers and other peptic ulcers)</t>
  </si>
  <si>
    <t>bacteria_order#1</t>
  </si>
  <si>
    <t>an order of bacteria</t>
  </si>
  <si>
    <t>bacteria_family#1</t>
  </si>
  <si>
    <t>a family of bacteria</t>
  </si>
  <si>
    <t>bacteria_genus#1</t>
  </si>
  <si>
    <t>a genus of bacteria</t>
  </si>
  <si>
    <t>bacteria_species#1</t>
  </si>
  <si>
    <t>a species of bacteria</t>
  </si>
  <si>
    <t>pseudomonas_pyocanea#1</t>
  </si>
  <si>
    <t>a species of aerobic bacteria</t>
  </si>
  <si>
    <t>genus_aerobacter#1 aerobacter#1</t>
  </si>
  <si>
    <t>aerobic bacteria widely distributed in nature</t>
  </si>
  <si>
    <t>aerobacter_aerogenes#1</t>
  </si>
  <si>
    <t>a species of Gram-negative aerobic bacteria that produce gas and acid from sugars and are sometimes involved in the souring of milk</t>
  </si>
  <si>
    <t>rhizobiaceae#1 family_rhizobiaceae#1</t>
  </si>
  <si>
    <t>a small family of rod-shaped bacteria</t>
  </si>
  <si>
    <t>rhizobium#1 genus_rhizobium#1</t>
  </si>
  <si>
    <t>the type genus of Rhizobiaceae; usually occur in the root nodules of legumes; can fix atmospheric oxygen</t>
  </si>
  <si>
    <t>genus_agrobacterium#1 agrobacterium#1</t>
  </si>
  <si>
    <t>small motile bacterial rods that can reduce nitrates and cause galls on plant stems</t>
  </si>
  <si>
    <t>agrobacterium_tumefaciens#1</t>
  </si>
  <si>
    <t>the bacteria that produce crown gall disease in plants</t>
  </si>
  <si>
    <t>division_eubacteria#1</t>
  </si>
  <si>
    <t>one-celled monerans having simple cells with rigid walls and (in motile types) flagella</t>
  </si>
  <si>
    <t>true_bacteria#1 eubacterium#1 eubacteria#1</t>
  </si>
  <si>
    <t>a large group of bacteria having rigid cell walls; motile types have flagella</t>
  </si>
  <si>
    <t>order_eubacteriales#1 eubacteriales#1</t>
  </si>
  <si>
    <t>one of two usually recognized orders of true bacteria; Gram-positive spherical or rod-shaped forms; some are motile; in some classifications considered an order of Schizomycetes</t>
  </si>
  <si>
    <t>family_bacillaceae#1 bacillaceae#1</t>
  </si>
  <si>
    <t>typically rod-shaped usually Gram-positive bacteria that produce endospores</t>
  </si>
  <si>
    <t>genus_bacillus#1</t>
  </si>
  <si>
    <t>type genus of the Bacillaceae; includes many saprophytes important in decay of organic matter and a number of parasites</t>
  </si>
  <si>
    <t>genus_clostridium#1</t>
  </si>
  <si>
    <t>anaerobic or micro-aerophilic rod-shaped or spindle-shaped saprophytes; nearly cosmopolitan in soil, animal intestines, and dung</t>
  </si>
  <si>
    <t>clostridium#1 clostridia#1</t>
  </si>
  <si>
    <t>spindle-shaped bacterial cell especially one swollen at the center by an endospore</t>
  </si>
  <si>
    <t>clostridium_botulinum#1 botulinus#1 botulinum#1</t>
  </si>
  <si>
    <t>anaerobic bacterium producing botulin the toxin that causes botulism</t>
  </si>
  <si>
    <t>clostridium_perfringens#1</t>
  </si>
  <si>
    <t>anaerobic Gram-positive rod bacterium that produces epsilon toxin; can be used as a bioweapon</t>
  </si>
  <si>
    <t>division_cyanophyta#1 cyanophyta#1</t>
  </si>
  <si>
    <t>prokaryotic organisms sometimes considered a class or phylum or subkingdom; coextensive with the Cyanophyceae: cyanobacteria (blue-green algae)</t>
  </si>
  <si>
    <t>schizophyta#1 division_schizophyta#1</t>
  </si>
  <si>
    <t>former term for the Cyanophyta</t>
  </si>
  <si>
    <t>schizomycetes#1 class_schizomycetes#1</t>
  </si>
  <si>
    <t>a former classification</t>
  </si>
  <si>
    <t>cyanophyceae#1 class_cyanophyceae#1 class_cyanobacteria#1</t>
  </si>
  <si>
    <t>photosynthetic bacteria found in fresh and salt water, having chlorophyll a and phycobilins; once thought to be algae: blue-green algae</t>
  </si>
  <si>
    <t>cyanobacteria#1 blue-green_algae#1</t>
  </si>
  <si>
    <t>predominantly photosynthetic prokaryotic organisms containing a blue pigment in addition to chlorophyll; occur singly or in colonies in diverse habitats; important as phytoplankton</t>
  </si>
  <si>
    <t>schizophyceae#1 myxophyceae#1 family_schizophyceae#1 family_myxophyceae#1</t>
  </si>
  <si>
    <t>former terms for Cyanophyceae</t>
  </si>
  <si>
    <t>nostocaceae#1 family_nostocaceae#1</t>
  </si>
  <si>
    <t>blue-green algae</t>
  </si>
  <si>
    <t>genus_nostoc#1</t>
  </si>
  <si>
    <t>type genus of the family Nostocaceae: freshwater blue-green algae</t>
  </si>
  <si>
    <t>nostoc#1</t>
  </si>
  <si>
    <t>found in moist places as rounded jellylike colonies</t>
  </si>
  <si>
    <t>oscillatoriaceae#1 family_oscillatoriaceae#1</t>
  </si>
  <si>
    <t>blue green algae</t>
  </si>
  <si>
    <t>genus_trichodesmium#1</t>
  </si>
  <si>
    <t>a genus of blue-green algae</t>
  </si>
  <si>
    <t>trichodesmium#1</t>
  </si>
  <si>
    <t>large colonial bacterium common in tropical open-ocean waters; important in carbon and nitrogen fixation</t>
  </si>
  <si>
    <t>phototropic_bacteria#1 phototrophic_bacteria#1</t>
  </si>
  <si>
    <t>green and purple bacteria; energy for growth is derived from sunlight; carbon is derived from carbon dioxide or organic carbon</t>
  </si>
  <si>
    <t>purple_bacteria#1</t>
  </si>
  <si>
    <t>free-living Gram-negative pink to purplish-brown bacteria containing bacteriochlorophyll</t>
  </si>
  <si>
    <t>pseudomonadales#1 order_pseudomonadales#1</t>
  </si>
  <si>
    <t>one of two usually recognized orders of true bacteria; Gram-negative spiral or spherical or rod-shaped bacteria usually motile by polar flagella; some contain photosynthetic pigments</t>
  </si>
  <si>
    <t>pseudomonodaceae#1 family_pseudomonodaceae#1</t>
  </si>
  <si>
    <t>rod-shaped Gram-negative bacteria; include important plant and animal pathogens</t>
  </si>
  <si>
    <t>pseudomonas#1 genus_pseudomonas#1</t>
  </si>
  <si>
    <t>type genus of the family Pseudomonodaceae</t>
  </si>
  <si>
    <t>ring_rot_bacteria#1 pseudomonas_solanacearum#1</t>
  </si>
  <si>
    <t>causes brown rot in tomatoes and potatoes and tobacco etc</t>
  </si>
  <si>
    <t>pseudomonad#1</t>
  </si>
  <si>
    <t>bacteria usually producing greenish fluorescent water-soluble pigment; some pathogenic for plants and animals</t>
  </si>
  <si>
    <t>xanthomonas#1 genus_xanthomonas#1</t>
  </si>
  <si>
    <t>a genus of bacteria similar to Pseudomonas but producing a yellow pigment that is not soluble in water</t>
  </si>
  <si>
    <t>xanthomonad#1</t>
  </si>
  <si>
    <t>bacteria producing yellow non-water-soluble pigments; some pathogenic for plants</t>
  </si>
  <si>
    <t>family_athiorhodaceae#1 athiorhodaceae#1</t>
  </si>
  <si>
    <t>small motile sulphur bacteria</t>
  </si>
  <si>
    <t>nitrobacteriaceae#1 family_nitrobacteriaceae#1</t>
  </si>
  <si>
    <t>usually rod-shaped bacteria that oxidize ammonia or nitrites: nitrobacteria</t>
  </si>
  <si>
    <t>nitrobacter#1 genus_nitrobacter#1</t>
  </si>
  <si>
    <t>rod-shaped soil bacteria</t>
  </si>
  <si>
    <t>nitrobacteria#1 nitric_bacteria#1</t>
  </si>
  <si>
    <t>soil bacteria that convert nitrites to nitrates</t>
  </si>
  <si>
    <t>nitrosomonas#1 genus_nitrosomonas#1</t>
  </si>
  <si>
    <t>ellipsoidal soil bacteria</t>
  </si>
  <si>
    <t>nitrous_bacteria#1 nitrosobacteria#1</t>
  </si>
  <si>
    <t>soil bacteria that oxidize ammonia to nitrites</t>
  </si>
  <si>
    <t>thiobacteriaceae#1 family_thiobacteriaceae#1</t>
  </si>
  <si>
    <t>free-living coccoid to rod-shaped bacteria that derive energy from oxidizing sulfur or sulfur compounds</t>
  </si>
  <si>
    <t>genus_thiobacillus#1</t>
  </si>
  <si>
    <t>thiobacillus#1</t>
  </si>
  <si>
    <t>small rod-shaped bacteria living in sewage or soil and oxidizing sulfur</t>
  </si>
  <si>
    <t>thiobacteria#1 sulphur_bacteria#1 sulfur_bacteria#1</t>
  </si>
  <si>
    <t>any bacterium of the genus Thiobacillus</t>
  </si>
  <si>
    <t>spirillaceae#1 family_spirillaceae#1</t>
  </si>
  <si>
    <t>rigid spirally curved elongate bacteria</t>
  </si>
  <si>
    <t>genus_spirillum#1</t>
  </si>
  <si>
    <t>spirillum#1</t>
  </si>
  <si>
    <t>spirally twisted elongate rodlike bacteria usually living in stagnant water</t>
  </si>
  <si>
    <t>spirillum_minus#1 ratbite_fever_bacterium#1</t>
  </si>
  <si>
    <t>a bacterium causing ratbite fever</t>
  </si>
  <si>
    <t>genus_vibrio#1</t>
  </si>
  <si>
    <t>vibrion#1 vibrio#1</t>
  </si>
  <si>
    <t>curved rodlike motile bacterium</t>
  </si>
  <si>
    <t>vibrio_comma#1 comma_bacillus#1</t>
  </si>
  <si>
    <t>comma-shaped bacteria that cause Asiatic cholera</t>
  </si>
  <si>
    <t>vibrio_fetus#1</t>
  </si>
  <si>
    <t>bacteria that cause abortion in sheep</t>
  </si>
  <si>
    <t>family_bacteroidaceae#1 bacteroidaceae#1</t>
  </si>
  <si>
    <t>family of bacteria living usually in the alimentary canal or on mucous surfaces of warm-blooded animals; sometimes associated with acute infective processes</t>
  </si>
  <si>
    <t>genus_bacteroides#1 bacteroides#1</t>
  </si>
  <si>
    <t>type genus of Bacteroidaceae; genus of Gram-negative rodlike anaerobic bacteria producing no endospores and no pigment and living in the gut of man and animals</t>
  </si>
  <si>
    <t>genus_calymmatobacterium#1 calymmatobacterium#1</t>
  </si>
  <si>
    <t>a genus of bacterial rods containing only the one species that causes granuloma inguinale</t>
  </si>
  <si>
    <t>calymmatobacterium_granulomatis#1</t>
  </si>
  <si>
    <t>the species of bacteria that causes granuloma inguinale</t>
  </si>
  <si>
    <t>genus_francisella#1 francisella#1</t>
  </si>
  <si>
    <t>a genus of Gram-negative aerobic bacteria that occur as pathogens and parasite in many animals (including humans)</t>
  </si>
  <si>
    <t>francisella_tularensis#1</t>
  </si>
  <si>
    <t>the type species of the genus Francisella and the causal agent of tularemia in humans; can be used as a bioweapon</t>
  </si>
  <si>
    <t>neisseria_gonorrhoeae#1 gonococcus#1</t>
  </si>
  <si>
    <t>the pus-producing bacterium that causes gonorrhea</t>
  </si>
  <si>
    <t>family_corynebacteriaceae#1 corynebacteriaceae#1</t>
  </si>
  <si>
    <t>a large family of mostly Gram-positive and aerobic and nonmotile rod-shaped bacteria of the order Eubacteriales</t>
  </si>
  <si>
    <t>corynebacterium#1</t>
  </si>
  <si>
    <t>any species of the genus Corynebacterium</t>
  </si>
  <si>
    <t>genus_corynebacterium#1</t>
  </si>
  <si>
    <t>the type genus of the family Corynebacteriaceae which is widely distributed in nature; the best known are parasites and pathogens of humans and domestic animals</t>
  </si>
  <si>
    <t>klebs-loeffler_bacillus#1 corynebacterium_diphtheriae#1 c._diphtheriae#1</t>
  </si>
  <si>
    <t>a species of bacterium that causes diphtheria</t>
  </si>
  <si>
    <t>genus_listeria#1</t>
  </si>
  <si>
    <t>a genus of aerobic motile bacteria of the family Corynebacteriaceae containing small Gram-positive rods</t>
  </si>
  <si>
    <t>listeria#1</t>
  </si>
  <si>
    <t>any species of the genus Listeria</t>
  </si>
  <si>
    <t>listeria_monocytogenes#1 l._monocytogenes#1</t>
  </si>
  <si>
    <t>the type species of the genus Listeria; can cause meningitis, encephalitis, septicemia, endocarditis, abortion, abscesses, listeriosis</t>
  </si>
  <si>
    <t>family_enterobacteriaceae#1 enterobacteriaceae#1</t>
  </si>
  <si>
    <t>a large family of Gram-negative rod-shaped bacteria of the order Eubacteriales</t>
  </si>
  <si>
    <t>entric#1 enterobacteria#1 enterics#1 enteric_bacteria#1</t>
  </si>
  <si>
    <t>rod-shaped Gram-negative bacteria; most occur normally or pathogenically in intestines of humans and other animals</t>
  </si>
  <si>
    <t>genus_escherichia#1</t>
  </si>
  <si>
    <t>escherichia#1</t>
  </si>
  <si>
    <t>a genus of enteric bacteria</t>
  </si>
  <si>
    <t>escherichia_coli#1 e._coli#1</t>
  </si>
  <si>
    <t>a species of bacterium normally present in intestinal tract of humans and other animals; sometimes pathogenic; can be a threat to food safety</t>
  </si>
  <si>
    <t>genus_klebsiella#1</t>
  </si>
  <si>
    <t>klebsiella#1</t>
  </si>
  <si>
    <t>a genus of nonmotile rod-shaped Gram-negative enterobacteria; some cause respiratory and other infections</t>
  </si>
  <si>
    <t>genus_salmonella#1</t>
  </si>
  <si>
    <t>salmonella#1</t>
  </si>
  <si>
    <t>rod-shaped Gram-negative enterobacteria; cause typhoid fever and food poisoning; can be used as a bioweapon</t>
  </si>
  <si>
    <t>salmonella_enteritidis#1 gartner's_bacillus#1</t>
  </si>
  <si>
    <t>a form of salmonella that causes gastroenteritis in humans</t>
  </si>
  <si>
    <t>salmonella_typhimurium#1</t>
  </si>
  <si>
    <t>a form of salmonella that causes food poisoning in humans</t>
  </si>
  <si>
    <t>typhoid_bacillus#1 salmonella_typhosa#1 salmonella_typhi#1</t>
  </si>
  <si>
    <t>a form of salmonella that causes typhoid fever</t>
  </si>
  <si>
    <t>serratia#1 genus_serratia#1</t>
  </si>
  <si>
    <t>a genus of motile peritrichous bacteria that contain small Gram-negative rod</t>
  </si>
  <si>
    <t>serratia_marcescens#1</t>
  </si>
  <si>
    <t>the type species of the genus Serratia; a species found in water and soil and milk and foods and insects; can cause infections of the endocardium and blood and wounds and urinary tract and respiratory tract; has been tested as a bioweapon</t>
  </si>
  <si>
    <t>genus_shigella#1</t>
  </si>
  <si>
    <t>shigella#1</t>
  </si>
  <si>
    <t>rod-shaped Gram-negative enterobacteria; some are pathogenic for warm-blooded animals; can be used as a bioweapon</t>
  </si>
  <si>
    <t>shigella_dysentariae#1 shiga_bacillus#1</t>
  </si>
  <si>
    <t>a bacillus that causes dysentery</t>
  </si>
  <si>
    <t>genus_erwinia#1</t>
  </si>
  <si>
    <t>erwinia#1</t>
  </si>
  <si>
    <t>rod-shaped motile bacteria that attack plants</t>
  </si>
  <si>
    <t>endospore-forming_bacteria#1</t>
  </si>
  <si>
    <t>a group of true bacteria</t>
  </si>
  <si>
    <t>rickettsiales#1 order_rickettsiales#1</t>
  </si>
  <si>
    <t>pleomorphic Gram-negative microorganisms</t>
  </si>
  <si>
    <t>rickettsiaceae#1 family_rickettsiaceae#1</t>
  </si>
  <si>
    <t>microorganism resembling bacteria inhabiting arthropod tissues but capable of causing disease in vertebrates</t>
  </si>
  <si>
    <t>genus_rickettsia#1</t>
  </si>
  <si>
    <t>can cause typhus and Rocky Mountain spotted fever in humans</t>
  </si>
  <si>
    <t>rickettsia#1</t>
  </si>
  <si>
    <t>any of a group of very small rod-shaped bacteria that live in biting arthropods (as ticks and mites) and cause disease in vertebrate hosts; they cause typhus and other febrile diseases in human beings</t>
  </si>
  <si>
    <t>tumor_virus#1</t>
  </si>
  <si>
    <t>a cell-free filtrate held to be a virus responsible for a specific neoplasm</t>
  </si>
  <si>
    <t>wtv#1 wound_tumor_virus#1</t>
  </si>
  <si>
    <t>a tumor virus transmitted by leafhoppers</t>
  </si>
  <si>
    <t>vector#4</t>
  </si>
  <si>
    <t>(genetics) a virus or other agent that is used to deliver DNA to a cell</t>
  </si>
  <si>
    <t>cosmid#1</t>
  </si>
  <si>
    <t>(genetics) a large vector that is made from a bacteriophage and used to clone genes or gene fragments</t>
  </si>
  <si>
    <t>family_chlamydiaceae#1 chlamydiaceae#1</t>
  </si>
  <si>
    <t>Gram-negative parasites in warm-blooded vertebrates</t>
  </si>
  <si>
    <t>genus_chlamydia#1</t>
  </si>
  <si>
    <t>type genus of the family Chlamydiaceae: disease-causing parasites</t>
  </si>
  <si>
    <t>chlamydia#2</t>
  </si>
  <si>
    <t>coccoid rickettsia infesting birds and mammals; cause infections of eyes and lungs and genitourinary tract</t>
  </si>
  <si>
    <t>chlamydia_psittaci#1 c._psittaci#1</t>
  </si>
  <si>
    <t>bacteria responsible for the sexually transmitted disease chlamydia</t>
  </si>
  <si>
    <t>chlamydia_trachomatis#1 c._trachomatis#1</t>
  </si>
  <si>
    <t>bacteria responsible for the sexually transmitted diseases chlamydia and lymphogranuloma venereum</t>
  </si>
  <si>
    <t>order_mycoplasmatales#1 mycoplasmatales#1</t>
  </si>
  <si>
    <t>coextensive with the family Mycoplasmataceae</t>
  </si>
  <si>
    <t>mycoplasmataceae#1 family_mycoplasmataceae#1</t>
  </si>
  <si>
    <t>pleomorphic Gram-negative nonmotile microorganism similar to both viruses and bacteria; parasitic in mammals</t>
  </si>
  <si>
    <t>genus_mycoplasma#1</t>
  </si>
  <si>
    <t>type and sole genus of the family Mycoplasmataceae</t>
  </si>
  <si>
    <t>mycoplasma#1</t>
  </si>
  <si>
    <t>any of a group of small parasitic bacteria that lack cell walls and can survive without oxygen; can cause pneumonia and urinary tract infection</t>
  </si>
  <si>
    <t>pplo#1 pleuropneumonialike_organism#1</t>
  </si>
  <si>
    <t>a mycoplasma resistant to antibiotics that causes a kind of pneumonia in humans</t>
  </si>
  <si>
    <t>legionella_pneumophilia#1 legionella#1</t>
  </si>
  <si>
    <t>the motile aerobic rod-shaped Gram-negative bacterium that thrives in central heating and air conditioning systems and can cause Legionnaires' disease</t>
  </si>
  <si>
    <t>nitrobacterium#1</t>
  </si>
  <si>
    <t>any of the bacteria in the soil that take part in the nitrogen cycle; they oxidize ammonium compounds into nitrites or oxidize nitrites into nitrates</t>
  </si>
  <si>
    <t>nitric_bacterium#1 nitrate_bacterium#1</t>
  </si>
  <si>
    <t>any of the nitrobacteria that oxidize nitrites into nitrates</t>
  </si>
  <si>
    <t>nitrous_bacterium#1 nitrite_bacterium#1</t>
  </si>
  <si>
    <t>any of the nitrobacteria that oxidize ammonia into nitrites</t>
  </si>
  <si>
    <t>order_actinomycetales#1 actinomycetales#1</t>
  </si>
  <si>
    <t>filamentous or rod-shaped bacteria</t>
  </si>
  <si>
    <t>actinomycete#1</t>
  </si>
  <si>
    <t>any bacteria (some of which are pathogenic for humans and animals) belonging to the order Actinomycetales</t>
  </si>
  <si>
    <t>family_actinomycetaceae#1 actinomycetaceae#1</t>
  </si>
  <si>
    <t>filamentous anaerobic bacteria</t>
  </si>
  <si>
    <t>genus_actinomyces#1</t>
  </si>
  <si>
    <t>type genus of the family Actinomycetaceae</t>
  </si>
  <si>
    <t>actinomyces#1</t>
  </si>
  <si>
    <t>soil-inhabiting saprophytes and disease-producing plant and animal parasites</t>
  </si>
  <si>
    <t>streptomycetaceae#1 family_streptomycetaceae#1</t>
  </si>
  <si>
    <t>higher bacteria typically aerobic soil saprophytes</t>
  </si>
  <si>
    <t>genus_streptomyces#1</t>
  </si>
  <si>
    <t>type genus of the family Streptomycetaceae</t>
  </si>
  <si>
    <t>streptomyces#1</t>
  </si>
  <si>
    <t>aerobic bacteria (some of which produce the antibiotic streptomycin)</t>
  </si>
  <si>
    <t>streptomyces_erythreus#1</t>
  </si>
  <si>
    <t>source of the antibiotic erythromycin</t>
  </si>
  <si>
    <t>streptomyces_griseus#1</t>
  </si>
  <si>
    <t>source of the antibiotic streptomycin</t>
  </si>
  <si>
    <t>streptomyces_scabies#1 potato_scab_bacteria#1</t>
  </si>
  <si>
    <t>cause of a potato disease characterized by brownish corky tissue</t>
  </si>
  <si>
    <t>mycobacteriaceae#1 family_mycobacteriaceae#1</t>
  </si>
  <si>
    <t>genus_mycobacterium#1</t>
  </si>
  <si>
    <t>nonmotile Gram-positive aerobic bacteria</t>
  </si>
  <si>
    <t>mycobacterium#1 mycobacteria#1</t>
  </si>
  <si>
    <t>rod-shaped bacteria some saprophytic or causing diseases</t>
  </si>
  <si>
    <t>tubercle_bacillus#1 mycobacterium_tuberculosis#1</t>
  </si>
  <si>
    <t>cause of tuberculosis</t>
  </si>
  <si>
    <t>penicillin-resistant_bacteria#1</t>
  </si>
  <si>
    <t>bacteria that are unaffected by penicillin</t>
  </si>
  <si>
    <t>pus-forming_bacteria#1</t>
  </si>
  <si>
    <t>bacteria that produce pus</t>
  </si>
  <si>
    <t>rod#2</t>
  </si>
  <si>
    <t>any rod-shaped bacterium</t>
  </si>
  <si>
    <t>streptobacillus#1</t>
  </si>
  <si>
    <t>any of various rod-shaped Gram-negative bacteria</t>
  </si>
  <si>
    <t>mycobacterium_leprae#1 leprosy_bacillus#1</t>
  </si>
  <si>
    <t>cause of leprosy</t>
  </si>
  <si>
    <t>order_myxobacteriales#1 order_myxobacteria#1 order_myxobacterales#1 myxobacteriales#1 myxobacterales#1</t>
  </si>
  <si>
    <t>an order of higher bacteria</t>
  </si>
  <si>
    <t>polyangiaceae#1 myxobacteriaceae#1 family_polyangiaceae#1 family_myxobacteriaceae#1</t>
  </si>
  <si>
    <t>bacteria living mostly in soils and on dung</t>
  </si>
  <si>
    <t>polyangium#1 genus_polyangium#1</t>
  </si>
  <si>
    <t>type genus of the family Polyangiaceae: myxobacteria with rounded fruiting bodies enclosed in a membrane</t>
  </si>
  <si>
    <t>slime_bacteria#1 myxobacterium#1 myxobacteria#1 myxobacter#1 gliding_bacteria#1</t>
  </si>
  <si>
    <t>bacteria that form colonies in self-produced slime; inhabit moist soils or decaying plant matter or animal waste</t>
  </si>
  <si>
    <t>micrococcaceae#1 family_micrococcaceae#1</t>
  </si>
  <si>
    <t>spherical or elliptical usually aerobic eubacteria that produce yellow or orange or red pigment; includes toxin-producing forms as well as harmless commensals and saprophytes</t>
  </si>
  <si>
    <t>micrococcus#1 genus_micrococcus#1</t>
  </si>
  <si>
    <t>type genus of the family Micrococcaceae</t>
  </si>
  <si>
    <t>genus_staphylococcus#1</t>
  </si>
  <si>
    <t>includes many pathogenic species</t>
  </si>
  <si>
    <t>staphylococcus#1 staphylococci#1 staph#1</t>
  </si>
  <si>
    <t>spherical Gram-positive parasitic bacteria that tend to form irregular colonies; some cause boils or septicemia or infections</t>
  </si>
  <si>
    <t>lactobacteriaceae#1 lactobacillaceae#1 family_lactobacteriaceae#1 family_lactobacillaceae#1</t>
  </si>
  <si>
    <t>lactic acid bacteria and important pathogens; bacteria that ferment carbohydrates chiefly into lactic acid</t>
  </si>
  <si>
    <t>genus_lactobacillus#1</t>
  </si>
  <si>
    <t>type genus of the family Lactobacillaceae</t>
  </si>
  <si>
    <t>lactobacillus#1</t>
  </si>
  <si>
    <t>a Gram-positive rod-shaped bacterium that produces lactic acid (especially in milk)</t>
  </si>
  <si>
    <t>lactobacillus_acidophilus#1 acidophilus#1</t>
  </si>
  <si>
    <t>a bacterium that is used to make yogurt and to supplement probiotics</t>
  </si>
  <si>
    <t>genus_diplococcus#1</t>
  </si>
  <si>
    <t>diplococcus#1</t>
  </si>
  <si>
    <t>Gram-positive bacteria usually occurring in pairs</t>
  </si>
  <si>
    <t>pneumococcus#1 diplococcus_pneumoniae#1</t>
  </si>
  <si>
    <t>bacterium causing pneumonia in mice and humans</t>
  </si>
  <si>
    <t>genus_streptococcus#1</t>
  </si>
  <si>
    <t>streptococcus#1 streptococci#1 strep#1</t>
  </si>
  <si>
    <t>spherical Gram-positive bacteria occurring in pairs or chains; cause e.g. scarlet fever and tonsillitis</t>
  </si>
  <si>
    <t>streptococcus_anhemolyticus#1</t>
  </si>
  <si>
    <t>spirochaetales#1 order_spirochaetales#1</t>
  </si>
  <si>
    <t>higher bacteria; slender spiral rodlike forms</t>
  </si>
  <si>
    <t>spirochaetaceae#1 family_spirochaetaceae#1</t>
  </si>
  <si>
    <t>large coarsely spiral bacteria; free-living in fresh or salt water or commensal in bodies of oysters</t>
  </si>
  <si>
    <t>spirochaeta#1 genus_spirochaeta#1</t>
  </si>
  <si>
    <t>the type genus of the family Spirochaetaceae; a bacterium that is flexible, undulating, and chiefly aquatic</t>
  </si>
  <si>
    <t>spirochete#1 spirochaete#1</t>
  </si>
  <si>
    <t>parasitic or free-living bacteria; many pathogenic to humans and other animals</t>
  </si>
  <si>
    <t>treponemataceae#1 family_treponemataceae#1</t>
  </si>
  <si>
    <t>small spirochetes some parasitic or pathogenic</t>
  </si>
  <si>
    <t>genus_treponema#1</t>
  </si>
  <si>
    <t>type genus of Treponemataceae: anaerobic spirochetes with an undulating rigid body; parasitic in warm-blooded animals</t>
  </si>
  <si>
    <t>treponema#1</t>
  </si>
  <si>
    <t>spirochete that causes disease in humans (e.g. syphilis and yaws)</t>
  </si>
  <si>
    <t>genus_borrelia#1</t>
  </si>
  <si>
    <t>small flexible parasitic spirochetes having three to five wavy spirals</t>
  </si>
  <si>
    <t>borrelia#1</t>
  </si>
  <si>
    <t>cause of e.g. European and African relapsing fever</t>
  </si>
  <si>
    <t>lime_disease_spirochete#1 borrelia_burgdorferi#1</t>
  </si>
  <si>
    <t>cause of Lyme disease; transmitted primarily by ticks of genus Ixodes</t>
  </si>
  <si>
    <t>genus_leptospira#1</t>
  </si>
  <si>
    <t>very slender aerobic spirochetes; free-living or parasitic in mammals</t>
  </si>
  <si>
    <t>leptospira#1</t>
  </si>
  <si>
    <t>important pathogens causing Weil's disease or canicola fever</t>
  </si>
  <si>
    <t>plankton#1</t>
  </si>
  <si>
    <t>the aggregate of small plant and animal organisms that float or drift in great numbers in fresh or salt water</t>
  </si>
  <si>
    <t>phytoplankton#1</t>
  </si>
  <si>
    <t>photosynthetic or plant constituent of plankton; mainly unicellular algae</t>
  </si>
  <si>
    <t>planktonic_algae#1</t>
  </si>
  <si>
    <t>unicellular algae</t>
  </si>
  <si>
    <t>zooplankton#1</t>
  </si>
  <si>
    <t>animal constituent of plankton; mainly small crustaceans and fish larvae</t>
  </si>
  <si>
    <t>nekton#1</t>
  </si>
  <si>
    <t>the aggregate of actively swimming animals in a body of water ranging from microscopic organisms to whales</t>
  </si>
  <si>
    <t>microbe#1 germ#3 bug#5</t>
  </si>
  <si>
    <t>a minute life form (especially a disease-causing bacterium); the term is not in technical use</t>
  </si>
  <si>
    <t>parasite#1</t>
  </si>
  <si>
    <t>an animal or plant that lives in or on a host (another animal or plant); it obtains nourishment from the host without benefiting or killing the host</t>
  </si>
  <si>
    <t>entozoon#1 entozoan#1 entoparasite#1 endozoan#1 endoparasite#1</t>
  </si>
  <si>
    <t>any of various parasites that live in the internal organs of animals (especially intestinal worms)</t>
  </si>
  <si>
    <t>epizoon#1 epizoan#1 ectozoon#1 ectozoan#1 ectoparasite#1</t>
  </si>
  <si>
    <t>any external parasitic organism (as fleas)</t>
  </si>
  <si>
    <t>host#3</t>
  </si>
  <si>
    <t>an animal or plant that nourishes and supports a parasite; it does not benefit and is often harmed by the association</t>
  </si>
  <si>
    <t>intermediate_host#1</t>
  </si>
  <si>
    <t>a host that is used by a parasite in the course of its life cycle</t>
  </si>
  <si>
    <t>definitive_host#1</t>
  </si>
  <si>
    <t>the host in which the sexual reproduction of a parasite takes place</t>
  </si>
  <si>
    <t>pathogen#1</t>
  </si>
  <si>
    <t>any disease-producing agent (especially a virus or bacterium or other microorganism)</t>
  </si>
  <si>
    <t>either of two different animal or plant species living in close association but not interdependent</t>
  </si>
  <si>
    <t>myrmecophile#1</t>
  </si>
  <si>
    <t>an organism such as an insect that habitually shares the nest of a species of ant</t>
  </si>
  <si>
    <t>protoctista#1 kingdom_protoctista#1</t>
  </si>
  <si>
    <t>in most modern classifications, replacement for the Protista; includes: Protozoa; Euglenophyta; Chlorophyta; Cryptophyta; Heterokontophyta; Rhodophyta; unicellular protists and their descendant multicellular organisms: regarded as distinct from plants and animals</t>
  </si>
  <si>
    <t>protoctist#1</t>
  </si>
  <si>
    <t>any of the unicellular protists</t>
  </si>
  <si>
    <t>protista#1 division_protista#1</t>
  </si>
  <si>
    <t>eukaryotic one-celled living organisms distinct from multicellular plants and animals: protozoa, slime molds, and eukaryotic algae</t>
  </si>
  <si>
    <t>protistan#1 protist#1</t>
  </si>
  <si>
    <t>free-living or colonial organisms with diverse nutritional and reproductive modes</t>
  </si>
  <si>
    <t>protoctist_family#1</t>
  </si>
  <si>
    <t>any of the families of Protoctista</t>
  </si>
  <si>
    <t>protoctist_genus#1</t>
  </si>
  <si>
    <t>any genus of Protoctista</t>
  </si>
  <si>
    <t>pyrrophyta#1 phylum_pyrrophyta#1</t>
  </si>
  <si>
    <t>a division of lower plants comprising unicellular and biflagellate algae that form starchy compounds</t>
  </si>
  <si>
    <t>protozoa#1 phylum_protozoa#1</t>
  </si>
  <si>
    <t>in some classifications considered a superphylum or a subkingdom; comprises flagellates; ciliates; sporozoans; amoebas; foraminifers</t>
  </si>
  <si>
    <t>protozoon#1 protozoan#1</t>
  </si>
  <si>
    <t>any of diverse minute acellular or unicellular organisms usually nonphotosynthetic</t>
  </si>
  <si>
    <t>sarcodina#1 class_sarcodina#1</t>
  </si>
  <si>
    <t>characterized by the formation of pseudopods for locomotion and taking food: Actinopoda; Rhizopoda</t>
  </si>
  <si>
    <t>sarcodinian#1 sarcodine#1</t>
  </si>
  <si>
    <t>protozoa that move and capture food by forming pseudopods</t>
  </si>
  <si>
    <t>subclass_actinopoda#1 actinopoda#1</t>
  </si>
  <si>
    <t>heliozoans; radiolarians</t>
  </si>
  <si>
    <t>actinopod#1</t>
  </si>
  <si>
    <t>protozoa having stiff rodlike radiating pseudopods</t>
  </si>
  <si>
    <t>order_heliozoa#1 heliozoa#1</t>
  </si>
  <si>
    <t>mostly freshwater protozoa</t>
  </si>
  <si>
    <t>heliozoan#1</t>
  </si>
  <si>
    <t>protozoa with spherical bodies and stiff radiating pseudopods</t>
  </si>
  <si>
    <t>radiolaria#1 order_radiolaria#1</t>
  </si>
  <si>
    <t>marine protozoa</t>
  </si>
  <si>
    <t>radiolarian#1</t>
  </si>
  <si>
    <t>protozoa with amoeba-like bodies and radiating filamentous pseudopods</t>
  </si>
  <si>
    <t>subclass_rhizopoda#1 rhizopoda#1</t>
  </si>
  <si>
    <t>creeping protozoans: amoebas and foraminifers</t>
  </si>
  <si>
    <t>rhizopodan#1 rhizopod#1</t>
  </si>
  <si>
    <t>protozoa characterized by a pseudopod</t>
  </si>
  <si>
    <t>order_amoebina#1 order_amoebida#1 amoebina#1 amoebida#1</t>
  </si>
  <si>
    <t>the animal order including amoebas</t>
  </si>
  <si>
    <t>genus_amoeba#1</t>
  </si>
  <si>
    <t>protozoan inhabiting moist soils or bottom vegetation in fresh or salt water</t>
  </si>
  <si>
    <t>family_endamoebidae#1 endamoebidae#1</t>
  </si>
  <si>
    <t>a large family of endoparasitic amebas that invade the digestive tract</t>
  </si>
  <si>
    <t>genus_endamoeba#1 endamoeba#1</t>
  </si>
  <si>
    <t>the type genus of the family Endamoebidae</t>
  </si>
  <si>
    <t>endameba#1</t>
  </si>
  <si>
    <t>any ameba of the genus Endamoeba</t>
  </si>
  <si>
    <t>amoeba#1 ameba#1</t>
  </si>
  <si>
    <t>naked freshwater or marine or parasitic protozoa that form temporary pseudopods for feeding and locomotion</t>
  </si>
  <si>
    <t>endamoeba_histolytica#1</t>
  </si>
  <si>
    <t>the parasitic ameba that causes amebic dysentery in human beings</t>
  </si>
  <si>
    <t>order_foraminifera#1 foraminifera#1</t>
  </si>
  <si>
    <t>foraminifers</t>
  </si>
  <si>
    <t>foraminifer#1 foram#1</t>
  </si>
  <si>
    <t>marine microorganism having a calcareous shell with openings where pseudopods protrude</t>
  </si>
  <si>
    <t>globigerinidae#1 family_globigerinidae#1</t>
  </si>
  <si>
    <t>a family of protoctists</t>
  </si>
  <si>
    <t>genus_globigerina#1</t>
  </si>
  <si>
    <t>type genus of the family Globigerinidae</t>
  </si>
  <si>
    <t>globigerina#1</t>
  </si>
  <si>
    <t>marine protozoan having a rounded shell with spiny processes</t>
  </si>
  <si>
    <t>nummulitidae#1 family_nummulitidae#1</t>
  </si>
  <si>
    <t>a family of fossil protoctists</t>
  </si>
  <si>
    <t>nummulite#1</t>
  </si>
  <si>
    <t>large fossil protozoan of the Tertiary period</t>
  </si>
  <si>
    <t>testacea#1 order_testacea#1</t>
  </si>
  <si>
    <t>testacean rhizopods</t>
  </si>
  <si>
    <t>testacean#1</t>
  </si>
  <si>
    <t>any of various rhizopods of the order Testacea characterized by having a shell</t>
  </si>
  <si>
    <t>family_arcellidae#1 arcellidae#1</t>
  </si>
  <si>
    <t>soil and freshwater protozoa; cosmopolitan in distribution</t>
  </si>
  <si>
    <t>genus_arcella#1</t>
  </si>
  <si>
    <t>type genus of the Arcellidae</t>
  </si>
  <si>
    <t>arcella#1</t>
  </si>
  <si>
    <t>an amoeba-like protozoan with a chitinous shell resembling an umbrella</t>
  </si>
  <si>
    <t>genus_difflugia#1</t>
  </si>
  <si>
    <t>genus of protozoans related to ameba</t>
  </si>
  <si>
    <t>difflugia#1</t>
  </si>
  <si>
    <t>a protozoan with an ovoid shell of cemented sand grains</t>
  </si>
  <si>
    <t>class_ciliophora#1 class_ciliata#1 ciliophora#1 ciliata#1</t>
  </si>
  <si>
    <t>class of protozoa having cilia or hairlike appendages on part or all of the surface during some part of the life cycle</t>
  </si>
  <si>
    <t>ciliophoran#1 ciliated_protozoan#1 ciliate#1</t>
  </si>
  <si>
    <t>a protozoan with a microscopic appendage extending from the surface of the cell</t>
  </si>
  <si>
    <t>subclass_infusoria#1 infusoria#1</t>
  </si>
  <si>
    <t>in some recent classifications, coextensive with the Ciliata: minute organisms found in decomposing infusions of organic matter</t>
  </si>
  <si>
    <t>infusorian#1</t>
  </si>
  <si>
    <t>any member of the subclass Infusoria</t>
  </si>
  <si>
    <t>genus_paramecium#1</t>
  </si>
  <si>
    <t>freshwater ciliate with an oval body and long deep oral groove</t>
  </si>
  <si>
    <t>paramecium#1 paramecia#1</t>
  </si>
  <si>
    <t>any member of the genus Paramecium</t>
  </si>
  <si>
    <t>genus_tetrahymena#1</t>
  </si>
  <si>
    <t>protozoa having four membranous ciliary organelles</t>
  </si>
  <si>
    <t>tetrahymena#1</t>
  </si>
  <si>
    <t>relative of the paramecium; often used in genetics research</t>
  </si>
  <si>
    <t>genus_stentor#1</t>
  </si>
  <si>
    <t>trumpet-shaped protozoa with a ciliated spiral feeding funnel</t>
  </si>
  <si>
    <t>stentor#3</t>
  </si>
  <si>
    <t>any of several trumpet-shaped ciliate protozoans that are members of the genus Stentor</t>
  </si>
  <si>
    <t>genus_vorticella#1</t>
  </si>
  <si>
    <t>ciliated protozoans that have a goblet-shaped body with a retractile stalk</t>
  </si>
  <si>
    <t>vorticella#1</t>
  </si>
  <si>
    <t>any of various protozoa having a transparent goblet-shaped body with a retractile stalk</t>
  </si>
  <si>
    <t>algae#1 alga#1</t>
  </si>
  <si>
    <t>primitive chlorophyll-containing mainly aquatic eukaryotic organisms lacking true stems and roots and leaves</t>
  </si>
  <si>
    <t>seaweed#1</t>
  </si>
  <si>
    <t>plant growing in the sea, especially marine algae</t>
  </si>
  <si>
    <t>arame#1</t>
  </si>
  <si>
    <t>an edible seaweed with a mild flavor</t>
  </si>
  <si>
    <t>wrack#1</t>
  </si>
  <si>
    <t>dried seaweed especially that cast ashore</t>
  </si>
  <si>
    <t>seagrass#1</t>
  </si>
  <si>
    <t>any of various seaweeds that grow underwater in shallow beds; "seagrass provides a protective environment in which young fish can develop"</t>
  </si>
  <si>
    <t>wrack#3 sea_wrack#2</t>
  </si>
  <si>
    <t>growth of marine vegetation especially of the large forms such as rockweeds and kelp</t>
  </si>
  <si>
    <t>chlorophyll#1 chlorophyl#1</t>
  </si>
  <si>
    <t>any of a group of green pigments found in photosynthetic organisms; there are four naturally occurring forms</t>
  </si>
  <si>
    <t>chlorophyll_a#1</t>
  </si>
  <si>
    <t>a blue-black plant pigment having a blue-green alcohol solution; found in all higher plants</t>
  </si>
  <si>
    <t>chlorophyll_b#1</t>
  </si>
  <si>
    <t>a dark-green plant pigment having a brilliant green alcohol solution; generally characteristic of higher plants</t>
  </si>
  <si>
    <t>chlorophyll_c#1 chlorofucin#1</t>
  </si>
  <si>
    <t>the chlorophyll present in brown algae, diatoms, and flagellates</t>
  </si>
  <si>
    <t>chlorophyll_d#1</t>
  </si>
  <si>
    <t>the chlorophyll found (together with chlorophyll a) in red algae</t>
  </si>
  <si>
    <t>bacteriochlorophyll#1</t>
  </si>
  <si>
    <t>a substance in photosensitive bacteria that is related to but different from chlorophyll of higher plants</t>
  </si>
  <si>
    <t>phycobilin#1</t>
  </si>
  <si>
    <t>water-soluble proteinaceous pigments found in red algae and cyanobacteria</t>
  </si>
  <si>
    <t>phycoerythrin#1</t>
  </si>
  <si>
    <t>red pigment in red algae</t>
  </si>
  <si>
    <t>phycocyanin#1</t>
  </si>
  <si>
    <t>blue pigment in algae</t>
  </si>
  <si>
    <t>heterokontophyta#1 division_heterokontophyta#1</t>
  </si>
  <si>
    <t>algae having chlorophyll a and usually c, and flagella of unequal lengths; terminology supersedes Chrysophyta in some classifications</t>
  </si>
  <si>
    <t>division_chrysophyta#1 chrysophyta#1</t>
  </si>
  <si>
    <t>mostly freshwater eukaryotic algae having the chlorophyll masked by brown or yellow pigment; yellow-green and golden-brown algae and diatoms: Xanthophyceae, Chrysophyceae, Bacillariophyceae; some classification systems superseded or subsumed by Heterokontophyta</t>
  </si>
  <si>
    <t>golden_algae#1</t>
  </si>
  <si>
    <t>algae having the pigments chlorophyll and carotene and xanthophyll</t>
  </si>
  <si>
    <t>yellow-green_algae#1</t>
  </si>
  <si>
    <t>any alga of the division Chrysophyta with its chlorophyll masked by yellow pigment</t>
  </si>
  <si>
    <t>heterokontae#1 class_heterokontae#1 class_chrysophyceae#1 chrysophyceae#1</t>
  </si>
  <si>
    <t>all the yellow-green algae having flagella of unequal length</t>
  </si>
  <si>
    <t>xanthophyceae#1 class_xanthophyceae#1</t>
  </si>
  <si>
    <t>yellow-green algae</t>
  </si>
  <si>
    <t>diatomophyceae#1 class_diatomophyceae#1 class_bacillariophyceae#1 bacillariophyceae#1</t>
  </si>
  <si>
    <t>marine and freshwater eukaryotic algae: diatoms</t>
  </si>
  <si>
    <t>diatom#1</t>
  </si>
  <si>
    <t>microscopic unicellular marine or freshwater colonial alga having cell walls impregnated with silica</t>
  </si>
  <si>
    <t>order_heterotrichales#1 heterotrichales#1</t>
  </si>
  <si>
    <t>yellow-green algae with simple or branching filaments; comprising the single family Tribonemaceae</t>
  </si>
  <si>
    <t>tribonemaceae#1 family_tribonemaceae#1</t>
  </si>
  <si>
    <t>simple filamentous freshwater yellow-green algae</t>
  </si>
  <si>
    <t>tribonema#1 genus_tribonema#1 genus_conferva#1</t>
  </si>
  <si>
    <t>type genus of Tribonemaceae</t>
  </si>
  <si>
    <t>conferva#1</t>
  </si>
  <si>
    <t>any of various algae of the genus Tribonema; algae with branching filaments that form scum in still or stagnant fresh water</t>
  </si>
  <si>
    <t>confervoid_algae#1</t>
  </si>
  <si>
    <t>algae resembling confervae especially in having branching filaments</t>
  </si>
  <si>
    <t>phaeophyceae#1 class_phaeophyceae#1</t>
  </si>
  <si>
    <t>brown algae; mostly marine and littoral eukaryotic algae</t>
  </si>
  <si>
    <t>phaeophyta#1 division_phaeophyta#1</t>
  </si>
  <si>
    <t>coextensive with class Phaeophyceae; in some classifications subsumed in the division Heterokontophyta</t>
  </si>
  <si>
    <t>brown_algae#1</t>
  </si>
  <si>
    <t>algae having the chlorophyll masked by brown and yellow pigments</t>
  </si>
  <si>
    <t>order_laminariales#1 laminariales#1</t>
  </si>
  <si>
    <t>in some classifications coextensive with family Laminariaceae: marine brown algae of cold or polar seas</t>
  </si>
  <si>
    <t>laminariaceae#1 family_laminariaceae#1</t>
  </si>
  <si>
    <t>large family of marine brown algae including many economically important large kelps chiefly of northern waters</t>
  </si>
  <si>
    <t>laminaria#1 genus_laminaria#1</t>
  </si>
  <si>
    <t>type genus of the family Laminariaceae: perennial brown kelps</t>
  </si>
  <si>
    <t>kelp#1</t>
  </si>
  <si>
    <t>large brown seaweeds having fluted leathery fronds</t>
  </si>
  <si>
    <t>tang#7 sea_tangle#1</t>
  </si>
  <si>
    <t>any of various kelps especially of the genus Laminaria</t>
  </si>
  <si>
    <t>tang#6 sea_tang#1</t>
  </si>
  <si>
    <t>any of various coarse seaweeds</t>
  </si>
  <si>
    <t>order_fucales#1 fucales#1</t>
  </si>
  <si>
    <t>coextensive with the family Fucaceae</t>
  </si>
  <si>
    <t>cyclosporeae#1 class_cyclosporeae#1</t>
  </si>
  <si>
    <t>in more recent classifications superseded by the order Fucales</t>
  </si>
  <si>
    <t>fucaceae#1 family_fucaceae#1</t>
  </si>
  <si>
    <t>small family of brown algae: gulfweeds; rockweeds</t>
  </si>
  <si>
    <t>fucoid_algae#1 fucoid#2</t>
  </si>
  <si>
    <t>any of various algae of the family Fucaceae</t>
  </si>
  <si>
    <t>fucoid#1</t>
  </si>
  <si>
    <t>a fossilized cast or impression of algae of the order Fucales</t>
  </si>
  <si>
    <t>rockweed#1</t>
  </si>
  <si>
    <t>coarse brown seaweed growing on rocks exposed at low tide</t>
  </si>
  <si>
    <t>genus_fucus#1</t>
  </si>
  <si>
    <t>type genus of the family Fucaceae: cartilaginous brown algae</t>
  </si>
  <si>
    <t>fucus#1</t>
  </si>
  <si>
    <t>any member of the genus Fucus</t>
  </si>
  <si>
    <t>tang#5 serrated_wrack#1 fucus_serratus#1</t>
  </si>
  <si>
    <t>brown algae seaweed with serrated edges</t>
  </si>
  <si>
    <t>tang#4 fucus_vesiculosus#1 bladderwrack#2 bladder_fucus#1 black_rockweed#1</t>
  </si>
  <si>
    <t>a common rockweed used in preparing kelp and as manure</t>
  </si>
  <si>
    <t>genus_ascophyllum#1 ascophyllum#1</t>
  </si>
  <si>
    <t>brown algae distinguished by compressed or inflated branchlets along the axis</t>
  </si>
  <si>
    <t>bladderwrack#1 ascophyllum_nodosum#1</t>
  </si>
  <si>
    <t>similar to and found with black rockweed</t>
  </si>
  <si>
    <t>genus_sargassum#1</t>
  </si>
  <si>
    <t>a genus of protoctist</t>
  </si>
  <si>
    <t>sargassum_bacciferum#1 sargassum#1 sargasso#1 gulfweed#1</t>
  </si>
  <si>
    <t>brown algae with rounded bladders forming dense floating masses in tropical Atlantic waters as in the Sargasso Sea</t>
  </si>
  <si>
    <t>euglenophyta#1 division_euglenophyta#1</t>
  </si>
  <si>
    <t>free-swimming flagellate algae</t>
  </si>
  <si>
    <t>euglenophyceae#1 class_euglenophyceae#1</t>
  </si>
  <si>
    <t>coextensive with the division Euglenophyta</t>
  </si>
  <si>
    <t>family_euglenaceae#1 euglenaceae#1</t>
  </si>
  <si>
    <t>considered green algae</t>
  </si>
  <si>
    <t>genus_euglena#1</t>
  </si>
  <si>
    <t>type genus of the family Euglenaceae: green algae with a single flagellum</t>
  </si>
  <si>
    <t>euglena#1</t>
  </si>
  <si>
    <t>minute single-celled green freshwater organism having a single flagella; often classed as algae</t>
  </si>
  <si>
    <t>euglenophyte#1 euglenoid#1 euglenid#1</t>
  </si>
  <si>
    <t>marine and freshwater green or colorless flagellate organism</t>
  </si>
  <si>
    <t>division_chlorophyta#1 chlorophyta#1</t>
  </si>
  <si>
    <t>large division of chiefly freshwater eukaryotic algae that possess chlorophyll a and b, store food as starch, and cellulose cell walls; classes Chlorophyceae, Ulvophyceae, and Charophyceae; obviously ancestral to land plants</t>
  </si>
  <si>
    <t>class_chlorophyceae#1 chlorophyceae#1</t>
  </si>
  <si>
    <t>algae distinguished chiefly by having flagella and a clear green color, their chlorophyll being masked little if at all by other pigments</t>
  </si>
  <si>
    <t>green_algae#1 chlorophyte#1</t>
  </si>
  <si>
    <t>algae that are clear green in color; often growing on wet ricks or damp wood or the surface of stagnant water</t>
  </si>
  <si>
    <t>ulvophyceae#1 class_ulvophyceae#1</t>
  </si>
  <si>
    <t>alternative name for the class Chlorophyceae in some classifications</t>
  </si>
  <si>
    <t>ulvales#1 order_ulvales#1</t>
  </si>
  <si>
    <t>an order of protoctist</t>
  </si>
  <si>
    <t>ulvaceae#1 sea-lettuce_family#1 family_ulvaceae#1</t>
  </si>
  <si>
    <t>thin flat or tubular green algae</t>
  </si>
  <si>
    <t>ulva#1 genus_ulva#1</t>
  </si>
  <si>
    <t>type genus of the family Ulvaceae; green seaweed having a thallus two cells thick: sea lettuce</t>
  </si>
  <si>
    <t>sea_lettuce#1 laver#4</t>
  </si>
  <si>
    <t>seaweed with edible translucent crinkly green fronds</t>
  </si>
  <si>
    <t>volvocales#1 order_volvocales#1</t>
  </si>
  <si>
    <t>chiefly freshwater green algae; solitary or colonial</t>
  </si>
  <si>
    <t>volvocaceae#1 family_volvocaceae#1</t>
  </si>
  <si>
    <t>unicellular or colonial biflagellate free-swimming flagellates</t>
  </si>
  <si>
    <t>volvox#1 genus_volvox#1</t>
  </si>
  <si>
    <t>type genus of the Volvocaceae; minute pale green flagellates occurring in tiny spherical colonies; minute flagella rotate the colony about an axis</t>
  </si>
  <si>
    <t>family_chlamydomonadaceae#1 chlamydomonadaceae#1</t>
  </si>
  <si>
    <t>green algae some of which are colored red by hematochrome</t>
  </si>
  <si>
    <t>genus_chlamydomonas#1 chlamydomonas#1</t>
  </si>
  <si>
    <t>type genus of the Chlamydomonadaceae; solitary doubly-flagellated plant-like algae common in fresh water and damp soil; multiply freely; often a pest around filtration plants</t>
  </si>
  <si>
    <t>zygnematales#1 zygnemales#1 order_zygnematales#1 order_zygnemales#1</t>
  </si>
  <si>
    <t>pond scums; desmids</t>
  </si>
  <si>
    <t>zygnemataceae#1 family_zygnemataceae#1</t>
  </si>
  <si>
    <t>pond scums: common freshwater algae forming green slimy masses</t>
  </si>
  <si>
    <t>zygnema#1 genus_zygnema#1</t>
  </si>
  <si>
    <t>type genus of the family Zygnemataceae</t>
  </si>
  <si>
    <t>pond_scum#1</t>
  </si>
  <si>
    <t>free-floating freshwater green algae</t>
  </si>
  <si>
    <t>genus_spirogyra#1</t>
  </si>
  <si>
    <t>spirogyra#1</t>
  </si>
  <si>
    <t>freshwater algae consisting of minute filaments containing spiral chlorophyll bands</t>
  </si>
  <si>
    <t>order_chlorococcales#1 chlorococcales#1</t>
  </si>
  <si>
    <t>unicellular green algae that reproduce by spores</t>
  </si>
  <si>
    <t>genus_chlorococcum#1 chlorococcum#1</t>
  </si>
  <si>
    <t>type genus of Chlorococcales; unicellular green algae occurring singly or in a layer on soil or damp rock</t>
  </si>
  <si>
    <t>genus_chlorella#1</t>
  </si>
  <si>
    <t>nonmotile unicellular green algae potentially important as source of high-grade protein and B-complex vitamins</t>
  </si>
  <si>
    <t>chlorella#1</t>
  </si>
  <si>
    <t>any alga of the genus Chlorella</t>
  </si>
  <si>
    <t>order_oedogoniales#1 oedogoniales#1</t>
  </si>
  <si>
    <t>simple or branched filamentous freshwater green algae</t>
  </si>
  <si>
    <t>oedogoniaceae#1 family_oedogoniaceae#1</t>
  </si>
  <si>
    <t>filamentous green algae</t>
  </si>
  <si>
    <t>oedogonium#1 genus_oedogonium#1</t>
  </si>
  <si>
    <t>type genus of Oedogoniaceae; freshwater green algae having long unbranched filaments; usually free-floating when mature</t>
  </si>
  <si>
    <t>class_charophyceae#1 charophyceae#1</t>
  </si>
  <si>
    <t>in some classifications: contains only the order Charales</t>
  </si>
  <si>
    <t>order_charales#1 charales#1</t>
  </si>
  <si>
    <t>small order of macroscopic fresh and brackish water algae with a distinct axis: stoneworts</t>
  </si>
  <si>
    <t>family_characeae#1 characeae#1</t>
  </si>
  <si>
    <t>green algae superficially resembling horsetail ferns: stoneworts</t>
  </si>
  <si>
    <t>stonewort#1</t>
  </si>
  <si>
    <t>any of various submerged aquatic algae of the genus Chara having nodes with whorled filamentlike branches; usually encrusted with calcium carbonate deposits</t>
  </si>
  <si>
    <t>genus_chara#1 chara#1</t>
  </si>
  <si>
    <t>green algae common in freshwater lakes of limestone districts</t>
  </si>
  <si>
    <t>nitella#1 genus_nitella#1</t>
  </si>
  <si>
    <t>fragile branching stoneworts</t>
  </si>
  <si>
    <t>family_desmidiaceae#1 desmidiaceae#1</t>
  </si>
  <si>
    <t>genus_desmidium#1 desmidium#1</t>
  </si>
  <si>
    <t>desmid#1</t>
  </si>
  <si>
    <t>freshwater green algae</t>
  </si>
  <si>
    <t>rhodophyta#1 division_rhodophyta#1</t>
  </si>
  <si>
    <t>lower plants; mostly marine and littoral eukaryotic algae</t>
  </si>
  <si>
    <t>rhodophyceae#1 class_rhodophyceae#1</t>
  </si>
  <si>
    <t>coextensive with the Rhodophyta: red algae</t>
  </si>
  <si>
    <t>red_algae#1</t>
  </si>
  <si>
    <t>marine algae in which the chlorophyll is masked by a red or purplish pigment; source of agar and carrageenan</t>
  </si>
  <si>
    <t>sea_moss#2</t>
  </si>
  <si>
    <t>any of various red algae having graceful rose to purple fronds (e.g. dulse or carrageen)</t>
  </si>
  <si>
    <t>gigartinaceae#1 family_gigartinaceae#1</t>
  </si>
  <si>
    <t>a family of protoctist</t>
  </si>
  <si>
    <t>genus_chondrus#1 chondrus#1</t>
  </si>
  <si>
    <t>irish_moss#1 chondrus_crispus#1 carragheen#1 carrageen#1 carageen#1</t>
  </si>
  <si>
    <t>dark purple edible seaweed of the Atlantic coasts of Europe and North America</t>
  </si>
  <si>
    <t>rhodymeniaceae#1 family_rhodymeniaceae#1</t>
  </si>
  <si>
    <t>rhodymenia#1 genus_rhodymenia#1</t>
  </si>
  <si>
    <t>type genus of the family Rhodymeniaceae</t>
  </si>
  <si>
    <t>rhodymenia_palmata#1 dulse#1</t>
  </si>
  <si>
    <t>coarse edible red seaweed</t>
  </si>
  <si>
    <t>family_bangiaceae#1 bangiaceae#1</t>
  </si>
  <si>
    <t>porphyra#1 genus_porphyra#1</t>
  </si>
  <si>
    <t>red_laver#1 laver#3</t>
  </si>
  <si>
    <t>edible red seaweeds</t>
  </si>
  <si>
    <t>eukaryote#1 eucaryote#1</t>
  </si>
  <si>
    <t>an organism with cells characteristic of all life forms except primitive microorganisms such as bacteria; i.e. an organism with `good' or membrane-bound nuclei in its cells</t>
  </si>
  <si>
    <t>prokaryote#1 procaryote#1</t>
  </si>
  <si>
    <t>a unicellular organism having cells lacking membrane-bound nuclei; bacteria are the prime example but also included are blue-green algae and actinomycetes and mycoplasma</t>
  </si>
  <si>
    <t>zooid#1</t>
  </si>
  <si>
    <t>one of the distinct individuals forming a colonial animal such as a bryozoan or hydrozoan</t>
  </si>
  <si>
    <t>mastigophora#1 flagellata#1 class_mastigophora#1 class_flagellata#1</t>
  </si>
  <si>
    <t>protozoa having flagella</t>
  </si>
  <si>
    <t>mastigophore#1 mastigophoran#1 flagellated_protozoan#1 flagellate_protozoan#1 flagellate#1</t>
  </si>
  <si>
    <t>a usually nonphotosynthetic free-living protozoan with whiplike appendages; some are pathogens of humans and other animals</t>
  </si>
  <si>
    <t>order_dinoflagellata#1 order_cilioflagellata#1 dinoflagellata#1 cilioflagellata#1</t>
  </si>
  <si>
    <t>in some classifications considered a phylum of the kingdom Protista; in others included in the plant phylum Pyrrophyta</t>
  </si>
  <si>
    <t>dinoflagellate#1</t>
  </si>
  <si>
    <t>chiefly marine protozoa having two flagella; a chief constituent of plankton</t>
  </si>
  <si>
    <t>genus_noctiluca#1</t>
  </si>
  <si>
    <t>noctiluca_miliaris#1 noctiluca#1</t>
  </si>
  <si>
    <t>large bioluminescent marine protozoan</t>
  </si>
  <si>
    <t>peridiniidae#1 family_peridiniidae#1</t>
  </si>
  <si>
    <t>marine and freshwater dinoflagellates</t>
  </si>
  <si>
    <t>peridinium#1 genus_peridinium#1</t>
  </si>
  <si>
    <t>type genus of the family Peridiniidae</t>
  </si>
  <si>
    <t>peridinian#1</t>
  </si>
  <si>
    <t>flagellate with a thick test composed of plates</t>
  </si>
  <si>
    <t>zoomastigina#1 subclass_zoomastigina#1</t>
  </si>
  <si>
    <t>in some classifications considered a phylum of the kingdom Protista; holozoic or saprozoic flagellates</t>
  </si>
  <si>
    <t>leishmania#1 genus_leishmania#1</t>
  </si>
  <si>
    <t>flagellate protozoan that causes leishmaniasis</t>
  </si>
  <si>
    <t>zoomastigote#1 zooflagellate#1</t>
  </si>
  <si>
    <t>flagellate protozoan lacking photosynthesis and other plant-like characteristics</t>
  </si>
  <si>
    <t>order_hypermastigina#1 hypermastigina#1</t>
  </si>
  <si>
    <t>cellulose-producing flagellates</t>
  </si>
  <si>
    <t>hypermastigote#1</t>
  </si>
  <si>
    <t>flagellate symbiotic in the intestines of e.g. termites</t>
  </si>
  <si>
    <t>polymastigina#1 order_polymastigina#1</t>
  </si>
  <si>
    <t>small usually parasitic flagellates</t>
  </si>
  <si>
    <t>polymastigote#1</t>
  </si>
  <si>
    <t>flagellates with several flagella</t>
  </si>
  <si>
    <t>genus_costia#1</t>
  </si>
  <si>
    <t>a genus of flagellate protoctist</t>
  </si>
  <si>
    <t>costia_necatrix#1 costia#1</t>
  </si>
  <si>
    <t>a flagellate that is the cause of the frequently fatal fish disease costiasis</t>
  </si>
  <si>
    <t>genus_giardia#1</t>
  </si>
  <si>
    <t>flagellates parasitic in intestines of vertebrates</t>
  </si>
  <si>
    <t>giardia#1</t>
  </si>
  <si>
    <t>a suspected cause of diarrhea in humans</t>
  </si>
  <si>
    <t>genus_chilomastix#1 chilomastix#1</t>
  </si>
  <si>
    <t>flagellates parasitic in intestines of vertebrates including humans</t>
  </si>
  <si>
    <t>hexamita#1 genus_hexamita#1</t>
  </si>
  <si>
    <t>flagellates free-living or parasitic in intestines of birds</t>
  </si>
  <si>
    <t>genus_trichomonas#1</t>
  </si>
  <si>
    <t>flagellates parasitic in alimentary or genitourinary tracts of vertebrates and invertebrates including humans</t>
  </si>
  <si>
    <t>trichomonad#1</t>
  </si>
  <si>
    <t>cause of trichomoniasis in women and cattle and birds</t>
  </si>
  <si>
    <t>subclass_phytomastigina#1 phytomastigina#1</t>
  </si>
  <si>
    <t>plantlike flagellates containing chlorophyll; often considered unicellular algae</t>
  </si>
  <si>
    <t>plantlike_flagellate#1</t>
  </si>
  <si>
    <t>unicellular organisms having many characteristics of typical algae</t>
  </si>
  <si>
    <t>phylum_cryptophyta#1 cryptophyta#1</t>
  </si>
  <si>
    <t>a phylum in the kingdom Protoctista</t>
  </si>
  <si>
    <t>cryptophyceae#1 class_cryptophyceae#1</t>
  </si>
  <si>
    <t>motile usually brownish-green protozoa-like algae</t>
  </si>
  <si>
    <t>cryptophyte#1 cryptomonad#1</t>
  </si>
  <si>
    <t>common in fresh and salt water appearing along the shore as algal blooms</t>
  </si>
  <si>
    <t>sporozoa#1 class_sporozoa#1</t>
  </si>
  <si>
    <t>strictly parasitic protozoans that are usually immobile; includes plasmodia and coccidia and piroplasms and malaria parasites</t>
  </si>
  <si>
    <t>sporozoan#1</t>
  </si>
  <si>
    <t>parasitic spore-forming protozoan</t>
  </si>
  <si>
    <t>sporozoite#1</t>
  </si>
  <si>
    <t>one of the minute active bodies into which sporozoans divide in one stage of their life cycle</t>
  </si>
  <si>
    <t>trophozoite#1</t>
  </si>
  <si>
    <t>a sporozoan in the active feeding stage of its life cycle</t>
  </si>
  <si>
    <t>merozoite#1</t>
  </si>
  <si>
    <t>a cell that arises from the asexual division of a parent sporozoan during its life cycle</t>
  </si>
  <si>
    <t>telosporidia#1 subclass_telosporidia#1</t>
  </si>
  <si>
    <t>parasitic sporozoans that form spores containing one or more infective sporozoites</t>
  </si>
  <si>
    <t>order_coccidia#1 coccidia#1</t>
  </si>
  <si>
    <t>an order in the subclass Telosporidia</t>
  </si>
  <si>
    <t>family_eimeriidae#1 eimeriidae#1</t>
  </si>
  <si>
    <t>a family of protoctist in the order Coccidia</t>
  </si>
  <si>
    <t>genus_eimeria#1</t>
  </si>
  <si>
    <t>type genus of the family Eimeriidae; includes serious pathogens</t>
  </si>
  <si>
    <t>eimeria#1 coccidium#1</t>
  </si>
  <si>
    <t>parasitic on the digestive epithelium of vertebrates and higher invertebrates</t>
  </si>
  <si>
    <t>order_gregarinida#1 gregarinida#1</t>
  </si>
  <si>
    <t>gregarine#1</t>
  </si>
  <si>
    <t>vermiform protozoans parasitic in insects and other invertebrates</t>
  </si>
  <si>
    <t>order_haemosporidia#1 haemosporidia#1</t>
  </si>
  <si>
    <t>haemosporidian#1</t>
  </si>
  <si>
    <t>minute protozoans parasitic at some stage of the life cycle in blood cells of vertebrates including many pathogens</t>
  </si>
  <si>
    <t>plasmodiidae#1 family_plasmodiidae#1</t>
  </si>
  <si>
    <t>malaria parasites</t>
  </si>
  <si>
    <t>genus_plasmodium#1</t>
  </si>
  <si>
    <t>type genus of the family Plasmodiidae</t>
  </si>
  <si>
    <t>plasmodium_vivax#1 plasmodium#2 malaria_parasite#1</t>
  </si>
  <si>
    <t>parasitic protozoan of the genus Plasmodium that causes malaria in humans</t>
  </si>
  <si>
    <t>haemoproteidae#1 family_haemoproteidae#1</t>
  </si>
  <si>
    <t>bird parasites</t>
  </si>
  <si>
    <t>haemoproteid#1</t>
  </si>
  <si>
    <t>related to malaria parasite and having a phase in the viscera of various birds</t>
  </si>
  <si>
    <t>haemoproteus#1 genus_haemoproteus#1</t>
  </si>
  <si>
    <t>type genus of the family Haemoproteidae</t>
  </si>
  <si>
    <t>genus_leucocytozoon#1 genus_leucocytozoan#1</t>
  </si>
  <si>
    <t>leucocytozoon#1 leucocytozoan#1</t>
  </si>
  <si>
    <t>parasitic in birds</t>
  </si>
  <si>
    <t>family_babesiidae#1 babesiidae#1</t>
  </si>
  <si>
    <t>piroplasms and cattle pathogens</t>
  </si>
  <si>
    <t>genus_piroplasma#1 genus_babesia#1</t>
  </si>
  <si>
    <t>type genus of the family Babesiidae</t>
  </si>
  <si>
    <t>piroplasm#1</t>
  </si>
  <si>
    <t>minute parasite of red blood cells of mammals transmitted by a tick and causing diseases of domestic animals</t>
  </si>
  <si>
    <t>subclass_acnidosporidia#1 acnidosporidia#1</t>
  </si>
  <si>
    <t>a subclass of Sporozoa</t>
  </si>
  <si>
    <t>sarcosporidia#1 order_sarcosporidia#1</t>
  </si>
  <si>
    <t>imperfectly known parasites of the muscles of vertebrates</t>
  </si>
  <si>
    <t>sarcocystis#1 genus_sarcocystis#1</t>
  </si>
  <si>
    <t>chief genus of the order Sarcosporidia</t>
  </si>
  <si>
    <t>sarcosporidian#1 sarcocystieian#1 sarcocystidean#1</t>
  </si>
  <si>
    <t>parasite of the muscles of vertebrates</t>
  </si>
  <si>
    <t>order_haplosporidia#1 haplosporidia#1</t>
  </si>
  <si>
    <t>an order in the subclass Acnidosporidia</t>
  </si>
  <si>
    <t>haplosporidian#1</t>
  </si>
  <si>
    <t>parasite in invertebrates and lower vertebrates of no known economic importance</t>
  </si>
  <si>
    <t>subclass_cnidosporidia#1 cnidosporidia#1</t>
  </si>
  <si>
    <t>single-host parasites of lower vertebrates and invertebrates</t>
  </si>
  <si>
    <t>order_actinomyxidia#1 actinomyxidia#1</t>
  </si>
  <si>
    <t>parasites of worms</t>
  </si>
  <si>
    <t>actinomyxidian#1</t>
  </si>
  <si>
    <t>order_mycrosporidia#1 mycrosporidia#1</t>
  </si>
  <si>
    <t>an order in the subclass Cnidosporidia</t>
  </si>
  <si>
    <t>microsporidian#1</t>
  </si>
  <si>
    <t>parasite of arthropods and fishes that invade and destroy host cells</t>
  </si>
  <si>
    <t>order_myxosporidia#1 myxosporidia#1</t>
  </si>
  <si>
    <t>myxosporidian#1</t>
  </si>
  <si>
    <t>mostly parasitic in fishes and including various serious pathogens</t>
  </si>
  <si>
    <t>pseudopodium#1 pseudopod#1</t>
  </si>
  <si>
    <t>temporary outgrowth used by some microorganisms as an organ of feeding or locomotion</t>
  </si>
  <si>
    <t>plasmodium#1</t>
  </si>
  <si>
    <t>multinucleate sheet of cytoplasm characteristic of some stages of such organisms as slime molds</t>
  </si>
  <si>
    <t>superorder_malacopterygii#1 malacopterygii#1</t>
  </si>
  <si>
    <t>an extensive group of teleost fishes having fins supported by flexible cartilaginous rays</t>
  </si>
  <si>
    <t>soft-finned_fish#1 malacopterygian#1</t>
  </si>
  <si>
    <t>any fish of the superorder Malacopterygii</t>
  </si>
  <si>
    <t>ostariophysi#1 order_ostariophysi#1</t>
  </si>
  <si>
    <t>in some classifications considered a superorder comprising the Cypriniformes and the Siluriformes</t>
  </si>
  <si>
    <t>fish_family#1</t>
  </si>
  <si>
    <t>any of various families of fish</t>
  </si>
  <si>
    <t>fish_genus#1</t>
  </si>
  <si>
    <t>any of various genus of fish</t>
  </si>
  <si>
    <t>order_cypriniformes#1 cypriniformes#1</t>
  </si>
  <si>
    <t>an order of animals including almost entirely freshwater fishes: characins; loaches; carp; suckers; sometimes classified as a suborder of Ostariophysi</t>
  </si>
  <si>
    <t>cypriniform_fish#1</t>
  </si>
  <si>
    <t>a soft-finned fish of the order Cypriniformes</t>
  </si>
  <si>
    <t>family_cobitidae#1 cobitidae#1</t>
  </si>
  <si>
    <t>loaches</t>
  </si>
  <si>
    <t>loach#1</t>
  </si>
  <si>
    <t>slender freshwater fishes of Eurasia and Africa resembling catfishes</t>
  </si>
  <si>
    <t>family_cyprinidae#1 cyprinidae#1</t>
  </si>
  <si>
    <t>a family of fish including: carp; tench; roach; rudd; dace</t>
  </si>
  <si>
    <t>cyprinid_fish#1 cyprinid#1</t>
  </si>
  <si>
    <t>soft-finned mainly freshwater fishes typically having toothless jaws and cycloid scales</t>
  </si>
  <si>
    <t>carp#2</t>
  </si>
  <si>
    <t>any of various freshwater fish of the family Cyprinidae</t>
  </si>
  <si>
    <t>genus_cyprinus#1 cyprinus#1</t>
  </si>
  <si>
    <t>type genus of the family Cyprinidae: carp</t>
  </si>
  <si>
    <t>domestic_carp#1 cyprinus_carpio#1</t>
  </si>
  <si>
    <t>large Old World freshwater bottom-feeding fish introduced into Europe from Asia; inhabits ponds and sluggish streams and often raised for food; introduced into United States where it has become a pest</t>
  </si>
  <si>
    <t>leather_carp#1</t>
  </si>
  <si>
    <t>scaleless domestic carp</t>
  </si>
  <si>
    <t>mirror_carp#1</t>
  </si>
  <si>
    <t>domestic carp with some large shining scales</t>
  </si>
  <si>
    <t>genus_abramis#1 abramis#1</t>
  </si>
  <si>
    <t>European fishes</t>
  </si>
  <si>
    <t>european_bream#1 abramis_brama#1</t>
  </si>
  <si>
    <t>European freshwater fish having a flattened body and silvery scales; of little value as food</t>
  </si>
  <si>
    <t>tinca#1 genus_tinca#1</t>
  </si>
  <si>
    <t>tench</t>
  </si>
  <si>
    <t>tinca_tinca#1 tench#1</t>
  </si>
  <si>
    <t>freshwater dace-like game fish of Europe and western Asia noted for ability to survive outside water</t>
  </si>
  <si>
    <t>leuciscus#1 genus_leuciscus#1</t>
  </si>
  <si>
    <t>a genus of fish including: dace, chub</t>
  </si>
  <si>
    <t>leuciscus_leuciscus#1 dace#1</t>
  </si>
  <si>
    <t>small European freshwater fish with a slender bluish-green body</t>
  </si>
  <si>
    <t>leuciscus_cephalus#1 chub#1</t>
  </si>
  <si>
    <t>European freshwater game fish with a thick spindle-shaped body</t>
  </si>
  <si>
    <t>shiner#4</t>
  </si>
  <si>
    <t>any of numerous small silvery North American cyprinid fishes especially of the genus Notropis</t>
  </si>
  <si>
    <t>notropis#1 genus_notropis#1</t>
  </si>
  <si>
    <t>shiners</t>
  </si>
  <si>
    <t>notropis_atherinoides#1 emerald_shiner#1</t>
  </si>
  <si>
    <t>small blunt-nosed fish of Great Lakes and Mississippi valley with a greenish luster</t>
  </si>
  <si>
    <t>silversides#2 notropis_cornutus#1 common_shiner#1</t>
  </si>
  <si>
    <t>the common North American shiner</t>
  </si>
  <si>
    <t>notemigonus#1 genus_notemigonus#1</t>
  </si>
  <si>
    <t>golden shiners</t>
  </si>
  <si>
    <t>notemigonus_crysoleucas#1 golden_shiner#1</t>
  </si>
  <si>
    <t>shiner of eastern North America having golden glints; sometimes also called `bream'</t>
  </si>
  <si>
    <t>rutilus#1 genus_rutilus#1</t>
  </si>
  <si>
    <t>roaches</t>
  </si>
  <si>
    <t>rutilus_rutilus#1 roach#5</t>
  </si>
  <si>
    <t>European freshwater food fish having a greenish back</t>
  </si>
  <si>
    <t>scardinius#1 genus_scardinius#1</t>
  </si>
  <si>
    <t>rudds</t>
  </si>
  <si>
    <t>scardinius_erythrophthalmus#1 rudd#1</t>
  </si>
  <si>
    <t>European freshwater fish resembling the roach</t>
  </si>
  <si>
    <t>phoxinus#1 genus_phoxinus#1</t>
  </si>
  <si>
    <t>minnows</t>
  </si>
  <si>
    <t>phoxinus_phoxinus#1 minnow#1</t>
  </si>
  <si>
    <t>very small European freshwater fish common in gravelly streams</t>
  </si>
  <si>
    <t>gobio#1 genus_gobio#1</t>
  </si>
  <si>
    <t>true gudgeons</t>
  </si>
  <si>
    <t>gudgeon#2 gobio_gobio#1</t>
  </si>
  <si>
    <t>small slender European freshwater fish often used as bait by anglers</t>
  </si>
  <si>
    <t>genus_carassius#1 carassius#1</t>
  </si>
  <si>
    <t>goldfish</t>
  </si>
  <si>
    <t>goldfish#1 carassius_auratus#1</t>
  </si>
  <si>
    <t>small golden or orange-red freshwater fishes of Eurasia used as pond or aquarium fishes</t>
  </si>
  <si>
    <t>silverfish#2</t>
  </si>
  <si>
    <t>a silvery variety of Carassius auratus</t>
  </si>
  <si>
    <t>crucian_carp#1 carassius_vulgaris#1 carassius_carassius#1</t>
  </si>
  <si>
    <t>European carp closely resembling wild goldfish</t>
  </si>
  <si>
    <t>family_electrophoridae#1 electrophoridae#1</t>
  </si>
  <si>
    <t>small family comprising the electric eels</t>
  </si>
  <si>
    <t>genus_electrophorus#1 electrophorus#2</t>
  </si>
  <si>
    <t>type genus of the family Electrophoridae; electric eels</t>
  </si>
  <si>
    <t>electrophorus_electric#1 electric_eel#1</t>
  </si>
  <si>
    <t>eel-shaped freshwater fish of South America having electric organs in its body</t>
  </si>
  <si>
    <t>family_catostomidae#1 catostomidae#1</t>
  </si>
  <si>
    <t>suckers; closely related to the family Cyprinidae</t>
  </si>
  <si>
    <t>catostomid#1</t>
  </si>
  <si>
    <t>a cypriniform fish of the family Catostomidae</t>
  </si>
  <si>
    <t>sucker#7</t>
  </si>
  <si>
    <t>mostly North American freshwater fishes with a thick-lipped mouth for feeding by suction; related to carps</t>
  </si>
  <si>
    <t>genus_catostomus#1 catostomus#1</t>
  </si>
  <si>
    <t>type genus of the family Catostomidae</t>
  </si>
  <si>
    <t>ictiobus#1 genus_ictiobus#1</t>
  </si>
  <si>
    <t>buffalo fishes</t>
  </si>
  <si>
    <t>buffalofish#2 buffalo_fish#1</t>
  </si>
  <si>
    <t>any of several large suckers of the Mississippi valley</t>
  </si>
  <si>
    <t>ictiobus_niger#1 black_buffalo#1</t>
  </si>
  <si>
    <t>fish of the lower Mississippi</t>
  </si>
  <si>
    <t>hypentelium#1 genus_hypentelium#1</t>
  </si>
  <si>
    <t>a genus of fish in the family Catostomidae</t>
  </si>
  <si>
    <t>hypentelium_nigricans#1 hog_sucker#1 hog_molly#1</t>
  </si>
  <si>
    <t>widely distributed in warm clear shallow streams</t>
  </si>
  <si>
    <t>maxostoma#1 genus_maxostoma#1</t>
  </si>
  <si>
    <t>redhorse_sucker#1 redhorse#1</t>
  </si>
  <si>
    <t>North American sucker with reddish fins</t>
  </si>
  <si>
    <t>family_cyprinodontidae#1 cyprinodontidae#1</t>
  </si>
  <si>
    <t>large family of small soft-finned fishes; killifishes; flagfishes; swordtails; guppies</t>
  </si>
  <si>
    <t>cyprinodont#1</t>
  </si>
  <si>
    <t>any member of the family Cyprinodontidae</t>
  </si>
  <si>
    <t>killifish#1</t>
  </si>
  <si>
    <t>small mostly marine warm-water carp-like schooling fishes; used as bait or aquarium fishes or in mosquito control</t>
  </si>
  <si>
    <t>genus_fundulus#1 fundulus#1</t>
  </si>
  <si>
    <t>killifish</t>
  </si>
  <si>
    <t>mummichog#1 fundulus_heteroclitus#1</t>
  </si>
  <si>
    <t>silver-and-black killifish of saltwater marshes along the Atlantic coast of the United States</t>
  </si>
  <si>
    <t>striped_killifish#1 mayfish#1 may_fish#1 fundulus_majalis#1</t>
  </si>
  <si>
    <t>black-barred fish of bays and coastal marshes of the Atlantic and Gulf Coast of the United States</t>
  </si>
  <si>
    <t>genus_rivulus#1</t>
  </si>
  <si>
    <t>rivulus#1</t>
  </si>
  <si>
    <t>found in small streams of tropical America; often kept in aquariums; usually hermaphroditic</t>
  </si>
  <si>
    <t>jordanella#1 genus_jordanella#1</t>
  </si>
  <si>
    <t>flagfishes</t>
  </si>
  <si>
    <t>jordanella_floridae#1 flagfish#1 american_flagfish#1</t>
  </si>
  <si>
    <t>a fish with a dark-blue back and whitish sides with red stripes; found in swamps and streams of Florida</t>
  </si>
  <si>
    <t>xyphophorus#1 genus_xyphophorus#1</t>
  </si>
  <si>
    <t>swordtails</t>
  </si>
  <si>
    <t>xyphophorus_helleri#1 topminnow#2 swordtail#1 helleri#1</t>
  </si>
  <si>
    <t>freshwater fish of Central America having a long swordlike tail; popular aquarium fish</t>
  </si>
  <si>
    <t>lebistes#1 genus_lebistes#1</t>
  </si>
  <si>
    <t>guppies</t>
  </si>
  <si>
    <t>rainbow_fish#1 lebistes_reticulatus#1 guppy#1</t>
  </si>
  <si>
    <t>small freshwater fish of South America and the West Indies; often kept in aquariums</t>
  </si>
  <si>
    <t>poeciliidae#1 family_poeciliidae#1</t>
  </si>
  <si>
    <t>topminnows</t>
  </si>
  <si>
    <t>topminnow#1 poeciliid_fish#1 poeciliid#1 live-bearer#1</t>
  </si>
  <si>
    <t>small usually brightly-colored viviparous surface-feeding fishes of fresh or brackish warm waters; often used in mosquito control</t>
  </si>
  <si>
    <t>genus_gambusia#1 gambusia#1</t>
  </si>
  <si>
    <t>mosquitofish</t>
  </si>
  <si>
    <t>mosquitofish#1 gambusia_affinis#1</t>
  </si>
  <si>
    <t>silvery topminnow with rows of black spots of tropical North America and West Indies; important in mosquito control</t>
  </si>
  <si>
    <t>platypoecilus#1 genus_platypoecilus#1</t>
  </si>
  <si>
    <t>platys</t>
  </si>
  <si>
    <t>platypoecilus_maculatus#1 platy#1</t>
  </si>
  <si>
    <t>small stocky Mexican fish; popular aquarium fish</t>
  </si>
  <si>
    <t>mollienesia#1 genus_mollienesia#1</t>
  </si>
  <si>
    <t>mollies</t>
  </si>
  <si>
    <t>molly#1 mollie#1</t>
  </si>
  <si>
    <t>popular aquarium fish</t>
  </si>
  <si>
    <t>order_berycomorphi#1 berycomorphi#1</t>
  </si>
  <si>
    <t>an order of spiny-finned fish in the superorder Acanthopterygii</t>
  </si>
  <si>
    <t>holocentridae#1 family_holocentridae#1</t>
  </si>
  <si>
    <t>squirrelfishes and soldierfishes</t>
  </si>
  <si>
    <t>holocentrus#1 genus_holocentrus#1</t>
  </si>
  <si>
    <t>type genus of the family Holocentridae; squirrelfishes</t>
  </si>
  <si>
    <t>squirrelfish#2</t>
  </si>
  <si>
    <t>very small, brightly colored (especially red) nocturnal fishes of shallow waters or tropical reefs; they make sounds like a squirrel's bark</t>
  </si>
  <si>
    <t>reef_squirrelfish#1 holocentrus_coruscus#1</t>
  </si>
  <si>
    <t>on reefs from Bermuda and Florida to northern South America</t>
  </si>
  <si>
    <t>holocentrus_bullisi#1 deepwater_squirrelfish#1</t>
  </si>
  <si>
    <t>a squirrelfish found from South Carolina to Bermuda and Gulf of Mexico</t>
  </si>
  <si>
    <t>holocentrus_ascensionis#1</t>
  </si>
  <si>
    <t>bright red fish of West Indies and Bermuda</t>
  </si>
  <si>
    <t>soldierfish#1 soldier-fish#1</t>
  </si>
  <si>
    <t>the larger squirrelfishes</t>
  </si>
  <si>
    <t>family_anomalopidae#1 anomalopidae#1</t>
  </si>
  <si>
    <t>a family of fish including: flashlight fishes</t>
  </si>
  <si>
    <t>genus_anomalops#1</t>
  </si>
  <si>
    <t>type genus of the family Anomalopidae</t>
  </si>
  <si>
    <t>flashlight_fish#2 anomalops#1</t>
  </si>
  <si>
    <t>fish having a luminous organ beneath eye; of warm waters of the western Pacific and Puerto Rico</t>
  </si>
  <si>
    <t>krypterophaneron#1 genus_krypterophaneron#1</t>
  </si>
  <si>
    <t>a genus of fish in the family Anomalopidae</t>
  </si>
  <si>
    <t>photoblepharon#1 genus_photoblepharon#1</t>
  </si>
  <si>
    <t>photoblepharon_palpebratus#1 flashlight_fish#1</t>
  </si>
  <si>
    <t>fish of deep dark waters having a light organ below each eye</t>
  </si>
  <si>
    <t>zeomorphi#1 order_zeomorphi#1</t>
  </si>
  <si>
    <t>dories</t>
  </si>
  <si>
    <t>zeidae#1 family_zeidae#1</t>
  </si>
  <si>
    <t>a family of fish in the order Zeomorphi</t>
  </si>
  <si>
    <t>dory#3</t>
  </si>
  <si>
    <t>marine fishes widely distributed in mid-waters and deep slope waters</t>
  </si>
  <si>
    <t>zeus#2 genus_zeus#1</t>
  </si>
  <si>
    <t>type genus of the family Zeidae</t>
  </si>
  <si>
    <t>zeus_faber#1 john_dory#1</t>
  </si>
  <si>
    <t>European dory</t>
  </si>
  <si>
    <t>family_caproidae#1 caproidae#1</t>
  </si>
  <si>
    <t>boarfishes</t>
  </si>
  <si>
    <t>genus_capros#1 capros#1</t>
  </si>
  <si>
    <t>a genus of fish in the family Caproidae</t>
  </si>
  <si>
    <t>capros_aper#1 boarfish#2</t>
  </si>
  <si>
    <t>fish with a projecting snout</t>
  </si>
  <si>
    <t>genus_antigonia#1 antigonia#1</t>
  </si>
  <si>
    <t>boarfish#1</t>
  </si>
  <si>
    <t>fish with large eyes and long snouts</t>
  </si>
  <si>
    <t>solenichthyes#1 order_solenichthyes#1</t>
  </si>
  <si>
    <t>bellows fishes; shrimpfishes; cornetfishes; pipefishes; small order of chiefly tropical marine fishes of varied and bizarre form all having a small mouth at the end of a drawn-out tubular snout</t>
  </si>
  <si>
    <t>fistulariidae#1 family_fistulariidae#1</t>
  </si>
  <si>
    <t>cornetfishes</t>
  </si>
  <si>
    <t>genus_fistularia#1 fistularia#1</t>
  </si>
  <si>
    <t>type genus of the family Fistulariidae</t>
  </si>
  <si>
    <t>cornetfish#1</t>
  </si>
  <si>
    <t>slender tropical fish with a long tubular snout and bony plates instead of scales</t>
  </si>
  <si>
    <t>gasterosteidae#1 family_gasterosteidae#1</t>
  </si>
  <si>
    <t>sticklebacks</t>
  </si>
  <si>
    <t>stickleback#1 prickleback#2</t>
  </si>
  <si>
    <t>small (2-4 inches) pugnacious mostly scaleless spiny-backed fishes of northern fresh and littoral waters having elaborate courtship; subjects of much research</t>
  </si>
  <si>
    <t>genus_gasterosteus#1 gasterosteus#1</t>
  </si>
  <si>
    <t>type genus of the family Gasterosteidae</t>
  </si>
  <si>
    <t>three-spined_stickleback#1 gasterosteus_aculeatus#1</t>
  </si>
  <si>
    <t>of rivers and coastal regions</t>
  </si>
  <si>
    <t>ten-spined_stickleback#1 gasterosteus_pungitius#1</t>
  </si>
  <si>
    <t>confined to rivers</t>
  </si>
  <si>
    <t>syngnathidae#1 family_syngnathidae#1</t>
  </si>
  <si>
    <t>pipefishes</t>
  </si>
  <si>
    <t>pipefish#1 needlefish#2</t>
  </si>
  <si>
    <t>fish with long tubular snout and slim body covered with bony plates</t>
  </si>
  <si>
    <t>syngnathus#1 genus_syngnathus#1</t>
  </si>
  <si>
    <t>type genus of the family Syngnathidae</t>
  </si>
  <si>
    <t>syngnathus_hildebrandi#1 dwarf_pipefish#1</t>
  </si>
  <si>
    <t>small (4 inches) fish found off the Florida Gulf Coast</t>
  </si>
  <si>
    <t>genus_cosmocampus#1 cosmocampus#1</t>
  </si>
  <si>
    <t>a genus of fish in the family Syngnathidae</t>
  </si>
  <si>
    <t>deepwater_pipefish#1 cosmocampus_profundus#1</t>
  </si>
  <si>
    <t>a fish 8 inches long; found from eastern Florida to western Caribbean</t>
  </si>
  <si>
    <t>hippocampus#2 genus_hippocampus#1</t>
  </si>
  <si>
    <t>seahorses</t>
  </si>
  <si>
    <t>seahorse#2 sea_horse#2</t>
  </si>
  <si>
    <t>small fish with horse-like heads bent sharply downward and curled tails; swim in upright position</t>
  </si>
  <si>
    <t>macrorhamphosidae#1 family_macrorhamphosidae#1</t>
  </si>
  <si>
    <t>bellows fishes</t>
  </si>
  <si>
    <t>snipefish#1 bellows_fish#1</t>
  </si>
  <si>
    <t>small bottom-dwelling fish of warm seas having a compressed body and a long snout with a toothless mouth</t>
  </si>
  <si>
    <t>family_centriscidae#1 centriscidae#1</t>
  </si>
  <si>
    <t>shrimpfishes</t>
  </si>
  <si>
    <t>shrimpfish#1 shrimp-fish#1</t>
  </si>
  <si>
    <t>slender tropical shallow-water East Indian fish covered with transparent plates</t>
  </si>
  <si>
    <t>family_aulostomidae#1 aulostomidae#1</t>
  </si>
  <si>
    <t>trumpetfishes</t>
  </si>
  <si>
    <t>genus_aulostomus#1 aulostomus#1</t>
  </si>
  <si>
    <t>type genus of the Aulostomidae</t>
  </si>
  <si>
    <t>trumpetfish#1 aulostomus_maculatus#1</t>
  </si>
  <si>
    <t>tropical Atlantic fish with a long snout; swims snout down</t>
  </si>
  <si>
    <t>cytostome#1</t>
  </si>
  <si>
    <t>mouth of a protozoan</t>
  </si>
  <si>
    <t>cilium#1</t>
  </si>
  <si>
    <t>a hairlike projection from the surface of a cell; provides locomotion in free-swimming unicellular organisms</t>
  </si>
  <si>
    <t>flagellum#2</t>
  </si>
  <si>
    <t>a lash-like appendage used for locomotion (e.g., in sperm cells and some bacteria and protozoa)</t>
  </si>
  <si>
    <t>flame_cell#1</t>
  </si>
  <si>
    <t>organ of excretion in flatworms</t>
  </si>
  <si>
    <t>investment#4</t>
  </si>
  <si>
    <t>outer layer or covering of an organ or part or organism</t>
  </si>
  <si>
    <t>pellicle#1</t>
  </si>
  <si>
    <t>thin protective membrane in some protozoa</t>
  </si>
  <si>
    <t>fertilized_egg#1 embryo#2 conceptus#1</t>
  </si>
  <si>
    <t>an animal organism in the early stages of growth and differentiation that in higher forms merge into fetal stages but in lower forms terminate in commencement of larval life</t>
  </si>
  <si>
    <t>segmentation_cavity#1 cleavage_cavity#1 blastocoele#1 blastocoel#1 blastocele#1</t>
  </si>
  <si>
    <t>the fluid-filled cavity inside a blastula</t>
  </si>
  <si>
    <t>germinal_disc#1 germinal_area#1 blastodisc#1 blastoderm#1</t>
  </si>
  <si>
    <t>a layer of cells on the inside of the blastula</t>
  </si>
  <si>
    <t>blastomere#1</t>
  </si>
  <si>
    <t>any cell resulting from cleavage of a fertilized egg</t>
  </si>
  <si>
    <t>foetus#1 fetus#1</t>
  </si>
  <si>
    <t>an unborn or unhatched vertebrate in the later stages of development showing the main recognizable features of the mature animal</t>
  </si>
  <si>
    <t>teras#1 monster#5</t>
  </si>
  <si>
    <t>(medicine) a grossly malformed and usually nonviable fetus</t>
  </si>
  <si>
    <t>abortus#1</t>
  </si>
  <si>
    <t>a human fetus whose weight is less than 0.5 kilogram when removed or expelled from the mother's body</t>
  </si>
  <si>
    <t>egg#1</t>
  </si>
  <si>
    <t>animal reproductive body consisting of an ovum or embryo together with nutritive and protective envelopes; especially the thin-shelled reproductive body laid by e.g. female birds</t>
  </si>
  <si>
    <t>ovipositor#1</t>
  </si>
  <si>
    <t>egg-laying tubular structure at the end of the abdomen in many female insects and some fishes</t>
  </si>
  <si>
    <t>chalaza#2</t>
  </si>
  <si>
    <t>one of two spiral bands of tissue connecting the egg yolk to the enclosing membrane at either end of the shell</t>
  </si>
  <si>
    <t>nit#2</t>
  </si>
  <si>
    <t>egg or young of an insect parasitic on mammals especially a sucking louse; often attached to a hair or item of clothing</t>
  </si>
  <si>
    <t>spawn#1</t>
  </si>
  <si>
    <t>the mass of eggs deposited by fish or amphibians or molluscs</t>
  </si>
  <si>
    <t>roe#4</t>
  </si>
  <si>
    <t>the eggs or egg-laden ovary of a fish</t>
  </si>
  <si>
    <t>roe#3</t>
  </si>
  <si>
    <t>the egg mass or spawn of certain crustaceans such as the lobster</t>
  </si>
  <si>
    <t>blastula#1 blastosphere#1</t>
  </si>
  <si>
    <t>early stage of an embryo produced by cleavage of an ovum; a liquid-filled sphere whose wall is composed of a single layer of cells; during this stage (about eight days after fertilization) implantation in the wall of the uterus occurs</t>
  </si>
  <si>
    <t>blastodermic_vessicle#1 blastocyst#1</t>
  </si>
  <si>
    <t>the blastula of a placental mammal in which some differentiation of cells has occurred</t>
  </si>
  <si>
    <t>trophoblast#1</t>
  </si>
  <si>
    <t>the membrane that forms the wall of the blastocyst in early development; aids implantation in the uterine wall; "after implantation of the blastocyst in the uterine wall the trophoblast divides into two layers, the chorion and the placenta"</t>
  </si>
  <si>
    <t>gastrula#1</t>
  </si>
  <si>
    <t>double-walled stage of the embryo resulting from invagination of the blastula; the outer layer of cells is the ectoderm and the inner layer differentiates into the mesoderm and endoderm</t>
  </si>
  <si>
    <t>morula#1</t>
  </si>
  <si>
    <t>a solid mass of blastomeres that forms when the zygote splits; develops into the blastula</t>
  </si>
  <si>
    <t>archenteron#1</t>
  </si>
  <si>
    <t>central cavity of the gastrula; becomes the intestinal or digestive cavity</t>
  </si>
  <si>
    <t>blastopore#1</t>
  </si>
  <si>
    <t>the opening into the archenteron</t>
  </si>
  <si>
    <t>layer#5</t>
  </si>
  <si>
    <t>thin structure composed of a single thickness of cells</t>
  </si>
  <si>
    <t>embryonic_tissue#1</t>
  </si>
  <si>
    <t>tissue in an embryo</t>
  </si>
  <si>
    <t>germ_layer#1</t>
  </si>
  <si>
    <t>(embryology) any of the 3 layers of cells differentiated in embryos following gastrulation</t>
  </si>
  <si>
    <t>exoderm#1 ectoderm#1 ectoblast#1</t>
  </si>
  <si>
    <t>the outer germ layer that develops into skin and nervous tissue</t>
  </si>
  <si>
    <t>neural_tube#1</t>
  </si>
  <si>
    <t>a tube of ectodermal tissue in the embryo from which the brain and spinal cord develop</t>
  </si>
  <si>
    <t>mesoderm#1 mesoblast#1</t>
  </si>
  <si>
    <t>the middle germ layer that develops into muscle and bone and cartilage and blood and connective tissue</t>
  </si>
  <si>
    <t>chordomesoderm#1 chordamesoderm#1</t>
  </si>
  <si>
    <t>the area of mesoderm that forms the notochord</t>
  </si>
  <si>
    <t>mesenchyme#1</t>
  </si>
  <si>
    <t>mesodermal tissue that forms connective tissue and blood and smooth muscles</t>
  </si>
  <si>
    <t>hypoblast#1 entoderm#1 entoblast#1 endoderm#1 endoblast#1</t>
  </si>
  <si>
    <t>the inner germ layer that develops into the lining of the digestive and respiratory systems</t>
  </si>
  <si>
    <t>silkworm_seed#1</t>
  </si>
  <si>
    <t>eggs of a silkworm</t>
  </si>
  <si>
    <t>yolk#2 vitellus#1</t>
  </si>
  <si>
    <t>nutritive material of an ovum stored for the nutrition of an embryo (especially the yellow mass of a bird or reptile egg)</t>
  </si>
  <si>
    <t>yolk_sac#2</t>
  </si>
  <si>
    <t>membranous structure enclosing the yolk of eggs in birds, reptiles, marsupials, and some fishes; circulates nutrients to the developing embryo</t>
  </si>
  <si>
    <t>yolk_sac#1 vitelline_sac#1 vesicula_umbilicus#1 umbilical_vesicle#1</t>
  </si>
  <si>
    <t>membranous structure that functions as the circulatory system in mammalian embryos until the heart becomes functional</t>
  </si>
  <si>
    <t>fang#4</t>
  </si>
  <si>
    <t>hollow or grooved tooth of a venomous snake; used to inject its poison</t>
  </si>
  <si>
    <t>fang#3</t>
  </si>
  <si>
    <t>canine tooth of a carnivorous animal; used to seize and tear its prey</t>
  </si>
  <si>
    <t>tusk#2</t>
  </si>
  <si>
    <t>a long pointed tooth specialized for fighting or digging; especially in an elephant or walrus or hog</t>
  </si>
  <si>
    <t>phylum_chordata#1 chordata#1</t>
  </si>
  <si>
    <t>comprises true vertebrates and animals having a notochord</t>
  </si>
  <si>
    <t>any animal of the phylum Chordata having a notochord or spinal column</t>
  </si>
  <si>
    <t>notochord#1</t>
  </si>
  <si>
    <t>a flexible rodlike structure that forms the supporting axis of the body in the lowest chordates and lowest vertebrates and in embryos of higher vertebrates</t>
  </si>
  <si>
    <t>urochord#2</t>
  </si>
  <si>
    <t>a notochord of a larval tunicate typically confined to the caudal region</t>
  </si>
  <si>
    <t>chordate_family#1</t>
  </si>
  <si>
    <t>any family in the phylum Chordata</t>
  </si>
  <si>
    <t>chordate_genus#1</t>
  </si>
  <si>
    <t>any genus in the phylum Chordata</t>
  </si>
  <si>
    <t>subphylum_cephalochordata#1 cephalochordata#1</t>
  </si>
  <si>
    <t>lancelets</t>
  </si>
  <si>
    <t>cephalochordate#1</t>
  </si>
  <si>
    <t>fish-like animals having a notochord rather than a true spinal column</t>
  </si>
  <si>
    <t>family_branchiostomidae#1 family_amphioxidae#1 branchiostomidae#1 amphioxidae#1</t>
  </si>
  <si>
    <t>genus_amphioxus#1</t>
  </si>
  <si>
    <t>type genus of the Amphioxidae</t>
  </si>
  <si>
    <t>lancelet#1 amphioxus#1</t>
  </si>
  <si>
    <t>small translucent lancet-shaped burrowing marine animal; primitive forerunner of the vertebrates</t>
  </si>
  <si>
    <t>urochordata#1 urochorda#1 tunicata#1 subphylum_urochordata#1 subphylum_urochorda#1 subphylum_tunicata#1</t>
  </si>
  <si>
    <t>tunicates</t>
  </si>
  <si>
    <t>urochordate#1 urochord#1 tunicate#1</t>
  </si>
  <si>
    <t>primitive marine animal having a saclike unsegmented body and a urochord that is conspicuous in the larva</t>
  </si>
  <si>
    <t>class_ascidiaceae#1 ascidiaceae#1</t>
  </si>
  <si>
    <t>sometimes classified as an order: sea squirts</t>
  </si>
  <si>
    <t>ascidian#1</t>
  </si>
  <si>
    <t>minute sedentary marine invertebrate having a saclike body with siphons through which water enters and leaves</t>
  </si>
  <si>
    <t>syphon#2 siphon#2</t>
  </si>
  <si>
    <t>a tubular organ in an aquatic animal (especially in mollusks) through which water can be taken in or expelled</t>
  </si>
  <si>
    <t>sea_squirt#1</t>
  </si>
  <si>
    <t>ascidian that can contract its body and eject streams of water</t>
  </si>
  <si>
    <t>thaliacea#1 class_thaliacea#1</t>
  </si>
  <si>
    <t>small class of free-swimming tunicates; sometimes classified as an order</t>
  </si>
  <si>
    <t>salpidae#1 family_salpidae#1</t>
  </si>
  <si>
    <t>a small family of tunicates in the class Thaliacea</t>
  </si>
  <si>
    <t>genus_salpa#1</t>
  </si>
  <si>
    <t>type (perhaps sole) genus of the Salpidae</t>
  </si>
  <si>
    <t>salpa#1 salp#1</t>
  </si>
  <si>
    <t>minute floating marine tunicate having a transparent body with an opening at each end</t>
  </si>
  <si>
    <t>family_doliolidae#1 doliolidae#1</t>
  </si>
  <si>
    <t>oceanic tunicates</t>
  </si>
  <si>
    <t>genus_doliolum#1</t>
  </si>
  <si>
    <t>type genus of the Doliolidae</t>
  </si>
  <si>
    <t>doliolum#1</t>
  </si>
  <si>
    <t>free-swimming oceanic tunicate with a barrel-shaped transparent body</t>
  </si>
  <si>
    <t>larvacea#1 class_larvacea#1</t>
  </si>
  <si>
    <t>small free-swimming tunicates; sometimes classified as an order</t>
  </si>
  <si>
    <t>larvacean#1</t>
  </si>
  <si>
    <t>any member of the class Larvacea</t>
  </si>
  <si>
    <t>genus_appendicularia#1</t>
  </si>
  <si>
    <t>a genus of chordates in the class Larvacea</t>
  </si>
  <si>
    <t>appendicularia#1</t>
  </si>
  <si>
    <t>free-swimming tadpole-shaped pelagic tunicate resembling larvae of other tunicates</t>
  </si>
  <si>
    <t>ascidian_tadpole#1</t>
  </si>
  <si>
    <t>free-swimming larva of ascidians; they have a tail like a tadpole that contains the notochord</t>
  </si>
  <si>
    <t>vertebrata#1 subphylum_vertebrata#1 subphylum_craniata#1 craniata#1</t>
  </si>
  <si>
    <t>fishes; amphibians; reptiles; birds; mammals</t>
  </si>
  <si>
    <t>vertebrate#1 craniate#1</t>
  </si>
  <si>
    <t>animals having a bony or cartilaginous skeleton with a segmented spinal column and a large brain enclosed in a skull or cranium</t>
  </si>
  <si>
    <t>amniota#1</t>
  </si>
  <si>
    <t>higher vertebrates (reptiles, birds and mammals) possessing an amnion during development</t>
  </si>
  <si>
    <t>amniote#1</t>
  </si>
  <si>
    <t>any member of the Amniota</t>
  </si>
  <si>
    <t>amniotic_sac#1 amnios#1 amnion#1</t>
  </si>
  <si>
    <t>thin innermost membranous sac enclosing the developing embryo of higher vertebrates (reptiles, birds and mammals)</t>
  </si>
  <si>
    <t>chorion#1</t>
  </si>
  <si>
    <t>the outermost membranous sac enclosing the embryo in higher vertebrates (reptiles, birds and mammals)</t>
  </si>
  <si>
    <t>chorionic_villus#1</t>
  </si>
  <si>
    <t>one of the tiny villi that stick out of the fetal chorion and combine with the mother's uterine tissue to form the placenta</t>
  </si>
  <si>
    <t>allantois#1</t>
  </si>
  <si>
    <t>the vascular fetal membrane that lies below the chorion and develops from the hindgut in many embryonic higher vertebrates (reptiles, birds and mammals)</t>
  </si>
  <si>
    <t>chorioallantois#1 chorioallantoic_membrane#1</t>
  </si>
  <si>
    <t>the very vascular fetal membrane composed of the fused chorion and adjacent wall of the allantois</t>
  </si>
  <si>
    <t>aquatic_vertebrate#1</t>
  </si>
  <si>
    <t>animal living wholly or chiefly in or on water</t>
  </si>
  <si>
    <t>superclass_agnatha#1 agnatha#1</t>
  </si>
  <si>
    <t>superclass of eel-shaped chordates lacking jaws and pelvic fins: lampreys; hagfishes; some extinct forms</t>
  </si>
  <si>
    <t>jawless_vertebrate#1 jawless_fish#1 agnathan#1</t>
  </si>
  <si>
    <t>eel-shaped vertebrate without jaws or paired appendages including the cyclostomes and some extinct forms</t>
  </si>
  <si>
    <t>ostracodermi#1 order_ostracodermi#1</t>
  </si>
  <si>
    <t>extinct group of armored jawless vertebrates; taxonomy is not clear</t>
  </si>
  <si>
    <t>ostracoderm#1</t>
  </si>
  <si>
    <t>extinct fish-like jawless vertebrate having a heavily armored body; of the Paleozoic</t>
  </si>
  <si>
    <t>suborder_heterostraci#1 heterostraci#1</t>
  </si>
  <si>
    <t>extinct group of armored jawless fishes or fish-like vertebrate; taxonomy is not clear</t>
  </si>
  <si>
    <t>heterostracan#1</t>
  </si>
  <si>
    <t>extinct jawless fish with the anterior part of the body covered with bony plates; of the Silurian and Devonian</t>
  </si>
  <si>
    <t>suborder_osteostraci#1 suborder_cephalaspida#1 osteostraci#1 cephalaspida#1</t>
  </si>
  <si>
    <t>extinct group of armored fish-like vertebrates; taxonomy is not clear</t>
  </si>
  <si>
    <t>osteostracan#1 cephalaspid#1</t>
  </si>
  <si>
    <t>extinct jawless fish of the Devonian with armored head</t>
  </si>
  <si>
    <t>order_anaspida#1 anaspida#1</t>
  </si>
  <si>
    <t>extinct order of jawless vertebrates</t>
  </si>
  <si>
    <t>anaspid#1</t>
  </si>
  <si>
    <t>extinct small freshwater jawless fish usually having a heterocercal tail and an armored head; of the Silurian and Devonian</t>
  </si>
  <si>
    <t>order_conodontophorida#1 order_conodonta#1 conodontophorida#1 conodonta#1</t>
  </si>
  <si>
    <t>extinct order of primitive vertebrates; the precise taxonomy is not clear; in some classifications considered a separate phylum</t>
  </si>
  <si>
    <t>conodont#2</t>
  </si>
  <si>
    <t>small (2 inches long) extinct eellike fish with a finned tail and a notochord and having cone-shaped teeth containing cellular bone; late Cambrian to late Triassic; possible predecessor of the cyclostomes</t>
  </si>
  <si>
    <t>conodont#1</t>
  </si>
  <si>
    <t>the tiny fossil cone-shaped tooth of a primitive vertebrate of order Conodonta</t>
  </si>
  <si>
    <t>order_cyclostomata#1 cyclostomata#1</t>
  </si>
  <si>
    <t>primitive jawless aquatic vertebrate: lampreys; hagfishes</t>
  </si>
  <si>
    <t>cyclostome#1</t>
  </si>
  <si>
    <t>primitive aquatic vertebrate</t>
  </si>
  <si>
    <t>suborder_petromyzoniformes#1 suborder_hyperoartia#1 petromyzoniformes#1 hyperoartia#1</t>
  </si>
  <si>
    <t>lampreys as distinguished from hagfishes</t>
  </si>
  <si>
    <t>petromyzontidae#1 family_petromyzontidae#1</t>
  </si>
  <si>
    <t>lampreys</t>
  </si>
  <si>
    <t>lamprey_eel#1 lamprey#1 lamper_eel#1</t>
  </si>
  <si>
    <t>primitive eellike freshwater or anadromous cyclostome having round sucking mouth with a rasping tongue</t>
  </si>
  <si>
    <t>petromyzon#1 genus_petromyzon#1</t>
  </si>
  <si>
    <t>typical lampreys</t>
  </si>
  <si>
    <t>sea_lamprey#1 petromyzon_marinus#1</t>
  </si>
  <si>
    <t>large anadromous lamprey sometimes used as food; destructive of native fish fauna in the Great Lakes</t>
  </si>
  <si>
    <t>suborder_myxinoidei#1 suborder_myxiniformes#1 suborder_hyperotreta#1 myxinoidei#1 myxinoidea#1 myxiniformes#1 hyperotreta#1</t>
  </si>
  <si>
    <t>hagfishes as distinguished from lampreys</t>
  </si>
  <si>
    <t>myxinidae#1 family_myxinidae#1</t>
  </si>
  <si>
    <t>slime-producing marine animals: hagfishes</t>
  </si>
  <si>
    <t>slime_eels#1 hagfish#1 hag#2</t>
  </si>
  <si>
    <t>eellike cyclostome having a tongue with horny teeth in a round mouth surrounded by eight tentacles; feeds on dead or trapped fishes by boring into their bodies</t>
  </si>
  <si>
    <t>myxine#1 genus_myxine#1</t>
  </si>
  <si>
    <t>type genus of the Myxinidae (typical hagfishes)</t>
  </si>
  <si>
    <t>myxine_glutinosa#1</t>
  </si>
  <si>
    <t>typical hagfish</t>
  </si>
  <si>
    <t>genus_eptatretus#1</t>
  </si>
  <si>
    <t>a genus of fossil fish of the family Myxinidae</t>
  </si>
  <si>
    <t>eptatretus#1</t>
  </si>
  <si>
    <t>a fossil hagfish of the genus Eptatretus</t>
  </si>
  <si>
    <t>myxinikela#1 genus_myxinikela#1</t>
  </si>
  <si>
    <t>fossil hagfishes</t>
  </si>
  <si>
    <t>myxinikela_siroka#1</t>
  </si>
  <si>
    <t>fossil hagfish of the Pennsylvanian period (c. 300 million years ago) that resembled modern hagfishes</t>
  </si>
  <si>
    <t>superclass_gnathostomata#1 gnathostomata#1</t>
  </si>
  <si>
    <t>comprising all vertebrates with upper and lower jaws</t>
  </si>
  <si>
    <t>gnathostome#1</t>
  </si>
  <si>
    <t>a vertebrate animal possessing true jaws</t>
  </si>
  <si>
    <t>placodermi#1 class_placodermi#1</t>
  </si>
  <si>
    <t>extinct group of bony-plated fishes with primitive jaws</t>
  </si>
  <si>
    <t>placoderm#1</t>
  </si>
  <si>
    <t>fish-like vertebrate with bony plates on head and upper body; dominant in seas and rivers during the Devonian; considered the earliest vertebrate with jaws</t>
  </si>
  <si>
    <t>class_chondrichthyes#1 chondrichthyes#1</t>
  </si>
  <si>
    <t>cartilaginous fishes</t>
  </si>
  <si>
    <t>chondrichthian#1 cartilaginous_fish#1</t>
  </si>
  <si>
    <t>fishes in which the skeleton may be calcified but not ossified</t>
  </si>
  <si>
    <t>subclass_holocephali#1 holocephali#1</t>
  </si>
  <si>
    <t>chimaeras and extinct forms</t>
  </si>
  <si>
    <t>holocephalian#1 holocephalan#1</t>
  </si>
  <si>
    <t>fish with high compressed head and a body tapering off into a long tail</t>
  </si>
  <si>
    <t>family_chimaeridae#1 chimaeridae#1</t>
  </si>
  <si>
    <t>a family of Holocephali</t>
  </si>
  <si>
    <t>genus_chimaera#1</t>
  </si>
  <si>
    <t>type genus of the Chimaeridae</t>
  </si>
  <si>
    <t>chimaera#3</t>
  </si>
  <si>
    <t>a deep-sea fish with a tapering body, smooth skin, and long threadlike tail</t>
  </si>
  <si>
    <t>rabbitfish#1 chimaera_monstrosa#1</t>
  </si>
  <si>
    <t>large European chimaera</t>
  </si>
  <si>
    <t>subclass_selachii#1 subclass_elasmobranchii#1 selachii#1 elasmobranchii#1</t>
  </si>
  <si>
    <t>sharks; rays; dogfishes; skates</t>
  </si>
  <si>
    <t>selachian#1 elasmobranch#1</t>
  </si>
  <si>
    <t>any of numerous fishes of the class Chondrichthyes characterized by a cartilaginous skeleton and placoid scales: sharks; rays; skates</t>
  </si>
  <si>
    <t>shark#1</t>
  </si>
  <si>
    <t>any of numerous elongate mostly marine carnivorous fishes with heterocercal caudal fins and tough skin covered with small toothlike scales</t>
  </si>
  <si>
    <t>hexanchidae#1 family_hexanchidae#1</t>
  </si>
  <si>
    <t>primitive sharks</t>
  </si>
  <si>
    <t>hexanchus#1 genus_hexanchus#1</t>
  </si>
  <si>
    <t>a genus of Hexanchidae</t>
  </si>
  <si>
    <t>six-gilled_shark#1 hexanchus_griseus#1 cow_shark#1</t>
  </si>
  <si>
    <t>large primitive shark widely distributed in warm seas</t>
  </si>
  <si>
    <t>lamnidae#1 family_lamnidae#1</t>
  </si>
  <si>
    <t>oceanic sharks</t>
  </si>
  <si>
    <t>isuridae#1 family_isuridae#1</t>
  </si>
  <si>
    <t>in some classifications another name for the family Lamnidae</t>
  </si>
  <si>
    <t>mackerel_shark#1</t>
  </si>
  <si>
    <t>fierce pelagic and oceanic sharks</t>
  </si>
  <si>
    <t>lamna#1 genus_lamna#1</t>
  </si>
  <si>
    <t>a genus of Lamnidae</t>
  </si>
  <si>
    <t>porbeagle#1 lamna_nasus#1</t>
  </si>
  <si>
    <t>voracious pointed-nose shark of northern Atlantic and Pacific</t>
  </si>
  <si>
    <t>isurus#1 genus_isurus#1</t>
  </si>
  <si>
    <t>mako sharks</t>
  </si>
  <si>
    <t>mako_shark#1 mako#1</t>
  </si>
  <si>
    <t>powerful mackerel shark of the Atlantic and Pacific</t>
  </si>
  <si>
    <t>shortfin_mako#1 isurus_oxyrhincus#1</t>
  </si>
  <si>
    <t>very swift active bluish shark found worldwide in warm waters; important game fish</t>
  </si>
  <si>
    <t>longfin_mako#1 isurus_paucus#1</t>
  </si>
  <si>
    <t>similar to shortfin mako but darker blue</t>
  </si>
  <si>
    <t>isurus_glaucus#1 bonito_shark#1 blue_pointed#1</t>
  </si>
  <si>
    <t>common blue-grey shark of southwest Pacific; sport and food fish</t>
  </si>
  <si>
    <t>genus_carcharodon#1 carcharodon#1</t>
  </si>
  <si>
    <t>man-eating sharks</t>
  </si>
  <si>
    <t>white_shark#1 man-eating_shark#1 man-eater#2 great_white_shark#1 carcharodon_carcharias#1</t>
  </si>
  <si>
    <t>large aggressive shark widespread in warm seas; known to attack humans</t>
  </si>
  <si>
    <t>genus_cetorhinus#1 cetorhinus#1</t>
  </si>
  <si>
    <t>comprising only the basking sharks; in some classifications considered the type genus of a separate family Cetorhinidae</t>
  </si>
  <si>
    <t>family_cetorhinidae#1 cetorhinidae#1</t>
  </si>
  <si>
    <t>in some older classifications considered the family of the basking sharks</t>
  </si>
  <si>
    <t>cetorhinus_maximus#1 basking_shark#1</t>
  </si>
  <si>
    <t>large harmless plankton-eating northern shark; often swims slowly or floats at the sea surface</t>
  </si>
  <si>
    <t>family_alopiidae#1 alopiidae#1</t>
  </si>
  <si>
    <t>thresher sharks</t>
  </si>
  <si>
    <t>genus_alopius#1 alopius#1</t>
  </si>
  <si>
    <t>type genus of the family Alopiidae; in some classifications considered a genus of the family Lamnidae</t>
  </si>
  <si>
    <t>thresher_shark#1 thresher#2 thrasher#3 fox_shark#1 alopius_vulpinus#1</t>
  </si>
  <si>
    <t>large pelagic shark of warm seas with a whiplike tail used to round up small fish on which to feed</t>
  </si>
  <si>
    <t>orectolobidae#1 family_orectolobidae#1</t>
  </si>
  <si>
    <t>nurse sharks and carpet sharks</t>
  </si>
  <si>
    <t>orectolobus#1 genus_orectolobus#1</t>
  </si>
  <si>
    <t>carpet sharks</t>
  </si>
  <si>
    <t>orectolobus_barbatus#1 carpet_shark#1</t>
  </si>
  <si>
    <t>shark of the western Pacific with flattened body and mottled skin</t>
  </si>
  <si>
    <t>ginglymostoma#1 genus_ginglymostoma#1</t>
  </si>
  <si>
    <t>nurse sharks</t>
  </si>
  <si>
    <t>nurse_shark#1 ginglymostoma_cirratum#1</t>
  </si>
  <si>
    <t>small bottom-dwelling shark of warm shallow waters on both coasts of North America and South America and from southeast Asia to Australia</t>
  </si>
  <si>
    <t>odontaspididae#1 family_odontaspididae#1 family_carchariidae#1 carchariidae#1</t>
  </si>
  <si>
    <t>sand sharks; in some classifications coextensive with family Carcharhinidae</t>
  </si>
  <si>
    <t>odontaspis#1 genus_odontaspis#1 genus_carcharias#1 carcharias#1</t>
  </si>
  <si>
    <t>type and sole genus of Carchariidae: sand sharks</t>
  </si>
  <si>
    <t>sand_tiger#1 sand_shark#1 odontaspis_taurus#1 carcharias_taurus#1</t>
  </si>
  <si>
    <t>shallow-water shark with sharp jagged teeth found on both sides of Atlantic; sometimes dangerous to swimmers</t>
  </si>
  <si>
    <t>rhincodontidae#1 family_rhincodontidae#1</t>
  </si>
  <si>
    <t>small-toothed sharks comprising only one species</t>
  </si>
  <si>
    <t>rhincodon#1 genus_rhincodon#1</t>
  </si>
  <si>
    <t>whale sharks</t>
  </si>
  <si>
    <t>whale_shark#1 rhincodon_typus#1</t>
  </si>
  <si>
    <t>large spotted shark of warm surface waters worldwide; resembles a whale and feeds chiefly on plankton</t>
  </si>
  <si>
    <t>scyliorhinidae#1 family_scyliorhinidae#1</t>
  </si>
  <si>
    <t>small bottom-dwelling sharks</t>
  </si>
  <si>
    <t>cat_shark#1</t>
  </si>
  <si>
    <t>small bottom-dwelling sharks with cat-like eyes; found along continental slopes</t>
  </si>
  <si>
    <t>family_carcharhinidae#1 carcharhinidae#1</t>
  </si>
  <si>
    <t>largest family of living sharks; found worldwide especially in tropical waters; dorsal fin lacks spines: requiem sharks including tiger sharks and soupfin sharks</t>
  </si>
  <si>
    <t>requiem_shark#1</t>
  </si>
  <si>
    <t>any of numerous sharks from small relatively harmless bottom-dwellers to large dangerous oceanic and coastal species</t>
  </si>
  <si>
    <t>genus_carcharhinus#1 carcharhinus#1</t>
  </si>
  <si>
    <t>type genus of the Carcharhinidae</t>
  </si>
  <si>
    <t>cub_shark#1 carcharhinus_leucas#1 bull_shark#1</t>
  </si>
  <si>
    <t>a most common shark in temperate and tropical coastal waters worldwide; heavy-bodied and dangerous</t>
  </si>
  <si>
    <t>sandbar_shark#2 carcharhinus_plumbeus#1</t>
  </si>
  <si>
    <t>most common grey shark along coasts of middle Atlantic states; sluggish and occasionally caught by fishermen</t>
  </si>
  <si>
    <t>sandbar_shark#1 carcharhinus_limbatus#1 blacktip_shark#1</t>
  </si>
  <si>
    <t>widely distributed shallow-water shark with fins seemingly dipped in ink</t>
  </si>
  <si>
    <t>whitetip_shark#2 white-tipped_shark#1 oceanic_whitetip_shark#1 carcharinus_longimanus#1</t>
  </si>
  <si>
    <t>large deep-water shark with white-tipped dorsal fin; worldwide distribution; most dangerous shark</t>
  </si>
  <si>
    <t>dusky_shark#1 carcharhinus_obscurus#1</t>
  </si>
  <si>
    <t>relatively slender blue-grey shark; nearly worldwide in tropical and temperate waters</t>
  </si>
  <si>
    <t>negaprion#1 genus_negaprion#1</t>
  </si>
  <si>
    <t>lemon sharks</t>
  </si>
  <si>
    <t>negaprion_brevirostris#1 lemon_shark#1</t>
  </si>
  <si>
    <t>common shallow-water schooling shark of the Atlantic from North Carolina to Brazil and off west Africa; dangerous</t>
  </si>
  <si>
    <t>prionace#1 genus_prionace#1</t>
  </si>
  <si>
    <t>blue sharks</t>
  </si>
  <si>
    <t>prionace_glauca#1 great_blue_shark#1 blue_shark#1</t>
  </si>
  <si>
    <t>slender cosmopolitan, pelagic shark; blue body shades to white belly; dangerous especially during maritime disasters</t>
  </si>
  <si>
    <t>genus_galeocerdo#1 galeocerdo#1</t>
  </si>
  <si>
    <t>tiger sharks</t>
  </si>
  <si>
    <t>tiger_shark#1 galeocerdo_cuvieri#1</t>
  </si>
  <si>
    <t>large dangerous warm-water shark with striped or spotted body</t>
  </si>
  <si>
    <t>genus_galeorhinus#1 galeorhinus#1</t>
  </si>
  <si>
    <t>a genus of Carcharhinidae</t>
  </si>
  <si>
    <t>soupfin_shark#1 soupfin#1 soup-fin#1 galeorhinus_zyopterus#1</t>
  </si>
  <si>
    <t>Pacific shark valued for its fins (used by Chinese in soup) and liver (rich in vitamin A)</t>
  </si>
  <si>
    <t>dogfish#2</t>
  </si>
  <si>
    <t>any of several small sharks</t>
  </si>
  <si>
    <t>triakidae#1 family_triakidae#1</t>
  </si>
  <si>
    <t>small sharks with smooth skins and lacking spines on their dorsal fins</t>
  </si>
  <si>
    <t>mustelus#1 genus_mustelus#1</t>
  </si>
  <si>
    <t>smooth dogfishes</t>
  </si>
  <si>
    <t>smooth_dogfish#1</t>
  </si>
  <si>
    <t>small bottom-dwelling shark found along both Atlantic coasts</t>
  </si>
  <si>
    <t>smoothhound_shark#1 smoothhound#1 mustelus_mustelus#1</t>
  </si>
  <si>
    <t>smooth dogfish of European coastal waters</t>
  </si>
  <si>
    <t>mustelus_canis#1 american_smooth_dogfish#1</t>
  </si>
  <si>
    <t>found along the Atlantic coast of the Americas</t>
  </si>
  <si>
    <t>mustelus_norrisi#1 florida_smoothhound#1</t>
  </si>
  <si>
    <t>found from the northern Gulf of Mexico to Brazil</t>
  </si>
  <si>
    <t>triaenodon#1 genus_triaenodon#1</t>
  </si>
  <si>
    <t>a genus of Triakidae</t>
  </si>
  <si>
    <t>whitetip_shark#1 triaenodon_obseus#1 reef_whitetip_shark#1</t>
  </si>
  <si>
    <t>smooth dogfish of Pacific and Indian Oceans and Red Sea having white-tipped dorsal and caudal fins</t>
  </si>
  <si>
    <t>squalidae#1 family_squalidae#1</t>
  </si>
  <si>
    <t>dogfishes having a spine in each dorsal fin</t>
  </si>
  <si>
    <t>spiny_dogfish#1</t>
  </si>
  <si>
    <t>small bottom-dwelling dogfishes</t>
  </si>
  <si>
    <t>squalus#1 genus_squalus#1</t>
  </si>
  <si>
    <t>spiny dogfishes</t>
  </si>
  <si>
    <t>squalus_acanthias#1 atlantic_spiny_dogfish#1</t>
  </si>
  <si>
    <t>destructive dogfish of the Atlantic coastal waters of America and Europe; widely used in anatomy classes</t>
  </si>
  <si>
    <t>squalus_suckleyi#1 pacific_spiny_dogfish#1</t>
  </si>
  <si>
    <t>dogfish of Pacific coast of North America</t>
  </si>
  <si>
    <t>sphyrnidae#1 family_sphyrnidae#1</t>
  </si>
  <si>
    <t>hammerhead sharks; bonnethead sharks</t>
  </si>
  <si>
    <t>sphyrna#1 genus_sphyrna#1</t>
  </si>
  <si>
    <t>type genus of the Sphyrnidae</t>
  </si>
  <si>
    <t>hammerhead_shark#1 hammerhead#3</t>
  </si>
  <si>
    <t>medium-sized live-bearing shark with eyes at either end of a flattened hammer-shaped head; worldwide in warm waters; can be dangerous</t>
  </si>
  <si>
    <t>sphyrna_zygaena#1 smooth_hammerhead#1</t>
  </si>
  <si>
    <t>fished for the hides and vitamin-rich liver</t>
  </si>
  <si>
    <t>sphyrna_tudes#1 smalleye_hammerhead#1</t>
  </si>
  <si>
    <t>fished for the hide and vitamin-rich liver</t>
  </si>
  <si>
    <t>sphyrna_tiburo#1 shovelhead#1 bonnethead#1 bonnet_shark#1</t>
  </si>
  <si>
    <t>small harmless hammerhead having a spade-shaped head; abundant in bays and estuaries</t>
  </si>
  <si>
    <t>squatinidae#1 family_squatinidae#1</t>
  </si>
  <si>
    <t>bottom-dwelling ray-like sharks</t>
  </si>
  <si>
    <t>squatina#1 genus_squatina#1</t>
  </si>
  <si>
    <t>type genus of the Squatinidae: angel sharks</t>
  </si>
  <si>
    <t>squatina_squatina#1 monkfish#3 angelfish#3 angel_shark#1</t>
  </si>
  <si>
    <t>sharks with broad flat bodies and winglike pectoral fins but that swim the way sharks do</t>
  </si>
  <si>
    <t>ray#7</t>
  </si>
  <si>
    <t>cartilaginous fishes having horizontally flattened bodies and enlarged winglike pectoral fins with gills on the underside; most swim by moving the pectoral fins</t>
  </si>
  <si>
    <t>torpediniformes#1 order_torpediniformes#1</t>
  </si>
  <si>
    <t>rays with bodies shaped like torpedoes</t>
  </si>
  <si>
    <t>torpedinidae#1 family_torpedinidae#1</t>
  </si>
  <si>
    <t>electric rays</t>
  </si>
  <si>
    <t>torpedo#7 numbfish#1 electric_ray#1 crampfish#1</t>
  </si>
  <si>
    <t>any sluggish bottom-dwelling ray of the order Torpediniformes having a rounded body and electric organs on each side of the head capable of emitting strong electric discharges</t>
  </si>
  <si>
    <t>rajiformes#1 order_rajiformes#1 order_batoidei#1 batoidei#1</t>
  </si>
  <si>
    <t>fish with dorsoventrally flattened bodies; includes: rays; skates; guitarfishes; sawfishes</t>
  </si>
  <si>
    <t>pristidae#1 family_pristidae#1</t>
  </si>
  <si>
    <t>large primitive rays with elongated snouts</t>
  </si>
  <si>
    <t>sawfish#1</t>
  </si>
  <si>
    <t>primitive ray with sharp teeth on each edge of a long flattened snout</t>
  </si>
  <si>
    <t>pristis#1 genus_pristis#1</t>
  </si>
  <si>
    <t>type genus of the Pristidae</t>
  </si>
  <si>
    <t>smalltooth_sawfish#1 pristis_pectinatus#1</t>
  </si>
  <si>
    <t>commonly found in tropical bays and estuaries; not aggressive</t>
  </si>
  <si>
    <t>rhinobatidae#1 family_rhinobatidae#1</t>
  </si>
  <si>
    <t>primitive rays with guitar-shaped bodies</t>
  </si>
  <si>
    <t>guitarfish#1</t>
  </si>
  <si>
    <t>primitive tropical bottom-dwelling ray with a guitar-shaped body</t>
  </si>
  <si>
    <t>family_dasyatidae#1 dasyatidae#1</t>
  </si>
  <si>
    <t>sting rays</t>
  </si>
  <si>
    <t>stingray#1</t>
  </si>
  <si>
    <t>large venomous ray with large barbed spines near the base of a thin whiplike tail capable of inflicting severe wounds</t>
  </si>
  <si>
    <t>genus_dasyatis#1 dasyatis#1</t>
  </si>
  <si>
    <t>type genus of the Dasyatidae</t>
  </si>
  <si>
    <t>roughtail_stingray#1 dasyatis_centroura#1</t>
  </si>
  <si>
    <t>one of the largest stingrays; found from Cape Cod to Cape Hatteras</t>
  </si>
  <si>
    <t>gymnura#1 genus_gymnura#1</t>
  </si>
  <si>
    <t>butterfly rays</t>
  </si>
  <si>
    <t>butterfly_ray#1</t>
  </si>
  <si>
    <t>a stingray with a short tail and a broad fin</t>
  </si>
  <si>
    <t>myliobatidae#1 family_myliobatidae#1</t>
  </si>
  <si>
    <t>eagle rays</t>
  </si>
  <si>
    <t>eagle_ray#1</t>
  </si>
  <si>
    <t>powerful free-swimming tropical ray noted for `soaring' by flapping winglike fins; usually harmless but has venomous tissue near base of the tail as in stingrays</t>
  </si>
  <si>
    <t>genus_aetobatus#1 aetobatus#1</t>
  </si>
  <si>
    <t>a genus of Myliobatidae</t>
  </si>
  <si>
    <t>spotted_ray#1 spotted_eagle_ray#1 aetobatus_narinari#1</t>
  </si>
  <si>
    <t>ray with back covered with white or yellow spots; widely distributed in warm seas</t>
  </si>
  <si>
    <t>rhinoptera#1 genus_rhinoptera#1</t>
  </si>
  <si>
    <t>rhinoptera_bonasus#1 cownose_ray#1 cow-nosed_ray#1</t>
  </si>
  <si>
    <t>large ray found along eastern coast of North America</t>
  </si>
  <si>
    <t>mobulidae#1 family_mobulidae#1</t>
  </si>
  <si>
    <t>large rays lacking venomous spines: mantas</t>
  </si>
  <si>
    <t>manta_ray#1 manta#2 devilfish#3</t>
  </si>
  <si>
    <t>extremely large pelagic tropical ray that feeds on plankton and small fishes; usually harmless but its size make it dangerous if harpooned</t>
  </si>
  <si>
    <t>genus_manta#1</t>
  </si>
  <si>
    <t>a genus of Mobulidae</t>
  </si>
  <si>
    <t>manta_birostris#1 atlantic_manta#1</t>
  </si>
  <si>
    <t>largest manta (to 22 feet across wings); found worldwide but common in Gulf of Mexico and along southern coasts of United States; primarily oceanic</t>
  </si>
  <si>
    <t>mobula#1 genus_mobula#1</t>
  </si>
  <si>
    <t>type genus of the Mobulidae</t>
  </si>
  <si>
    <t>mobula_hypostoma#1 devil_ray#1</t>
  </si>
  <si>
    <t>small manta (to 4 feet) that travels in schools</t>
  </si>
  <si>
    <t>rajidae#1 family_rajidae#1</t>
  </si>
  <si>
    <t>bottom-dwelling tropical rays: skates</t>
  </si>
  <si>
    <t>skate#2</t>
  </si>
  <si>
    <t>large edible rays having a long snout and thick tail with pectoral fins continuous with the head; swim by undulating the edges of the pectoral fins</t>
  </si>
  <si>
    <t>raja#2 genus_raja#1</t>
  </si>
  <si>
    <t>type genus of the family Rajidae</t>
  </si>
  <si>
    <t>raja_batis#1 grey_skate#1 gray_skate#1</t>
  </si>
  <si>
    <t>common European skate used as food</t>
  </si>
  <si>
    <t>raja_erinacea#1 little_skate#1</t>
  </si>
  <si>
    <t>most plentiful skate in North American inshore waters in summer; to 21 inches</t>
  </si>
  <si>
    <t>thorny_skate#1 raja_radiata#1</t>
  </si>
  <si>
    <t>cold-water bottom fish with spines on the back; to 40 inches</t>
  </si>
  <si>
    <t>raja_laevis#1 barndoor_skate#1</t>
  </si>
  <si>
    <t>one of the largest skates (to 5 feet); an active skate easy to hook</t>
  </si>
  <si>
    <t>class_aves#1 aves#1</t>
  </si>
  <si>
    <t>(ornithology) the class of birds</t>
  </si>
  <si>
    <t>bird#1</t>
  </si>
  <si>
    <t>warm-blooded egg-laying vertebrates characterized by feathers and forelimbs modified as wings</t>
  </si>
  <si>
    <t>dickybird#1 dicky-bird#1 dickeybird#1 dickey-bird#1</t>
  </si>
  <si>
    <t>small bird; adults talking to children sometimes use these words to refer to small birds</t>
  </si>
  <si>
    <t>fledgling#2 fledgeling#2</t>
  </si>
  <si>
    <t>young bird that has just fledged or become capable of flying</t>
  </si>
  <si>
    <t>nestling#1 baby_bird#1</t>
  </si>
  <si>
    <t>young bird not yet fledged</t>
  </si>
  <si>
    <t>bird_family#1</t>
  </si>
  <si>
    <t>a family of warm-blooded egg-laying vertebrates characterized by feathers and forelimbs modified as wings</t>
  </si>
  <si>
    <t>bird_genus#1</t>
  </si>
  <si>
    <t>a genus of birds</t>
  </si>
  <si>
    <t>breast#4</t>
  </si>
  <si>
    <t>the part of an animal's body that corresponds to a person's chest</t>
  </si>
  <si>
    <t>throat#4</t>
  </si>
  <si>
    <t>the part of an animal's body that corresponds to a person's throat</t>
  </si>
  <si>
    <t>cock#5</t>
  </si>
  <si>
    <t>adult male bird</t>
  </si>
  <si>
    <t>gamecock#1 fighting_cock#1</t>
  </si>
  <si>
    <t>a cock bred and trained for fighting</t>
  </si>
  <si>
    <t>hen#2</t>
  </si>
  <si>
    <t>adult female bird</t>
  </si>
  <si>
    <t>nester#2</t>
  </si>
  <si>
    <t>a bird that has built (or is building) a nest</t>
  </si>
  <si>
    <t>night_bird#1</t>
  </si>
  <si>
    <t>any bird associated with night: owl; nightingale; nighthawk; etc</t>
  </si>
  <si>
    <t>night_raven#2</t>
  </si>
  <si>
    <t>any bird that cries at night</t>
  </si>
  <si>
    <t>bird_of_passage#2</t>
  </si>
  <si>
    <t>any bird that migrates seasonally</t>
  </si>
  <si>
    <t>genus_protoavis#1</t>
  </si>
  <si>
    <t>extinct primitive birds of the Triassic period; 70 million years before archaeopteryx</t>
  </si>
  <si>
    <t>protoavis#1</t>
  </si>
  <si>
    <t>most primitive avian type known; extinct bird of the Triassic having bird-like jaw and hollow limbs and breastbone with dinosaur-like tail and hind limbs</t>
  </si>
  <si>
    <t>subclass_archaeornithes#1 archaeornithes#1</t>
  </si>
  <si>
    <t>primitive reptile-like fossil birds of the Jurassic or early Cretaceous</t>
  </si>
  <si>
    <t>genus_archeopteryx#1 genus_archaeopteryx#1</t>
  </si>
  <si>
    <t>a genus of fossil birds</t>
  </si>
  <si>
    <t>archeopteryx#1 archaeopteryx_lithographica#1 archaeopteryx#1</t>
  </si>
  <si>
    <t>extinct primitive toothed bird of the Jurassic period having a long feathered tail and hollow bones; usually considered the most primitive of all birds</t>
  </si>
  <si>
    <t>genus_sinornis#1</t>
  </si>
  <si>
    <t>sinornis#1</t>
  </si>
  <si>
    <t>sparrow-sized fossil bird of the Jurassic period to the Cretaceous period having a keeled breastbone and vestigial tail; found in China; considered possibly the second most primitive of all birds</t>
  </si>
  <si>
    <t>genus_ibero-mesornis#1</t>
  </si>
  <si>
    <t>a genus of fossil bird of the subclass Archaeornithes</t>
  </si>
  <si>
    <t>ibero-mesornis#1</t>
  </si>
  <si>
    <t>sparrow-sized fossil bird of the Cretaceous period having a vestigial tail; found in Spain; considered possibly the third most primitive of all birds</t>
  </si>
  <si>
    <t>genus_archaeornis#1</t>
  </si>
  <si>
    <t>a genus of fossil bird</t>
  </si>
  <si>
    <t>archaeornis#1</t>
  </si>
  <si>
    <t>extinct primitive toothed bird with a long feathered tail and three free clawed digits on each wing</t>
  </si>
  <si>
    <t>ratite_bird#1 ratite#1 flightless_bird#1</t>
  </si>
  <si>
    <t>flightless birds having flat breastbones lacking a keel for attachment of flight muscles: ostriches; cassowaries; emus; moas; rheas; kiwis; elephant birds</t>
  </si>
  <si>
    <t>flying_bird#1 carinate_bird#1 carinate#1</t>
  </si>
  <si>
    <t>birds having keeled breastbones for attachment of flight muscles</t>
  </si>
  <si>
    <t>superorder_ratitae#1 ratitae#1</t>
  </si>
  <si>
    <t>used in former classifications to include all ratite bird orders</t>
  </si>
  <si>
    <t>struthioniformes#1 order_struthioniformes#1</t>
  </si>
  <si>
    <t>a ratite bird order: ostriches and related extinct birds; known from the Pleistocene onward</t>
  </si>
  <si>
    <t>struthionidae#1 family_struthionidae#1</t>
  </si>
  <si>
    <t>tall terrestrial birds: ostriches</t>
  </si>
  <si>
    <t>struthio#1 genus_struthio#1</t>
  </si>
  <si>
    <t>type genus of the Struthionidae: African ostriches</t>
  </si>
  <si>
    <t>struthio_camelus#1 ostrich#2</t>
  </si>
  <si>
    <t>fast-running African flightless bird with two-toed feet; largest living bird</t>
  </si>
  <si>
    <t>order_casuariiformes#1 casuariiformes#1</t>
  </si>
  <si>
    <t>a ratite bird order: cassowaries and emus</t>
  </si>
  <si>
    <t>family_casuaridae#1 casuaridae#1</t>
  </si>
  <si>
    <t>a family of large ostrich-like birds including cassowaries</t>
  </si>
  <si>
    <t>genus_casuarius#1 casuarius#1</t>
  </si>
  <si>
    <t>type and sole genus of the Casuaridae: cassowaries</t>
  </si>
  <si>
    <t>cassowary#1</t>
  </si>
  <si>
    <t>large black flightless bird of Australia and New Guinea having a horny head crest</t>
  </si>
  <si>
    <t>genus_dromaius#1 dromaius#1</t>
  </si>
  <si>
    <t>a genus of birds in the order Casuariiformes</t>
  </si>
  <si>
    <t>emu_novaehollandiae#1 emu#2 dromaius_novaehollandiae#1</t>
  </si>
  <si>
    <t>large Australian flightless bird similar to the ostrich but smaller</t>
  </si>
  <si>
    <t>order_apterygiformes#1 apterygiformes#1</t>
  </si>
  <si>
    <t>a ratite bird order: flightless ground birds having vestigial wings and long bills and small eyes: kiwis</t>
  </si>
  <si>
    <t>family_apterygidae#1 apterygidae#1</t>
  </si>
  <si>
    <t>coextensive with the order Apterygiformes</t>
  </si>
  <si>
    <t>genus_apteryx#1</t>
  </si>
  <si>
    <t>type genus of the Apterygidae: kiwis</t>
  </si>
  <si>
    <t>kiwi#4 apteryx#1</t>
  </si>
  <si>
    <t>nocturnal flightless bird of New Zealand having a long neck and stout legs; only surviving representative of the order Apterygiformes</t>
  </si>
  <si>
    <t>rheiformes#1 order_rheiformes#1</t>
  </si>
  <si>
    <t>a ratite bird order: birds intermediate in characteristics between ostriches and emus: recent and extinct rheas</t>
  </si>
  <si>
    <t>rheidae#1 family_rheidae#1</t>
  </si>
  <si>
    <t>a family of birds coextensive with the order Rheiformes</t>
  </si>
  <si>
    <t>genus_rhea#1</t>
  </si>
  <si>
    <t>type genus of the Rheidae; large tall flightless South American birds similar to but smaller than ostriches</t>
  </si>
  <si>
    <t>rhea_americana#1 rhea#3</t>
  </si>
  <si>
    <t>larger of two tall fast-running flightless birds similar to ostriches but three-toed; found from Brazil to Patagonia</t>
  </si>
  <si>
    <t>pterocnemia#1 genus_pterocnemia#1</t>
  </si>
  <si>
    <t>a genus of birds of the family Rheidae</t>
  </si>
  <si>
    <t>rhea#2 pterocnemia_pennata#1 nandu#1</t>
  </si>
  <si>
    <t>smaller of two tall fast-running flightless birds similar to ostriches but three-toed; found from Peru to Strait of Magellan</t>
  </si>
  <si>
    <t>order_aepyorniformes#1 aepyorniformes#1</t>
  </si>
  <si>
    <t>huge extinct flightless birds: elephant birds</t>
  </si>
  <si>
    <t>family_aepyornidae#1 aepyornidae#1</t>
  </si>
  <si>
    <t>coextensive with the order Aepyorniformes</t>
  </si>
  <si>
    <t>genus_aepyornis#1</t>
  </si>
  <si>
    <t>type genus of the Aepyornidae: elephant birds</t>
  </si>
  <si>
    <t>elephant_bird#1 aepyornis#1</t>
  </si>
  <si>
    <t>huge (to 9 ft.) extinct flightless bird of Madagascar</t>
  </si>
  <si>
    <t>order_dinornithiformes#1 dinornithiformes#1</t>
  </si>
  <si>
    <t>a ratite bird order: recently extinct flightless birds of New Zealand</t>
  </si>
  <si>
    <t>family_dinornithidae#1 dinornithidae#1</t>
  </si>
  <si>
    <t>moas</t>
  </si>
  <si>
    <t>genus_dinornis#1 dinornis#1</t>
  </si>
  <si>
    <t>type genus of the Dinornithidae: large moas</t>
  </si>
  <si>
    <t>moa#1</t>
  </si>
  <si>
    <t>extinct flightless bird of New Zealand</t>
  </si>
  <si>
    <t>giant_moa#1 dinornis_giganteus#1</t>
  </si>
  <si>
    <t>the largest moa; about 12 feet high</t>
  </si>
  <si>
    <t>genus_anomalopteryx#1</t>
  </si>
  <si>
    <t>small moas</t>
  </si>
  <si>
    <t>anomalopteryx_oweni#1 anomalopteryx#1</t>
  </si>
  <si>
    <t>the smallest moa; slender moa about the size of a large turkey</t>
  </si>
  <si>
    <t>perching_bird#1 percher#2 order_insessores#1 insessores#1</t>
  </si>
  <si>
    <t>a bird with feet adapted for perching (as on tree branches); this order is now generally abandoned by taxonomists</t>
  </si>
  <si>
    <t>passeriformes#1 order_passeriformes#1</t>
  </si>
  <si>
    <t>largest order of birds comprising about half the known species; rooks; finches; sparrows; tits; warblers; robins; wrens; swallows; etc.; the four suborders are Eurylaimi and Tyranni and Menurae and Oscines or Passeres</t>
  </si>
  <si>
    <t>passerine#1 passeriform_bird#1</t>
  </si>
  <si>
    <t>perching birds mostly small and living near the ground with feet having 4 toes arranged to allow for gripping the perch; most are songbirds; hatchlings are helpless</t>
  </si>
  <si>
    <t>nonpasserine_bird#1</t>
  </si>
  <si>
    <t>chiefly arboreal birds especially of the order Coraciiformes</t>
  </si>
  <si>
    <t>suborder_passeres#1 suborder_oscines#1 passeres#1 oscines#1</t>
  </si>
  <si>
    <t>two names for the suborder of typical songbirds</t>
  </si>
  <si>
    <t>oscine_bird#1 oscine#1</t>
  </si>
  <si>
    <t>passerine bird having specialized vocal apparatus</t>
  </si>
  <si>
    <t>songster#3 songbird#1</t>
  </si>
  <si>
    <t>any bird having a musical call</t>
  </si>
  <si>
    <t>meliphagidae#1 family_meliphagidae#1</t>
  </si>
  <si>
    <t>honey eaters</t>
  </si>
  <si>
    <t>honeysucker#1 honey_eater#1</t>
  </si>
  <si>
    <t>Australasian bird with tongue and bill adapted for extracting nectar</t>
  </si>
  <si>
    <t>prunellidae#1 family_prunellidae#1</t>
  </si>
  <si>
    <t>hedge sparrow</t>
  </si>
  <si>
    <t>prunella#2 genus_prunella#2</t>
  </si>
  <si>
    <t>type genus of the Prunellidae</t>
  </si>
  <si>
    <t>accentor#1</t>
  </si>
  <si>
    <t>small sparrow-like songbird of mountainous regions of Eurasia</t>
  </si>
  <si>
    <t>sparrow#2 prunella_modularis#1 hedge_sparrow#1 dunnock#1</t>
  </si>
  <si>
    <t>small brownish European songbird</t>
  </si>
  <si>
    <t>family_alaudidae#1 alaudidae#1</t>
  </si>
  <si>
    <t>larks</t>
  </si>
  <si>
    <t>lark#3</t>
  </si>
  <si>
    <t>any of numerous predominantly Old World birds noted for their singing</t>
  </si>
  <si>
    <t>genus_alauda#1 alauda#1</t>
  </si>
  <si>
    <t>type genus of the Alaudidae: skylarks</t>
  </si>
  <si>
    <t>skylark#1 alauda_arvensis#1</t>
  </si>
  <si>
    <t>brown-speckled European lark noted for singing while hovering at a great height</t>
  </si>
  <si>
    <t>motacillidae#1 family_motacillidae#1</t>
  </si>
  <si>
    <t>pipits and wagtails</t>
  </si>
  <si>
    <t>motacilla#1 genus_motacilla#1</t>
  </si>
  <si>
    <t>type genus of the Motacillidae: wagtails</t>
  </si>
  <si>
    <t>wagtail#1</t>
  </si>
  <si>
    <t>Old World bird having a very long tail that jerks up and down as it walks</t>
  </si>
  <si>
    <t>genus_anthus#1 anthus#1</t>
  </si>
  <si>
    <t>pipits</t>
  </si>
  <si>
    <t>titlark#1 pipit#1 lark#2</t>
  </si>
  <si>
    <t>a songbird that lives mainly on the ground in open country; has streaky brown plumage</t>
  </si>
  <si>
    <t>meadow_pipit#1 anthus_pratensis#1</t>
  </si>
  <si>
    <t>a common pipit that is brown above and white below; widely distributed in northern and central Europe and in Asia</t>
  </si>
  <si>
    <t>fringillidae#1 family_fringillidae#1</t>
  </si>
  <si>
    <t>finches: goldfinches; bullfinches; chaffinches; siskins; canaries; cardinals; grosbeaks; crossbills; linnets; buntings</t>
  </si>
  <si>
    <t>finch#1</t>
  </si>
  <si>
    <t>any of numerous small songbirds with short stout bills adapted for crushing seeds</t>
  </si>
  <si>
    <t>genus_fringilla#1 fringilla#1</t>
  </si>
  <si>
    <t>type genus of the Fringillidae: chaffinch, brambling</t>
  </si>
  <si>
    <t>fringilla_coelebs#1 chaffinch#1</t>
  </si>
  <si>
    <t>small European finch with a cheerful song</t>
  </si>
  <si>
    <t>fringilla_montifringilla#1 brambling#1</t>
  </si>
  <si>
    <t>Eurasian finch</t>
  </si>
  <si>
    <t>subfamily_carduelinae#1 carduelinae#1</t>
  </si>
  <si>
    <t>used in some classifications for a subgroup of finches</t>
  </si>
  <si>
    <t>genus_carduelis#1 carduelis#1</t>
  </si>
  <si>
    <t>in some classifications considered the type genus of a subfamily Carduelinae of the family Fringillidae: goldfinches; siskins; redpolls; linnets</t>
  </si>
  <si>
    <t>goldfinch#2 carduelis_carduelis#1</t>
  </si>
  <si>
    <t>small European finch having a crimson face and yellow-and-black wings</t>
  </si>
  <si>
    <t>lintwhite#1 linnet#2 carduelis_cannabina#1</t>
  </si>
  <si>
    <t>small Old World finch whose male has a red breast and forehead</t>
  </si>
  <si>
    <t>siskin#1 carduelis_spinus#1</t>
  </si>
  <si>
    <t>small yellow-and-black Eurasian finch with a sharp beak</t>
  </si>
  <si>
    <t>red_siskin#1 carduelis_cucullata#1</t>
  </si>
  <si>
    <t>South American species of scarlet finch with black head and wings and tail</t>
  </si>
  <si>
    <t>redpoll#2 carduelis_flammea#1</t>
  </si>
  <si>
    <t>small siskin-like finch with a red crown and a rosy breast and rump</t>
  </si>
  <si>
    <t>redpoll#1 carduelis_hornemanni#1</t>
  </si>
  <si>
    <t>small siskin-like finch with a red crown</t>
  </si>
  <si>
    <t>spinus#1 genus_spinus#1</t>
  </si>
  <si>
    <t>in some classifications considered a subgenus of Carduelis: siskins and New World goldfinches</t>
  </si>
  <si>
    <t>yellowbird#2 spinus_tristis#1 new_world_goldfinch#1 goldfinch#1</t>
  </si>
  <si>
    <t>American finch whose male has yellow body plumage in summer</t>
  </si>
  <si>
    <t>spinus_pinus#1 pine_siskin#1 pine_finch#1</t>
  </si>
  <si>
    <t>small finch of North American coniferous forests</t>
  </si>
  <si>
    <t>genus_carpodacus#1 carpodacus#1</t>
  </si>
  <si>
    <t>house finches and purple finches</t>
  </si>
  <si>
    <t>linnet#1 house_finch#1 carpodacus_mexicanus#1</t>
  </si>
  <si>
    <t>small finch originally of the western United States and Mexico</t>
  </si>
  <si>
    <t>purple_finch#1 carpodacus_purpureus#1</t>
  </si>
  <si>
    <t>North American finch having a raspberry-red head and breast and rump</t>
  </si>
  <si>
    <t>serinus#1 genus_serinus#1</t>
  </si>
  <si>
    <t>Old World finches; e.g. canaries and serins</t>
  </si>
  <si>
    <t>canary_bird#1 canary#4</t>
  </si>
  <si>
    <t>any of several small Old World finches</t>
  </si>
  <si>
    <t>serinus_canaria#1 common_canary#1</t>
  </si>
  <si>
    <t>native to the Canary Islands and Azores; popular usually yellow cage bird noted for its song</t>
  </si>
  <si>
    <t>serin#1</t>
  </si>
  <si>
    <t>any of various brown and yellow finches of parts of Europe</t>
  </si>
  <si>
    <t>loxia#1 genus_loxia#1</t>
  </si>
  <si>
    <t>crossbill</t>
  </si>
  <si>
    <t>loxia_curvirostra#1 crossbill#1</t>
  </si>
  <si>
    <t>finch with a bill whose tips cross when closed</t>
  </si>
  <si>
    <t>pyrrhula#1 genus_pyrrhula#1</t>
  </si>
  <si>
    <t>bullfinches</t>
  </si>
  <si>
    <t>pyrrhula_pyrrhula#1 bullfinch#2</t>
  </si>
  <si>
    <t>common European finch mostly black and white with red throat and breast</t>
  </si>
  <si>
    <t>genus_junco#1</t>
  </si>
  <si>
    <t>American finches</t>
  </si>
  <si>
    <t>snowbird#3 junco#1</t>
  </si>
  <si>
    <t>small North American finch seen chiefly in winter</t>
  </si>
  <si>
    <t>slate-colored_junco#1 junco_hyemalis#1 dark-eyed_junco#1</t>
  </si>
  <si>
    <t>common North American junco having grey plumage and eyes with dark brown irises</t>
  </si>
  <si>
    <t>new_world_sparrow#1</t>
  </si>
  <si>
    <t>sparrow-like North American finches</t>
  </si>
  <si>
    <t>pooecetes#1 genus_pooecetes#1</t>
  </si>
  <si>
    <t>a genus of Fringillidae</t>
  </si>
  <si>
    <t>vesper_sparrow#1 pooecetes_gramineus#1 grass_finch#2</t>
  </si>
  <si>
    <t>common North American finch noted for its evening song</t>
  </si>
  <si>
    <t>zonotrichia#1 genus_zonotrichia#1</t>
  </si>
  <si>
    <t>large New World sparrows</t>
  </si>
  <si>
    <t>zonotrichia_albicollis#1 whitethroat#3 white-throated_sparrow#1</t>
  </si>
  <si>
    <t>common North American finch with a white patch on the throat and black-and-white striped crown</t>
  </si>
  <si>
    <t>zonotrichia_leucophrys#1 white-crowned_sparrow#1</t>
  </si>
  <si>
    <t>finch with black-and-white striped crown</t>
  </si>
  <si>
    <t>spizella#1 genus_spizella#1</t>
  </si>
  <si>
    <t>chipping sparrow; field sparrow; tree sparrow</t>
  </si>
  <si>
    <t>spizella_passerina#1 chipping_sparrow#1</t>
  </si>
  <si>
    <t>small North American finch common in urban areas</t>
  </si>
  <si>
    <t>spizella_pusilla#1 field_sparrow#1</t>
  </si>
  <si>
    <t>common North American finch of brushy pasturelands</t>
  </si>
  <si>
    <t>tree_sparrow#2 spizella_arborea#1</t>
  </si>
  <si>
    <t>finch common in winter in the northern U.S.</t>
  </si>
  <si>
    <t>melospiza#1 genus_melospiza#1</t>
  </si>
  <si>
    <t>American song sparrow and swamp sparrow</t>
  </si>
  <si>
    <t>song_sparrow#1 melospiza_melodia#1</t>
  </si>
  <si>
    <t>small songbird common in North America</t>
  </si>
  <si>
    <t>swamp_sparrow#1 melospiza_georgiana#1</t>
  </si>
  <si>
    <t>North American finch of marshy area</t>
  </si>
  <si>
    <t>subfamily_emberizinae#1 subfamily_emberizidae#1 emberizidae#1</t>
  </si>
  <si>
    <t>buntings and some New World sparrows</t>
  </si>
  <si>
    <t>bunting#2</t>
  </si>
  <si>
    <t>any of numerous seed-eating songbirds of Europe or North America</t>
  </si>
  <si>
    <t>passerina#1 genus_passerina#1</t>
  </si>
  <si>
    <t>a genus of small North American finches including the New World buntings</t>
  </si>
  <si>
    <t>passerina_cyanea#1 indigo_finch#1 indigo_bunting#1 indigo_bird#1</t>
  </si>
  <si>
    <t>small deep blue North American bunting</t>
  </si>
  <si>
    <t>genus_emberiza#1 emberiza#1</t>
  </si>
  <si>
    <t>Old World buntings</t>
  </si>
  <si>
    <t>ortolan_bunting#1 ortolan#1 emberiza_hortulana#1</t>
  </si>
  <si>
    <t>brownish Old World bunting often eaten as a delicacy</t>
  </si>
  <si>
    <t>reed_bunting#1 emberiza_schoeniclus#1</t>
  </si>
  <si>
    <t>European bunting inhabiting marshy areas</t>
  </si>
  <si>
    <t>yellowhammer#2 yellow_bunting#1 emberiza_citrinella#1</t>
  </si>
  <si>
    <t>European bunting the male being bright yellow</t>
  </si>
  <si>
    <t>yellow-breasted_bunting#1 emberiza_aureola#1</t>
  </si>
  <si>
    <t>common in Russia and Siberia</t>
  </si>
  <si>
    <t>plectrophenax#1 genus_plectrophenax#1</t>
  </si>
  <si>
    <t>snow bunting</t>
  </si>
  <si>
    <t>snowflake#2 snowbird#2 snow_bunting#1 plectrophenax_nivalis#1</t>
  </si>
  <si>
    <t>white Arctic bunting</t>
  </si>
  <si>
    <t>family_dacninae#1 family_coerebidae#1 dacninae#1 coerebidae#1</t>
  </si>
  <si>
    <t>the honeycreepers</t>
  </si>
  <si>
    <t>honeycreeper#2</t>
  </si>
  <si>
    <t>small bright-colored tropical American songbird with a curved bill for sucking nectar</t>
  </si>
  <si>
    <t>genus_coereba#1 coereba#1</t>
  </si>
  <si>
    <t>type genus of the Coerebidae</t>
  </si>
  <si>
    <t>banana_quit#1</t>
  </si>
  <si>
    <t>any of several honeycreepers</t>
  </si>
  <si>
    <t>passeridae#1 family_passeridae#1</t>
  </si>
  <si>
    <t>true sparrows: Old world birds formerly considered weaverbirds</t>
  </si>
  <si>
    <t>true_sparrow#1 sparrow#1</t>
  </si>
  <si>
    <t>any of several small dull-colored singing birds feeding on seeds or insects</t>
  </si>
  <si>
    <t>passer#5 genus_passer#1</t>
  </si>
  <si>
    <t>type genus of the Passeridae</t>
  </si>
  <si>
    <t>passer_domesticus#1 house_sparrow#1 english_sparrow#1</t>
  </si>
  <si>
    <t>small hardy brown-and-grey bird native to Europe</t>
  </si>
  <si>
    <t>tree_sparrow#1 passer_montanus#1</t>
  </si>
  <si>
    <t>Eurasian sparrow smaller than the house sparrow</t>
  </si>
  <si>
    <t>grossbeak#1 grosbeak#1</t>
  </si>
  <si>
    <t>any of various finches of Europe or America having a massive and powerful bill</t>
  </si>
  <si>
    <t>hesperiphona#1 genus_hesperiphona#1</t>
  </si>
  <si>
    <t>evening grosbeak</t>
  </si>
  <si>
    <t>hesperiphona_vespertina#1 evening_grosbeak#1</t>
  </si>
  <si>
    <t>North American grosbeak</t>
  </si>
  <si>
    <t>genus_coccothraustes#1 coccothraustes#1</t>
  </si>
  <si>
    <t>large finches</t>
  </si>
  <si>
    <t>hawfinch#1 coccothraustes_coccothraustes#1</t>
  </si>
  <si>
    <t>a common large finch of Eurasia</t>
  </si>
  <si>
    <t>pinicola#1 genus_pinicola#1</t>
  </si>
  <si>
    <t>pinicola_enucleator#1 pine_grosbeak#1</t>
  </si>
  <si>
    <t>large grosbeak of coniferous forests of Old and New Worlds</t>
  </si>
  <si>
    <t>richmondena#1 genus_richmondena#1</t>
  </si>
  <si>
    <t>cardinals</t>
  </si>
  <si>
    <t>richmondena_cardinalis#1 redbird#2 cardinalis_cardinalis#1 cardinal_grosbeak#1 cardinal#4</t>
  </si>
  <si>
    <t>crested thick-billed North American finch having bright red plumage in the male</t>
  </si>
  <si>
    <t>genus_pyrrhuloxia#1</t>
  </si>
  <si>
    <t>large showy finches related to cardinals</t>
  </si>
  <si>
    <t>pyrrhuloxia_sinuata#1 pyrrhuloxia#1</t>
  </si>
  <si>
    <t>crested grey-and-red bird of southwest United States and Mexico</t>
  </si>
  <si>
    <t>towhee#1</t>
  </si>
  <si>
    <t>any of numerous long-tailed American finches</t>
  </si>
  <si>
    <t>pipilo#1 genus_pipilo#1</t>
  </si>
  <si>
    <t>towhees</t>
  </si>
  <si>
    <t>pipilo_erythrophthalmus#1 chewink#1 cheewink#1</t>
  </si>
  <si>
    <t>common towhee of eastern North America</t>
  </si>
  <si>
    <t>genus_chlorura#1 chlorura#1</t>
  </si>
  <si>
    <t>green-tailed_towhee#1 chlorura_chlorura#1</t>
  </si>
  <si>
    <t>towhee of the Rocky Mountains</t>
  </si>
  <si>
    <t>ploceidae#1 family_ploceidae#1</t>
  </si>
  <si>
    <t>weaverbirds</t>
  </si>
  <si>
    <t>weaverbird#1 weaver_finch#1 weaver#2</t>
  </si>
  <si>
    <t>finch-like African and Asian colonial birds noted for their elaborately woven nests</t>
  </si>
  <si>
    <t>ploceus#1 genus_ploceus#1</t>
  </si>
  <si>
    <t>type genus of the Ploceidae</t>
  </si>
  <si>
    <t>ploceus_philippinus#1 baya#1</t>
  </si>
  <si>
    <t>common Indian weaverbird</t>
  </si>
  <si>
    <t>vidua#1 genus_vidua#1</t>
  </si>
  <si>
    <t>whydahs</t>
  </si>
  <si>
    <t>widow_bird#1 whydah#1 whidah#1</t>
  </si>
  <si>
    <t>mostly black African weaverbird</t>
  </si>
  <si>
    <t>padda#1 genus_padda#1</t>
  </si>
  <si>
    <t>a genus of Ploceidae</t>
  </si>
  <si>
    <t>ricebird#2 padda_oryzivora#1 java_sparrow#1 java_finch#1</t>
  </si>
  <si>
    <t>small finch-like Indonesian weaverbird that frequents rice fields</t>
  </si>
  <si>
    <t>genus_estrilda#1 estrilda#1</t>
  </si>
  <si>
    <t>avadavats</t>
  </si>
  <si>
    <t>avadavat#1 amadavat#1</t>
  </si>
  <si>
    <t>red Asian weaverbirds often kept as cage birds</t>
  </si>
  <si>
    <t>poephila#1 genus_poephila#1</t>
  </si>
  <si>
    <t>grassfinches</t>
  </si>
  <si>
    <t>grassfinch#1 grass_finch#1</t>
  </si>
  <si>
    <t>usually brightly-colored Australian weaverbirds; often kept as cage birds</t>
  </si>
  <si>
    <t>zebra_finch#1 poephila_castanotis#1</t>
  </si>
  <si>
    <t>small Australian weaverbird with markings like a zebra's</t>
  </si>
  <si>
    <t>family_drepanididae#1 drepanididae#1</t>
  </si>
  <si>
    <t>Hawaiian honeycreepers</t>
  </si>
  <si>
    <t>honeycreeper#1 hawaiian_honeycreeper#1</t>
  </si>
  <si>
    <t>small to medium-sized finches of the Hawaiian islands</t>
  </si>
  <si>
    <t>genus_drepanis#1 drepanis#1</t>
  </si>
  <si>
    <t>a genus of Drepanididae</t>
  </si>
  <si>
    <t>mamo#1</t>
  </si>
  <si>
    <t>black honeycreepers with yellow feathers around the tail; now extinct</t>
  </si>
  <si>
    <t>suborder_menurae#1 menurae#1</t>
  </si>
  <si>
    <t>lyrebirds and scrubbirds</t>
  </si>
  <si>
    <t>menuridae#1 family_menuridae#1</t>
  </si>
  <si>
    <t>lyrebirds</t>
  </si>
  <si>
    <t>menura#1 genus_menura#1</t>
  </si>
  <si>
    <t>type and sole genus of the family Menuridae</t>
  </si>
  <si>
    <t>lyrebird#1</t>
  </si>
  <si>
    <t>Australian bird that resembles a pheasant; the courting male displays long tail feathers in a lyre shape</t>
  </si>
  <si>
    <t>family_atrichornithidae#1 atrichornithidae#1</t>
  </si>
  <si>
    <t>scrubbirds</t>
  </si>
  <si>
    <t>genus_atrichornis#1 atrichornis#1</t>
  </si>
  <si>
    <t>type genus of the Atrichornithidae</t>
  </si>
  <si>
    <t>scrubbird#1 scrub_bird#1 scrub-bird#1</t>
  </si>
  <si>
    <t>small fast-running Australian bird resembling a wren and frequenting brush or scrub</t>
  </si>
  <si>
    <t>suborder_eurylaimi#1 eurylaimi#1</t>
  </si>
  <si>
    <t>broadbills</t>
  </si>
  <si>
    <t>family_eurylaimidae#1 eurylaimidae#1</t>
  </si>
  <si>
    <t>coextensive with the suborder Eurylaimi</t>
  </si>
  <si>
    <t>broadbill#4</t>
  </si>
  <si>
    <t>small birds of the Old World tropics having bright plumage and short wide bills</t>
  </si>
  <si>
    <t>tyranni#1 suborder_tyranni#1</t>
  </si>
  <si>
    <t>New World flycatchers; antbirds; oven birds; woodhewers</t>
  </si>
  <si>
    <t>tyrannid#1</t>
  </si>
  <si>
    <t>a passerine bird of the suborder Tyranni</t>
  </si>
  <si>
    <t>suborder_clamatores#1 clamatores#1</t>
  </si>
  <si>
    <t>used in some classification systems; a suborder or superfamily nearly coextensive with suborder Tyranni; Passeriformes having relatively simple vocal organs and little power of song; clamatorial birds</t>
  </si>
  <si>
    <t>tyrannidae#1 superfamily_tyrannidae#1</t>
  </si>
  <si>
    <t>New World tyrant flycatchers most numerous in Central America and South America but also in the United States and Canada</t>
  </si>
  <si>
    <t>tyrant_flycatcher#1 tyrant_bird#1 new_world_flycatcher#1 flycatcher#2</t>
  </si>
  <si>
    <t>large American birds that characteristically catch insects on the wing</t>
  </si>
  <si>
    <t>tyrannus#1 genus_tyrannus#1</t>
  </si>
  <si>
    <t>type genus of the Tyrannidae: tyrant flycatchers</t>
  </si>
  <si>
    <t>tyrannus_tyrannus#1 kingbird#1</t>
  </si>
  <si>
    <t>large American flycatcher</t>
  </si>
  <si>
    <t>western_kingbird#1 arkansas_kingbird#1</t>
  </si>
  <si>
    <t>a kingbird seen in western United States; head and back are pale grey and the breast is yellowish and the tail is black</t>
  </si>
  <si>
    <t>tyrannus_vociferans#1 cassin's_kingbird#1</t>
  </si>
  <si>
    <t>a kingbird seen in the southwestern United States; largely grey with a yellow abdomen</t>
  </si>
  <si>
    <t>eastern_kingbird#1</t>
  </si>
  <si>
    <t>a kingbird that breeds in North America and winters in tropical America; distinguished by a white band on the tip of the tail</t>
  </si>
  <si>
    <t>tyrannus_domenicensis_domenicensis#1 petchary#1 grey_kingbird#1 gray_kingbird#1</t>
  </si>
  <si>
    <t>a kingbird that breeds in the southeastern United States and winters in tropical America; similar to but larger than the eastern kingbird</t>
  </si>
  <si>
    <t>genus_contopus#1 contopus#1</t>
  </si>
  <si>
    <t>pewees</t>
  </si>
  <si>
    <t>wood_pewee#1 pewit#3 pewee#1 peewit#2 peewee#2 contopus_virens#1</t>
  </si>
  <si>
    <t>small olive-colored woodland flycatchers of eastern North America</t>
  </si>
  <si>
    <t>western_wood_pewee#1 contopus_sordidulus#1</t>
  </si>
  <si>
    <t>small flycatcher of western North America</t>
  </si>
  <si>
    <t>sayornis#1 genus_sayornis#1</t>
  </si>
  <si>
    <t>phoebes</t>
  </si>
  <si>
    <t>sayornis_phoebe#1 phoebe_bird#1 phoebe#3</t>
  </si>
  <si>
    <t>small dun-colored North American flycatcher</t>
  </si>
  <si>
    <t>pyrocephalus#1 genus_pyrocephalus#1</t>
  </si>
  <si>
    <t>a genus of Tyrannidae</t>
  </si>
  <si>
    <t>vermillion_flycatcher#1 pyrocephalus_rubinus_mexicanus#1 firebird#3</t>
  </si>
  <si>
    <t>tropical American flycatcher found as far north as southern Texas and Arizona; adult male has bright scarlet and black plumage</t>
  </si>
  <si>
    <t>family_cotingidae#1 cotingidae#1</t>
  </si>
  <si>
    <t>cotingas; umbrella birds</t>
  </si>
  <si>
    <t>genus_cotinga#1</t>
  </si>
  <si>
    <t>type genus of the Cotingidae: cotingas</t>
  </si>
  <si>
    <t>cotinga#1 chatterer#2</t>
  </si>
  <si>
    <t>passerine bird of New World tropics</t>
  </si>
  <si>
    <t>rupicola#1 genus_rupicola#1</t>
  </si>
  <si>
    <t>cock of the rocks</t>
  </si>
  <si>
    <t>rupicola_rupicola#1 cock_of_the_rock#2</t>
  </si>
  <si>
    <t>tropical bird of northern South America the male having brilliant red or orange plumage and an erectile disklike crest</t>
  </si>
  <si>
    <t>rupicola_peruviana#1 cock_of_the_rock#1</t>
  </si>
  <si>
    <t>bird of the Andes similar to Rupicola rupicola</t>
  </si>
  <si>
    <t>pipridae#1 family_pipridae#1</t>
  </si>
  <si>
    <t>manakins</t>
  </si>
  <si>
    <t>pipra#1 genus_pipra#1</t>
  </si>
  <si>
    <t>type genus of the Pipridae containing the typical manakins</t>
  </si>
  <si>
    <t>manakin#3</t>
  </si>
  <si>
    <t>any of numerous small bright-colored birds of Central America and South America having short bills and elaborate courtship behavior</t>
  </si>
  <si>
    <t>procnias#1 genus_procnias#1</t>
  </si>
  <si>
    <t>bellbirds</t>
  </si>
  <si>
    <t>bellbird#1</t>
  </si>
  <si>
    <t>any of several tropical American birds of the genus Procnias having a bell-like call</t>
  </si>
  <si>
    <t>genus_cephalopterus#1 cephalopterus#1</t>
  </si>
  <si>
    <t>a genus of Cotingidae</t>
  </si>
  <si>
    <t>umbrella_bird#1 cephalopterus_ornatus#1</t>
  </si>
  <si>
    <t>black tropical American bird having a large overhanging crest and long feathered wattle</t>
  </si>
  <si>
    <t>furnariidae#1 family_furnariidae#1</t>
  </si>
  <si>
    <t>e.g. ovenbirds</t>
  </si>
  <si>
    <t>genus_furnarius#1 furnarius#1</t>
  </si>
  <si>
    <t>type genus of the family Furnariidae: ovenbirds</t>
  </si>
  <si>
    <t>ovenbird#2</t>
  </si>
  <si>
    <t>small brownish South American birds that build oven-shaped clay nests</t>
  </si>
  <si>
    <t>formicariidae#1 family_formicariidae#1</t>
  </si>
  <si>
    <t>antbirds</t>
  </si>
  <si>
    <t>antbird#1 ant_bird#1</t>
  </si>
  <si>
    <t>any of various dull-colored South American birds that feeding on ants some following army ant swarms</t>
  </si>
  <si>
    <t>genus_formicarius#1 formicarius#1</t>
  </si>
  <si>
    <t>type genus of the Formicariidae</t>
  </si>
  <si>
    <t>ant_thrush#1</t>
  </si>
  <si>
    <t>a kind of antbird</t>
  </si>
  <si>
    <t>thamnophilus#1 genus_thamnophilus#1</t>
  </si>
  <si>
    <t>a genus of Formicariidae</t>
  </si>
  <si>
    <t>ant_shrike#1</t>
  </si>
  <si>
    <t>antbirds superficially resembling shrikes</t>
  </si>
  <si>
    <t>hylophylax#1 genus_hylophylax#1</t>
  </si>
  <si>
    <t>spotted_antbird#1 hylophylax_naevioides#1</t>
  </si>
  <si>
    <t>family_dendrocolaptidae#1 dendrocolaptidae#1</t>
  </si>
  <si>
    <t>woodhewers or woodcreepers</t>
  </si>
  <si>
    <t>genus_dendrocolaptes#1 dendrocolaptes#1</t>
  </si>
  <si>
    <t>type genus of the Dendrocolaptidae</t>
  </si>
  <si>
    <t>woodhewer#1 woodcreeper#1 wood-creeper#1 tree_creeper#2</t>
  </si>
  <si>
    <t>any of numerous South American and Central American birds with a curved bill and stiffened tail feathers that climb and feed like woodpeckers</t>
  </si>
  <si>
    <t>pittidae#1 family_pittidae#1</t>
  </si>
  <si>
    <t>pittas</t>
  </si>
  <si>
    <t>genus_pitta#1</t>
  </si>
  <si>
    <t>type genus of the Pittidae; a large genus of birds of southern Asia and Australia and adjacent islands</t>
  </si>
  <si>
    <t>pitta#1</t>
  </si>
  <si>
    <t>any bird of the genus Pitta; brilliantly colored chiefly terrestrial birds with short wings and tail and stout bills</t>
  </si>
  <si>
    <t>muscivora#1 genus_muscivora#1</t>
  </si>
  <si>
    <t>scissortailed_flycatcher#1 scissortail#1 muscivora-forficata#1</t>
  </si>
  <si>
    <t>grey flycatcher of the southwestern United States and Mexico and Central America having a long forked tail and white breast and salmon and scarlet markings</t>
  </si>
  <si>
    <t>muscicapidae#1 family_muscicapidae#1</t>
  </si>
  <si>
    <t>Old World (true) flycatchers</t>
  </si>
  <si>
    <t>true_flycatcher#1 old_world_flycatcher#1 flycatcher#1</t>
  </si>
  <si>
    <t>any of a large group of small songbirds that feed on insects taken on the wing</t>
  </si>
  <si>
    <t>muscicapa#1 genus_muscicapa#1</t>
  </si>
  <si>
    <t>type genus of the Muscicapidae</t>
  </si>
  <si>
    <t>spotted_flycatcher#1 muscicapa_striata#1 muscicapa_grisola#1</t>
  </si>
  <si>
    <t>common European woodland flycatcher with greyish-brown plumage</t>
  </si>
  <si>
    <t>pachycephala#1 genus_pachycephala#1</t>
  </si>
  <si>
    <t>arboreal insectivorous birds</t>
  </si>
  <si>
    <t>whistler#5 thickhead#1</t>
  </si>
  <si>
    <t>Australian and southeastern Asian birds with a melodious whistling call</t>
  </si>
  <si>
    <t>turdidae#1 family_turdidae#1</t>
  </si>
  <si>
    <t>thrushes; in some classifications considered a subfamily (Turdinae) of the family Muscicapidae</t>
  </si>
  <si>
    <t>turdinae#1 subfamily_turdinae#1</t>
  </si>
  <si>
    <t>alternative classification for the thrushes</t>
  </si>
  <si>
    <t>thrush#3</t>
  </si>
  <si>
    <t>songbirds characteristically having brownish upper plumage with a spotted breast</t>
  </si>
  <si>
    <t>turdus#1 genus_turdus#1</t>
  </si>
  <si>
    <t>type genus of the Turdidae</t>
  </si>
  <si>
    <t>turdus_viscivorus#1 mistletoe_thrush#1 mistle_thrush#1 missel_thrush#1</t>
  </si>
  <si>
    <t>large European thrush that feeds on mistletoe berries</t>
  </si>
  <si>
    <t>turdus_philomelos#1 throstle#2 song_thrush#1 mavis#1</t>
  </si>
  <si>
    <t>common Old World thrush noted for its song</t>
  </si>
  <si>
    <t>turdus_pilaris#1 snowbird#1 fieldfare#1</t>
  </si>
  <si>
    <t>medium-sized Eurasian thrush seen chiefly in winter</t>
  </si>
  <si>
    <t>turdus_iliacus#1 redwing#2</t>
  </si>
  <si>
    <t>small European thrush having reddish flanks</t>
  </si>
  <si>
    <t>turdus_merula#1 ouzel#1 ousel#1 merle#1 merl#1 european_blackbird#1 blackbird#2</t>
  </si>
  <si>
    <t>common black European thrush</t>
  </si>
  <si>
    <t>turdus_torquatus#1 ring_thrush#1 ring_ouzel#1 ring_blackbird#1</t>
  </si>
  <si>
    <t>European thrush common in rocky areas; the male has blackish plumage with a white band around the neck</t>
  </si>
  <si>
    <t>turdus_migratorius#1 robin#2 american_robin#1</t>
  </si>
  <si>
    <t>large American thrush having a rust-red breast and abdomen</t>
  </si>
  <si>
    <t>turdus_greyi#1 clay-colored_robin#1</t>
  </si>
  <si>
    <t>robin of Mexico and Central America</t>
  </si>
  <si>
    <t>hylocichla#1 genus_hylocichla#1</t>
  </si>
  <si>
    <t>American thrush: wood thrush; hermit thrush; veery</t>
  </si>
  <si>
    <t>hylocichla_guttata#1 hermit_thrush#1</t>
  </si>
  <si>
    <t>North American thrush noted for its complex and appealing song</t>
  </si>
  <si>
    <t>wilson's_thrush#1 veery#1 hylocichla_fuscescens#1</t>
  </si>
  <si>
    <t>tawny brown North American thrush noted for its song</t>
  </si>
  <si>
    <t>wood_thrush#1 hylocichla_mustelina#1</t>
  </si>
  <si>
    <t>large thrush common in eastern American woodlands; noted for its melodious song</t>
  </si>
  <si>
    <t>luscinia#1 genus_luscinia#1</t>
  </si>
  <si>
    <t>nightingales</t>
  </si>
  <si>
    <t>nightingale#1 luscinia_megarhynchos#1</t>
  </si>
  <si>
    <t>European songbird noted for its melodious nocturnal song</t>
  </si>
  <si>
    <t>thrush_nightingale#1 luscinia_luscinia#1</t>
  </si>
  <si>
    <t>large nightingale of eastern Europe</t>
  </si>
  <si>
    <t>bulbul#1</t>
  </si>
  <si>
    <t>nightingale spoken of in Persian poetry</t>
  </si>
  <si>
    <t>saxicola#1 genus_saxicola#1</t>
  </si>
  <si>
    <t>Old World chats</t>
  </si>
  <si>
    <t>old_world_chat#1 chat#3</t>
  </si>
  <si>
    <t>songbirds having a chattering call</t>
  </si>
  <si>
    <t>stonechat#1 saxicola_torquata#1</t>
  </si>
  <si>
    <t>common European chat with black plumage and a reddish-brown breast</t>
  </si>
  <si>
    <t>whinchat#1 saxicola_rubetra#1</t>
  </si>
  <si>
    <t>brown-and-buff European songbird of grassy meadows</t>
  </si>
  <si>
    <t>myadestes#1 genus_myadestes#1</t>
  </si>
  <si>
    <t>solitaires</t>
  </si>
  <si>
    <t>solitaire#3</t>
  </si>
  <si>
    <t>a dull grey North American thrush noted for its beautiful song</t>
  </si>
  <si>
    <t>phoenicurus#1 genus_phoenicurus#1</t>
  </si>
  <si>
    <t>Old World thrushes</t>
  </si>
  <si>
    <t>redtail#2 redstart#2</t>
  </si>
  <si>
    <t>European songbird with a reddish breast and tail; related to Old World robins</t>
  </si>
  <si>
    <t>oenanthe#2 genus_oenanthe#2</t>
  </si>
  <si>
    <t>wheatears</t>
  </si>
  <si>
    <t>wheatear#1</t>
  </si>
  <si>
    <t>small songbird of northern America and Eurasia having a distinctive white rump</t>
  </si>
  <si>
    <t>sialia#1 genus_sialia#1</t>
  </si>
  <si>
    <t>North American bluebirds</t>
  </si>
  <si>
    <t>bluebird#2</t>
  </si>
  <si>
    <t>blue North American songbird</t>
  </si>
  <si>
    <t>genus_erithacus#1 erithacus#1</t>
  </si>
  <si>
    <t>robin_redbreast#1 robin#1 redbreast#1 old_world_robin#1 erithacus_rubecola#1</t>
  </si>
  <si>
    <t>small Old World songbird with a reddish breast</t>
  </si>
  <si>
    <t>erithacus_svecicus#1 bluethroat#1</t>
  </si>
  <si>
    <t>songbird of northern Europe and Asia</t>
  </si>
  <si>
    <t>sylviidae#1 family_sylviidae#1</t>
  </si>
  <si>
    <t>in some classifications considered a subfamily (Sylviinae) of the family Muscicapidae: Old World (true) warblers; American kinglets and gnatcatchers</t>
  </si>
  <si>
    <t>sylviinae#1 subfamily_sylviinae#1</t>
  </si>
  <si>
    <t>alternative classification for the Old World warblers</t>
  </si>
  <si>
    <t>warbler#2</t>
  </si>
  <si>
    <t>a small active songbird</t>
  </si>
  <si>
    <t>polioptila#1 genus_polioptila#1</t>
  </si>
  <si>
    <t>New World gnatcatchers</t>
  </si>
  <si>
    <t>gnatcatcher#1</t>
  </si>
  <si>
    <t>very small North American and South American warblers</t>
  </si>
  <si>
    <t>regulus#2 genus_regulus#1</t>
  </si>
  <si>
    <t>a genus of birds of the family Sylviidae including kinglets</t>
  </si>
  <si>
    <t>kinglet#1</t>
  </si>
  <si>
    <t>small birds resembling warblers but having some of the habits of titmice</t>
  </si>
  <si>
    <t>regulus_regulus#1 golden-crested_kinglet#1 goldcrest#1</t>
  </si>
  <si>
    <t>European kinglet with a black-bordered yellow crown patch</t>
  </si>
  <si>
    <t>regulus_satrata#1 gold-crowned_kinglet#1</t>
  </si>
  <si>
    <t>American golden-crested kinglet</t>
  </si>
  <si>
    <t>ruby-crowned_wren#1 ruby-crowned_kinglet#1 regulus_calendula#1</t>
  </si>
  <si>
    <t>American kinglet with a notable song and in the male a red crown patch</t>
  </si>
  <si>
    <t>true_warbler#1 old_world_warbler#1</t>
  </si>
  <si>
    <t>small active brownish or greyish Old World birds</t>
  </si>
  <si>
    <t>silvia#1 genus_silvia#1</t>
  </si>
  <si>
    <t>type genus of the Sylviidae: warblers</t>
  </si>
  <si>
    <t>silvia_atricapilla#1 blackcap#4</t>
  </si>
  <si>
    <t>small brownish-grey warbler with a black crown</t>
  </si>
  <si>
    <t>whitethroat#2 sylvia_communis#1 greater_whitethroat#1</t>
  </si>
  <si>
    <t>greyish-brown Old World warbler with a white throat and underparts</t>
  </si>
  <si>
    <t>whitethroat#1 sylvia_curruca#1 lesser_whitethroat#1</t>
  </si>
  <si>
    <t>Old World warbler similar to the greater whitethroat but smaller</t>
  </si>
  <si>
    <t>phylloscopus#1 genus_phylloscopus#1</t>
  </si>
  <si>
    <t>warblers</t>
  </si>
  <si>
    <t>wood_warbler#2 phylloscopus_sibilatrix#1</t>
  </si>
  <si>
    <t>European woodland warbler with dull yellow plumage</t>
  </si>
  <si>
    <t>genus_acrocephalus#1 acrocephalus#1</t>
  </si>
  <si>
    <t>a genus of Sylviidae</t>
  </si>
  <si>
    <t>sedge_wren#2 sedge_warbler#1 sedge_bird#1 reedbird#2 acrocephalus_schoenobaenus#1</t>
  </si>
  <si>
    <t>small European warbler that breeds among reeds and wedges and winters in Africa</t>
  </si>
  <si>
    <t>prinia#1 genus_prinia#1</t>
  </si>
  <si>
    <t>wren_warbler#1</t>
  </si>
  <si>
    <t>small Asiatic and African bird; constructs nests like those of tailorbirds</t>
  </si>
  <si>
    <t>orthotomus#1 genus_orthotomus#1</t>
  </si>
  <si>
    <t>tailorbirds</t>
  </si>
  <si>
    <t>tailorbird#1 orthotomus_sutorius#1</t>
  </si>
  <si>
    <t>tropical Asian warbler that stitches leaves together to form and conceal its nest</t>
  </si>
  <si>
    <t>timaliidae#1 family_timaliidae#1</t>
  </si>
  <si>
    <t>babblers</t>
  </si>
  <si>
    <t>timalia#1 genus_timalia#1</t>
  </si>
  <si>
    <t>type genus of the Timaliidae</t>
  </si>
  <si>
    <t>cackler#2 babbler#2</t>
  </si>
  <si>
    <t>any of various insectivorous Old World birds with a loud incessant song; in some classifications considered members of the family Muscicapidae</t>
  </si>
  <si>
    <t>parulidae#1 family_parulidae#1</t>
  </si>
  <si>
    <t>New World warblers</t>
  </si>
  <si>
    <t>wood_warbler#1 new_world_warbler#1</t>
  </si>
  <si>
    <t>small bright-colored American songbird with a weak unmusical song</t>
  </si>
  <si>
    <t>parula#1 genus_parula#1</t>
  </si>
  <si>
    <t>type genus of the Parulidae: wood warblers</t>
  </si>
  <si>
    <t>parula_warbler#1 parula_americana#1 northern_parula#1</t>
  </si>
  <si>
    <t>small grey-blue wood warbler with yellow throat and breast; of eastern North America</t>
  </si>
  <si>
    <t>wilsonia_pusilla#1 wilson's_warbler#1 wilson's_blackcap#1</t>
  </si>
  <si>
    <t>yellow wood warbler with a black crown</t>
  </si>
  <si>
    <t>setophaga#1 genus_setophaga#1</t>
  </si>
  <si>
    <t>a genus of Parulidae</t>
  </si>
  <si>
    <t>flycatching_warbler#1</t>
  </si>
  <si>
    <t>any of numerous American wood warblers that feed on insects caught on the wing</t>
  </si>
  <si>
    <t>setophaga_ruticilla#1 redstart#1 american_redstart#1</t>
  </si>
  <si>
    <t>flycatching warbler of eastern North America the male having bright orange on sides and wings and tail</t>
  </si>
  <si>
    <t>genus_dendroica#1 dendroica#1</t>
  </si>
  <si>
    <t>dendroica_tigrina#1 cape_may_warbler#1</t>
  </si>
  <si>
    <t>North American wood warbler; olive green and yellow striped with black</t>
  </si>
  <si>
    <t>yellowbird#1 yellow_warbler#1 golden_warbler#1 dendroica_petechia#1</t>
  </si>
  <si>
    <t>yellow-throated American wood warbler</t>
  </si>
  <si>
    <t>dendroica_fusca#1 blackburnian_warbler#1 blackburn#1</t>
  </si>
  <si>
    <t>black-and-white North American wood warbler having an orange-and-black head and throat</t>
  </si>
  <si>
    <t>dendroica_auduboni#1 audubon_warbler#1 audubon's_warbler#1</t>
  </si>
  <si>
    <t>common warbler of western North America</t>
  </si>
  <si>
    <t>myrtle_warbler#1 myrtle_bird#1 dendroica_coronata#1</t>
  </si>
  <si>
    <t>similar to Audubon's warbler</t>
  </si>
  <si>
    <t>dendroica_striate#1 blackpoll#1</t>
  </si>
  <si>
    <t>North American warbler having a black-and-white head</t>
  </si>
  <si>
    <t>icteria#1 genus_icteria#1</t>
  </si>
  <si>
    <t>New World chats</t>
  </si>
  <si>
    <t>new_world_chat#1 chat#2</t>
  </si>
  <si>
    <t>birds having a chattering call</t>
  </si>
  <si>
    <t>yellow-breasted_chat#1 icteria_virens#1</t>
  </si>
  <si>
    <t>American warbler noted for imitating songs of other birds</t>
  </si>
  <si>
    <t>seiurus#1 genus_seiurus#1</t>
  </si>
  <si>
    <t>ovenbirds and water thrushes</t>
  </si>
  <si>
    <t>seiurus_aurocapillus#1 ovenbird#1</t>
  </si>
  <si>
    <t>American warbler; builds a dome-shaped nest on the ground</t>
  </si>
  <si>
    <t>water_thrush#1</t>
  </si>
  <si>
    <t>brownish North American warbler found near streams</t>
  </si>
  <si>
    <t>geothlypis#1 genus_geothlypis#1</t>
  </si>
  <si>
    <t>yellowthroats</t>
  </si>
  <si>
    <t>yellowthroat#1</t>
  </si>
  <si>
    <t>small olive-colored American warblers with yellow breast and throat</t>
  </si>
  <si>
    <t>maryland_yellowthroat#1 geothlypis_trichas#1 common_yellowthroat#1</t>
  </si>
  <si>
    <t>an American warbler</t>
  </si>
  <si>
    <t>paradisaeidae#1 family_paradisaeidae#1</t>
  </si>
  <si>
    <t>birds of paradise</t>
  </si>
  <si>
    <t>bird_of_paradise#3</t>
  </si>
  <si>
    <t>any of numerous brilliantly colored plumed birds of the New Guinea area</t>
  </si>
  <si>
    <t>ptloris#1 genus_ptloris#1</t>
  </si>
  <si>
    <t>a genus of Paradisaeidae</t>
  </si>
  <si>
    <t>riflebird#1 ptloris_paradisea#1</t>
  </si>
  <si>
    <t>velvety black Australian bird of paradise with green and purple iridescence on head and tail</t>
  </si>
  <si>
    <t>icteridae#1 family_icteridae#1</t>
  </si>
  <si>
    <t>American orioles; American blackbirds; bobolinks; meadowlarks</t>
  </si>
  <si>
    <t>oriole#2 new_world_oriole#1 american_oriole#1</t>
  </si>
  <si>
    <t>American songbird; male is black and orange or yellow</t>
  </si>
  <si>
    <t>icterus#2 genus_icterus#1</t>
  </si>
  <si>
    <t>type genus of the Icteridae</t>
  </si>
  <si>
    <t>northern_oriole#1 icterus_galbula#1</t>
  </si>
  <si>
    <t>a kind of New World oriole</t>
  </si>
  <si>
    <t>icterus_galbula_galbula#1 hangbird#1 firebird#2 baltimore_oriole#1 baltimore_bird#1</t>
  </si>
  <si>
    <t>eastern subspecies of northern oriole</t>
  </si>
  <si>
    <t>icterus_galbula_bullockii#1 bullock's_oriole#1</t>
  </si>
  <si>
    <t>western subspecies of northern oriole</t>
  </si>
  <si>
    <t>orchard_oriole#1 icterus_spurius#1</t>
  </si>
  <si>
    <t>the male is chestnut-and-black</t>
  </si>
  <si>
    <t>sturnella#1 genus_sturnella#1</t>
  </si>
  <si>
    <t>a genus of passerine birds including the meadowlarks</t>
  </si>
  <si>
    <t>meadowlark#1 lark#1</t>
  </si>
  <si>
    <t>North American songbirds having a yellow breast</t>
  </si>
  <si>
    <t>sturnella_magna#1 eastern_meadowlark#1</t>
  </si>
  <si>
    <t>a meadowlark of eastern North America</t>
  </si>
  <si>
    <t>western_meadowlark#1 sturnella_neglecta#1</t>
  </si>
  <si>
    <t>a meadowlark of western North America</t>
  </si>
  <si>
    <t>genus_cacicus#1 cacicus#1</t>
  </si>
  <si>
    <t>a genus of tropical American orioles</t>
  </si>
  <si>
    <t>cazique#1 cacique#1</t>
  </si>
  <si>
    <t>black-and-red or black-and-yellow orioles of the American tropics</t>
  </si>
  <si>
    <t>genus_dolichonyx#1 dolichonyx#1</t>
  </si>
  <si>
    <t>bobolinks</t>
  </si>
  <si>
    <t>ricebird#1 reedbird#1 dolichonyx_oryzivorus#1 bobolink#1</t>
  </si>
  <si>
    <t>migratory American songbird</t>
  </si>
  <si>
    <t>new_world_blackbird#1 blackbird#1</t>
  </si>
  <si>
    <t>any bird of the family Icteridae whose male is black or predominantly black</t>
  </si>
  <si>
    <t>quiscalus#1 genus_quiscalus#1</t>
  </si>
  <si>
    <t>grackles</t>
  </si>
  <si>
    <t>grackle#2 crow_blackbird#1</t>
  </si>
  <si>
    <t>long-tailed American blackbird having iridescent black plumage</t>
  </si>
  <si>
    <t>quiscalus_quiscula#1 purple_grackle#1</t>
  </si>
  <si>
    <t>eastern United States grackle</t>
  </si>
  <si>
    <t>genus_euphagus#1 euphagus#1</t>
  </si>
  <si>
    <t>a genus of Icteridae</t>
  </si>
  <si>
    <t>rusty_grackle#1 rusty_blackbird#1 euphagus_carilonus#1</t>
  </si>
  <si>
    <t>North American blackbird whose bluish-black plumage is rusty-edged in the fall</t>
  </si>
  <si>
    <t>molothrus#1 genus_molothrus#1</t>
  </si>
  <si>
    <t>cowbirds</t>
  </si>
  <si>
    <t>cowbird#1</t>
  </si>
  <si>
    <t>North American blackbird that follows cattle and lays eggs in other birds' nests</t>
  </si>
  <si>
    <t>genus_agelaius#1 agelaius#1</t>
  </si>
  <si>
    <t>red-winged blackbirds</t>
  </si>
  <si>
    <t>redwing#1 red-winged_blackbird#1 agelaius_phoeniceus#1</t>
  </si>
  <si>
    <t>North American blackbird with scarlet patches on the wings</t>
  </si>
  <si>
    <t>oriolidae#1 family_oriolidae#1</t>
  </si>
  <si>
    <t>Old World orioles</t>
  </si>
  <si>
    <t>oriole#1 old_world_oriole#1</t>
  </si>
  <si>
    <t>mostly tropical songbird; the male is usually bright orange and black</t>
  </si>
  <si>
    <t>oriolus#1 genus_oriolus#1</t>
  </si>
  <si>
    <t>type genus of the Oriolidae</t>
  </si>
  <si>
    <t>oriolus_oriolus#1 golden_oriole#1</t>
  </si>
  <si>
    <t>bright yellow songbird with black wings</t>
  </si>
  <si>
    <t>sphecotheres#1 genus_sphecotheres#1</t>
  </si>
  <si>
    <t>a genus of Old World orioles</t>
  </si>
  <si>
    <t>fig-bird#1</t>
  </si>
  <si>
    <t>greenish-yellow Australian oriole feeding chiefly on figs and other fruits</t>
  </si>
  <si>
    <t>sturnidae#1 family_sturnidae#1</t>
  </si>
  <si>
    <t>Old World starlings</t>
  </si>
  <si>
    <t>starling#1</t>
  </si>
  <si>
    <t>gregarious birds native to the Old World</t>
  </si>
  <si>
    <t>sturnus#1 genus_sturnus#1</t>
  </si>
  <si>
    <t>type genus of the Sturnidae: common starlings</t>
  </si>
  <si>
    <t>sturnus_vulgaris#1 common_starling#1</t>
  </si>
  <si>
    <t>gregarious bird having plumage with dark metallic gloss; builds nests around dwellings and other structures; naturalized worldwide</t>
  </si>
  <si>
    <t>subgenus_pastor#1 pastor#2</t>
  </si>
  <si>
    <t>only the rose-colored starlings; in some classifications considered a separate genus</t>
  </si>
  <si>
    <t>rose-colored_starling#1 rose-colored_pastor#1 pastor_sturnus#1 pastor_roseus#1</t>
  </si>
  <si>
    <t>glossy black bird with pink back and abdomen; chiefly Asian</t>
  </si>
  <si>
    <t>mynah_bird#1 mynah#1 myna_bird#1 myna#1 minah#1 mina#1</t>
  </si>
  <si>
    <t>tropical Asian starlings</t>
  </si>
  <si>
    <t>genus_acridotheres#1 acridotheres#1</t>
  </si>
  <si>
    <t>mynas</t>
  </si>
  <si>
    <t>crested_myna#1 acridotheres_tristis#1</t>
  </si>
  <si>
    <t>dark brown crested bird of southeastern Asia</t>
  </si>
  <si>
    <t>gracula#1 genus_gracula#1</t>
  </si>
  <si>
    <t>indian_grackle#1 hill_myna#1 gracula_religiosa#1 grackle#1</t>
  </si>
  <si>
    <t>glossy black Asiatic starling often taught to mimic speech</t>
  </si>
  <si>
    <t>family_corvidae#1 corvidae#1</t>
  </si>
  <si>
    <t>crow; raven; rook; jackdaw; chough; magpie; jay</t>
  </si>
  <si>
    <t>corvine_bird#1</t>
  </si>
  <si>
    <t>birds of the crow family</t>
  </si>
  <si>
    <t>genus_corvus#1 corvus#2</t>
  </si>
  <si>
    <t>type genus of the Corvidae: crows and ravens</t>
  </si>
  <si>
    <t>crow#1</t>
  </si>
  <si>
    <t>black birds having a raucous call</t>
  </si>
  <si>
    <t>corvus_brachyrhyncos#1 american_crow#1</t>
  </si>
  <si>
    <t>common crow of North America</t>
  </si>
  <si>
    <t>raven#1 corvus_corax#1</t>
  </si>
  <si>
    <t>large black bird with a straight bill and long wedge-shaped tail</t>
  </si>
  <si>
    <t>rook#2 corvus_frugilegus#1</t>
  </si>
  <si>
    <t>common gregarious Old World bird about the size and color of the American crow</t>
  </si>
  <si>
    <t>jackdaw#1 daw#1 corvus_monedula#1</t>
  </si>
  <si>
    <t>common black-and-grey Eurasian bird noted for thievery</t>
  </si>
  <si>
    <t>chough#1</t>
  </si>
  <si>
    <t>a European corvine bird of small or medium size with red legs and glossy black plumage</t>
  </si>
  <si>
    <t>subfamily_garrulinae#1 garrulinae#1</t>
  </si>
  <si>
    <t>subfamily of the crow family: jays</t>
  </si>
  <si>
    <t>jay#2</t>
  </si>
  <si>
    <t>crested largely blue bird</t>
  </si>
  <si>
    <t>genus_garrulus#1 garrulus#1</t>
  </si>
  <si>
    <t>type genus of the Garrulinae: Old World jays</t>
  </si>
  <si>
    <t>old_world_jay#1</t>
  </si>
  <si>
    <t>a European jay</t>
  </si>
  <si>
    <t>garullus_garullus#1 common_european_jay#1</t>
  </si>
  <si>
    <t>fawn-colored jay with black-and-white crest and blue-and-black wings</t>
  </si>
  <si>
    <t>genus_cyanocitta#1 cyanocitta#1</t>
  </si>
  <si>
    <t>New World jays</t>
  </si>
  <si>
    <t>new_world_jay#1</t>
  </si>
  <si>
    <t>a North American jay</t>
  </si>
  <si>
    <t>jaybird#1 cyanocitta_cristata#1 blue_jay#1</t>
  </si>
  <si>
    <t>common jay of eastern North America; bright blue with grey breast</t>
  </si>
  <si>
    <t>perisoreus#1 genus_perisoreus#1</t>
  </si>
  <si>
    <t>Canada jays</t>
  </si>
  <si>
    <t>whisker_jack#1 perisoreus_canadensis#1 grey_jay#1 gray_jay#1 canada_jay#1 camp_robber#1</t>
  </si>
  <si>
    <t>a jay of northern North America with black-capped head and no crest; noted for boldness in thievery</t>
  </si>
  <si>
    <t>rocky_mountain_jay#1 perisoreus_canadensis_capitalis#1</t>
  </si>
  <si>
    <t>a Canada jay with a white head; widely distributed from Montana to Arizona</t>
  </si>
  <si>
    <t>nucifraga#1 genus_nucifraga#1</t>
  </si>
  <si>
    <t>nutcrackers</t>
  </si>
  <si>
    <t>nutcracker#3</t>
  </si>
  <si>
    <t>speckled birds that feed on nuts</t>
  </si>
  <si>
    <t>nucifraga_caryocatactes#1 common_nutcracker#1</t>
  </si>
  <si>
    <t>Old World nutcracker</t>
  </si>
  <si>
    <t>nucifraga_columbiana#1 clark's_nutcracker#1</t>
  </si>
  <si>
    <t>nutcracker of the western United States</t>
  </si>
  <si>
    <t>pica#3 genus_pica#1</t>
  </si>
  <si>
    <t>magpies</t>
  </si>
  <si>
    <t>magpie#1</t>
  </si>
  <si>
    <t>long-tailed black-and-white crow that utters a raucous chattering call</t>
  </si>
  <si>
    <t>pica_pica#1 european_magpie#1</t>
  </si>
  <si>
    <t>a common magpie of Eurasia</t>
  </si>
  <si>
    <t>pica_pica_hudsonia#1 american_magpie#1</t>
  </si>
  <si>
    <t>a magpie of Rocky Mountains in North America</t>
  </si>
  <si>
    <t>family_cracticidae#1 cracticidae#1</t>
  </si>
  <si>
    <t>Australian birds formerly included in the family Laniidae</t>
  </si>
  <si>
    <t>australian_magpie#1</t>
  </si>
  <si>
    <t>black-and-white oscine birds that resemble magpies</t>
  </si>
  <si>
    <t>genus_cracticus#1 cracticus#1</t>
  </si>
  <si>
    <t>type genus of the Cracticidae: Australian butcherbirds</t>
  </si>
  <si>
    <t>butcherbird#2</t>
  </si>
  <si>
    <t>large carnivorous Australian bird with the shrike-like habit of impaling prey on thorns</t>
  </si>
  <si>
    <t>strepera#1 genus_strepera#1</t>
  </si>
  <si>
    <t>bell magpies</t>
  </si>
  <si>
    <t>currawong#1 bell_magpie#1</t>
  </si>
  <si>
    <t>bluish black fruit-eating bird with a bell-like call</t>
  </si>
  <si>
    <t>gymnorhina#1 genus_gymnorhina#1</t>
  </si>
  <si>
    <t>in some classifications placed in the family Laniidae: Australian piping crows</t>
  </si>
  <si>
    <t>piping_crow-shrike#1 piping_crow#1 gymnorhina_tibicen#1</t>
  </si>
  <si>
    <t>crow-sized black-and-white bird; a good mimic often caged</t>
  </si>
  <si>
    <t>troglodytidae#1 family_troglodytidae#1</t>
  </si>
  <si>
    <t>wrens</t>
  </si>
  <si>
    <t>wren#2 jenny_wren#1</t>
  </si>
  <si>
    <t>any of several small active brown birds of the northern hemisphere with short upright tails; they feed on insects</t>
  </si>
  <si>
    <t>troglodytes#1 genus_troglodytes#1</t>
  </si>
  <si>
    <t>type genus of the Troglodytidae</t>
  </si>
  <si>
    <t>winter_wren#1 troglodytes_troglodytes#1</t>
  </si>
  <si>
    <t>small wren of coniferous forests of northern hemisphere</t>
  </si>
  <si>
    <t>troglodytes_aedon#1 house_wren#1</t>
  </si>
  <si>
    <t>common American wren that nests around houses</t>
  </si>
  <si>
    <t>genus_cistothorus#1 cistothorus#1</t>
  </si>
  <si>
    <t>marsh wrens</t>
  </si>
  <si>
    <t>marsh_wren#1</t>
  </si>
  <si>
    <t>a wren of the genus Cistothorus that frequents marshes</t>
  </si>
  <si>
    <t>long-billed_marsh_wren#1 cistothorus_palustris#1</t>
  </si>
  <si>
    <t>American wren that inhabits tall reed beds</t>
  </si>
  <si>
    <t>short-billed_marsh_wren#1 sedge_wren#1 cistothorus_platensis#1</t>
  </si>
  <si>
    <t>small American wren inhabiting wet sedgy meadows</t>
  </si>
  <si>
    <t>salpinctes#1 genus_salpinctes#1</t>
  </si>
  <si>
    <t>a genus of Troglodytidae</t>
  </si>
  <si>
    <t>salpinctes_obsoletus#1 rock_wren#2</t>
  </si>
  <si>
    <t>wren inhabiting badlands and mesa country of western United States and Mexico</t>
  </si>
  <si>
    <t>thryothorus#1 genus_thryothorus#1</t>
  </si>
  <si>
    <t>Carolina wrens</t>
  </si>
  <si>
    <t>thryothorus_ludovicianus#1 carolina_wren#1</t>
  </si>
  <si>
    <t>large United States wren with a musical call</t>
  </si>
  <si>
    <t>heleodytes#1 genus_heleodytes#1 genus_campylorhynchus#1 campylorhynchus#1</t>
  </si>
  <si>
    <t>alternative classifications for the cactus wrens</t>
  </si>
  <si>
    <t>cactus_wren#1</t>
  </si>
  <si>
    <t>large harsh-voiced American wren of arid regions of the United States southwest and Mexico</t>
  </si>
  <si>
    <t>mimidae#1 family_mimidae#1</t>
  </si>
  <si>
    <t>sometimes considered a subfamily of Troglodytidae: mockingbirds; catbirds; thrashers</t>
  </si>
  <si>
    <t>mimus#1 genus_mimus#1</t>
  </si>
  <si>
    <t>type genus of the family Mimidae: mockingbirds</t>
  </si>
  <si>
    <t>mockingbird#1 mocker#2 mimus_polyglotktos#1</t>
  </si>
  <si>
    <t>long-tailed grey-and-white songbird of the southern United States able to mimic songs of other birds</t>
  </si>
  <si>
    <t>melanotis#1 genus_melanotis#1</t>
  </si>
  <si>
    <t>a genus of Mimidae</t>
  </si>
  <si>
    <t>melanotis_caerulescens#1 blue_mockingbird#1</t>
  </si>
  <si>
    <t>mockingbird of Mexico</t>
  </si>
  <si>
    <t>genus_dumetella#1 dumetella#1</t>
  </si>
  <si>
    <t>catbirds</t>
  </si>
  <si>
    <t>grey_catbird#1 gray_catbird#1 dumetella_carolinensis#1 catbird#2</t>
  </si>
  <si>
    <t>North American songbird whose call resembles a cat's mewing</t>
  </si>
  <si>
    <t>toxostoma#1 genus_toxostoma#1</t>
  </si>
  <si>
    <t>thrashers</t>
  </si>
  <si>
    <t>thrasher#2 mocking_thrush#1</t>
  </si>
  <si>
    <t>thrush-like American songbird able to mimic other birdsongs</t>
  </si>
  <si>
    <t>toxostoma_rufums#1 brown_thrush#1 brown_thrasher#1</t>
  </si>
  <si>
    <t>common large songbird of eastern United States having reddish-brown plumage</t>
  </si>
  <si>
    <t>xenicidae#1 family_xenicidae#1 family_acanthisittidae#1 acanthisittidae#1</t>
  </si>
  <si>
    <t>alternative names for the family comprising the New Zealand wrens</t>
  </si>
  <si>
    <t>new_zealand_wren#1</t>
  </si>
  <si>
    <t>birds of New Zealand that resemble wrens</t>
  </si>
  <si>
    <t>xenicus#1 genus_xenicus#1</t>
  </si>
  <si>
    <t>type genus for the Xenicidae</t>
  </si>
  <si>
    <t>xenicus_gilviventris#1 rock_wren#1</t>
  </si>
  <si>
    <t>short-tailed bird resembling a wren</t>
  </si>
  <si>
    <t>genus_acanthisitta#1 acanthisitta#1</t>
  </si>
  <si>
    <t>a genus of Xenicidae</t>
  </si>
  <si>
    <t>rifleman_bird#1 acanthisitta_chloris#1</t>
  </si>
  <si>
    <t>small green-and-bronze bird</t>
  </si>
  <si>
    <t>family_certhiidae#1 certhiidae#1</t>
  </si>
  <si>
    <t>creepers</t>
  </si>
  <si>
    <t>tree_creeper#1 creeper#3</t>
  </si>
  <si>
    <t>any of various small insectivorous birds of the northern hemisphere that climb up a tree trunk supporting themselves on stiff tail feathers and their feet</t>
  </si>
  <si>
    <t>genus_certhia#1 certhia#1</t>
  </si>
  <si>
    <t>type genus of the Certhiidae</t>
  </si>
  <si>
    <t>certhia_americana#1 brown_creeper#1 american_creeper#1</t>
  </si>
  <si>
    <t>a common creeper in North America with a down-curved bill</t>
  </si>
  <si>
    <t>european_creeper#1 certhia_familiaris#1</t>
  </si>
  <si>
    <t>common European brown-and-buff tree creeper with down-curved bill</t>
  </si>
  <si>
    <t>tichodroma#1 genus_tichodroma#1</t>
  </si>
  <si>
    <t>wall creepers; in some classifications placed in family Sittidae</t>
  </si>
  <si>
    <t>wall_creeper#1 tichodrome#1 tichodroma_muriaria#1</t>
  </si>
  <si>
    <t>crimson-and-grey songbird that inhabits town walls and mountain cliffs of southern Eurasia and northern Africa</t>
  </si>
  <si>
    <t>sittidae#1 family_sittidae#1</t>
  </si>
  <si>
    <t>nuthatches</t>
  </si>
  <si>
    <t>nuthatch#1 nutcracker#2</t>
  </si>
  <si>
    <t>any of various small short-tailed songbirds with strong feet and a sharp beak that feed on small nuts and insects</t>
  </si>
  <si>
    <t>sitta#1 genus_sitta#1</t>
  </si>
  <si>
    <t>type genus of the Sittidae</t>
  </si>
  <si>
    <t>sitta_europaea#1 european_nuthatch#1</t>
  </si>
  <si>
    <t>a kind of nuthatch</t>
  </si>
  <si>
    <t>sitta_canadensis#1 red-breasted_nuthatch#1</t>
  </si>
  <si>
    <t>bluish-grey nuthatch with reddish breast; of northern coniferous forests</t>
  </si>
  <si>
    <t>white-breasted_nuthatch#1 sitta_carolinensis#1</t>
  </si>
  <si>
    <t>bluish-grey nuthatch with black head and white breast; of eastern North America</t>
  </si>
  <si>
    <t>paridae#1 family_paridae#1</t>
  </si>
  <si>
    <t>titmice and chickadees</t>
  </si>
  <si>
    <t>titmouse#1 tit#3</t>
  </si>
  <si>
    <t>small insectivorous birds</t>
  </si>
  <si>
    <t>parus#1 genus_parus#1</t>
  </si>
  <si>
    <t>type genus of the family Paridae</t>
  </si>
  <si>
    <t>chickadee#1</t>
  </si>
  <si>
    <t>any of various small grey-and-black songbirds of North America</t>
  </si>
  <si>
    <t>parus_atricapillus#1 blackcap#3 black-capped_chickadee#1</t>
  </si>
  <si>
    <t>chickadee having a dark crown</t>
  </si>
  <si>
    <t>tufted_titmouse#1 parus_bicolor#1</t>
  </si>
  <si>
    <t>crested titmouse of eastern and midwestern United States</t>
  </si>
  <si>
    <t>parus_carolinensis#1 carolina_chickadee#1</t>
  </si>
  <si>
    <t>southern United States chickadee similar to the blackcap but smaller</t>
  </si>
  <si>
    <t>tomtit#1 parus_caeruleus#1 blue_tit#1</t>
  </si>
  <si>
    <t>widely distributed European titmouse with bright cobalt blue wings and tail and crown of the head</t>
  </si>
  <si>
    <t>psaltriparus#1 genus_psaltriparus#1</t>
  </si>
  <si>
    <t>a genus of Paridae</t>
  </si>
  <si>
    <t>bushtit#1 bush_tit#1</t>
  </si>
  <si>
    <t>active grey titmice of western North America</t>
  </si>
  <si>
    <t>genus_chamaea#1 chamaea#1</t>
  </si>
  <si>
    <t>wren-tit#1 chamaea_fasciata#1</t>
  </si>
  <si>
    <t>small brown bird of California resembling a wren</t>
  </si>
  <si>
    <t>genus_auriparus#1 auriparus#1</t>
  </si>
  <si>
    <t>verdin#1 auriparus_flaviceps#1</t>
  </si>
  <si>
    <t>very small yellow-headed titmouse of western North America</t>
  </si>
  <si>
    <t>irenidae#1 family_irenidae#1</t>
  </si>
  <si>
    <t>a family of birds of the suborder Oscines</t>
  </si>
  <si>
    <t>irena#1 genus_irena#1</t>
  </si>
  <si>
    <t>type genus of the Irenidae: fairy bluebirds</t>
  </si>
  <si>
    <t>fairy_bluebird#1 bluebird#1</t>
  </si>
  <si>
    <t>fruit-eating mostly brilliant blue songbird of the East Indies</t>
  </si>
  <si>
    <t>hirundinidae#1 family_hirundinidae#1</t>
  </si>
  <si>
    <t>swallows and martins</t>
  </si>
  <si>
    <t>swallow#3</t>
  </si>
  <si>
    <t>small long-winged songbird noted for swift graceful flight and the regularity of its migrations</t>
  </si>
  <si>
    <t>hirundo#1 genus_hirundo#1</t>
  </si>
  <si>
    <t>type genus of the Hirundinidae</t>
  </si>
  <si>
    <t>hirundo_rustica#1 chimney_swallow#2 barn_swallow#1</t>
  </si>
  <si>
    <t>common swallow of North America and Europe that nests in barns etc.</t>
  </si>
  <si>
    <t>hirundo_pyrrhonota#1 cliff_swallow#1</t>
  </si>
  <si>
    <t>North American swallow that lives in colonies and builds bottle-shaped mud nests on cliffs and walls</t>
  </si>
  <si>
    <t>tree_swallow#2 tree_martin#1 hirundo_nigricans#1</t>
  </si>
  <si>
    <t>of Australia and Polynesia; nests in tree cavities</t>
  </si>
  <si>
    <t>iridoprocne#1 genus_iridoprocne#1</t>
  </si>
  <si>
    <t>a genus of Hirundinidae</t>
  </si>
  <si>
    <t>white-bellied_swallow#1 tree_swallow#1 iridoprocne_bicolor#1</t>
  </si>
  <si>
    <t>bluish-green-and-white North American swallow; nests in tree cavities</t>
  </si>
  <si>
    <t>martin#5</t>
  </si>
  <si>
    <t>any of various swallows with squarish or slightly forked tail and long pointed wings; migrate around Martinmas</t>
  </si>
  <si>
    <t>genus_delichon#1 delichon#1</t>
  </si>
  <si>
    <t>house_martin#1 delichon_urbica#1</t>
  </si>
  <si>
    <t>common small European martin that builds nests under the eaves of houses</t>
  </si>
  <si>
    <t>riparia#1 genus_riparia#1</t>
  </si>
  <si>
    <t>sand_martin#1 riparia_riparia#1 bank_swallow#1 bank_martin#1</t>
  </si>
  <si>
    <t>swallow of the northern hemisphere that nests in tunnels dug in clay or sand banks</t>
  </si>
  <si>
    <t>progne#1 genus_progne#1</t>
  </si>
  <si>
    <t>purple_martin#1 progne_subis#1</t>
  </si>
  <si>
    <t>large North American martin of which the male is blue-black</t>
  </si>
  <si>
    <t>family_artamidae#1 artamidae#1</t>
  </si>
  <si>
    <t>wood swallows</t>
  </si>
  <si>
    <t>genus_artamus#1 artamus#1</t>
  </si>
  <si>
    <t>type genus of the Artamidae</t>
  </si>
  <si>
    <t>wood_swallow#1 swallow_shrike#1</t>
  </si>
  <si>
    <t>Australasian and Asiatic bird related to the shrikes and resembling a swallow</t>
  </si>
  <si>
    <t>thraupidae#1 family_thraupidae#1</t>
  </si>
  <si>
    <t>tanagers</t>
  </si>
  <si>
    <t>tanager#1</t>
  </si>
  <si>
    <t>any of numerous New World woodland birds having brightly colored males</t>
  </si>
  <si>
    <t>piranga#1 genus_piranga#1</t>
  </si>
  <si>
    <t>a genus of Thraupidae</t>
  </si>
  <si>
    <t>scarlet_tanager#1 redbird#1 piranga_olivacea#1 firebird#1</t>
  </si>
  <si>
    <t>the male is bright red with black wings and tail</t>
  </si>
  <si>
    <t>western_tanager#1 piranga_ludoviciana#1</t>
  </si>
  <si>
    <t>of western North America; male is black and yellow and orange-red</t>
  </si>
  <si>
    <t>summer_tanager#1 summer_redbird#1 piranga_rubra#1</t>
  </si>
  <si>
    <t>of middle and southern United States; male is deep rose-red the female mostly yellow</t>
  </si>
  <si>
    <t>piranga_flava_hepatica#1 hepatic_tanager#1</t>
  </si>
  <si>
    <t>common tanager of southwestern United States and Mexico</t>
  </si>
  <si>
    <t>laniidae#1 family_laniidae#1</t>
  </si>
  <si>
    <t>shrikes</t>
  </si>
  <si>
    <t>shrike#1</t>
  </si>
  <si>
    <t>any of numerous Old World birds having a strong hooked bill that feed on smaller animals</t>
  </si>
  <si>
    <t>lanius#1 genus_lanius#1</t>
  </si>
  <si>
    <t>type genus of the Laniidae: typical shrikes</t>
  </si>
  <si>
    <t>butcherbird#1</t>
  </si>
  <si>
    <t>shrikes that impale their prey on thorns</t>
  </si>
  <si>
    <t>lanius_excubitor#1 european_shrike#1</t>
  </si>
  <si>
    <t>a common European butcherbird</t>
  </si>
  <si>
    <t>northern_shrike#1 lanius_borealis#1</t>
  </si>
  <si>
    <t>a butcherbird of northern North America</t>
  </si>
  <si>
    <t>white-rumped_shrike#1 lanius_ludovicianus_excubitorides#1</t>
  </si>
  <si>
    <t>a butcherbird of western North America; grey with white underparts</t>
  </si>
  <si>
    <t>loggerhead_shrike#1 lanius_lucovicianus#1</t>
  </si>
  <si>
    <t>a common shrike of southeastern United States having black bands around the eyes</t>
  </si>
  <si>
    <t>migrant_shrike#1 lanius_ludovicianus_migrans#1</t>
  </si>
  <si>
    <t>a shrike of central North America; winters in Texas and the southern Mississippi valley</t>
  </si>
  <si>
    <t>subfamily_malaconotinae#1 malaconotinae#1</t>
  </si>
  <si>
    <t>an African bush shrikes</t>
  </si>
  <si>
    <t>bush_shrike#1</t>
  </si>
  <si>
    <t>an African shrike</t>
  </si>
  <si>
    <t>genus_chlorophoneus#1 chlorophoneus#1</t>
  </si>
  <si>
    <t>a genus of Malaconotinae</t>
  </si>
  <si>
    <t>chlorophoneus_nigrifrons#1 black-fronted_bush_shrike#1</t>
  </si>
  <si>
    <t>a kind of bush shrike</t>
  </si>
  <si>
    <t>ptilonorhynchidae#1 family_ptilonorhynchidae#1</t>
  </si>
  <si>
    <t>bowerbirds</t>
  </si>
  <si>
    <t>catbird#1 bowerbird#1</t>
  </si>
  <si>
    <t>any of various birds of the Australian region whose males build ornamented structures resembling bowers in order to attract females</t>
  </si>
  <si>
    <t>ptilonorhynchus#1 genus_ptilonorhynchus#1</t>
  </si>
  <si>
    <t>type genus of the Ptilonorhynchidae</t>
  </si>
  <si>
    <t>satin_bowerbird#1 satin_bird#1 ptilonorhynchus_violaceus#1</t>
  </si>
  <si>
    <t>of southeast Australia; male is glossy violet blue; female is light grey-green</t>
  </si>
  <si>
    <t>genus_chlamydera#1 chlamydera#1</t>
  </si>
  <si>
    <t>a genus of Ptilonorhynchidae</t>
  </si>
  <si>
    <t>great_bowerbird#1 chlamydera_nuchalis#1</t>
  </si>
  <si>
    <t>large bowerbird of northern Australia</t>
  </si>
  <si>
    <t>family_cinclidae#1 cinclidae#1</t>
  </si>
  <si>
    <t>water ouzels</t>
  </si>
  <si>
    <t>water_ouzel#1 dipper#5</t>
  </si>
  <si>
    <t>small stocky diving bird without webbed feet; frequents fast-flowing streams and feeds along the bottom</t>
  </si>
  <si>
    <t>genus_cinclus#1 cinclus#1</t>
  </si>
  <si>
    <t>type genus of the family Cinclidae</t>
  </si>
  <si>
    <t>european_water_ouzel#1 cinclus_aquaticus#1</t>
  </si>
  <si>
    <t>a water ouzel of Europe</t>
  </si>
  <si>
    <t>cinclus_mexicanus#1 american_water_ouzel#1</t>
  </si>
  <si>
    <t>a water ouzel of western North America</t>
  </si>
  <si>
    <t>vireonidae#1 family_vireonidae#1</t>
  </si>
  <si>
    <t>small insectivorous American songbirds</t>
  </si>
  <si>
    <t>genus_vireo#1</t>
  </si>
  <si>
    <t>type genus of the Vireonidae</t>
  </si>
  <si>
    <t>vireo#1</t>
  </si>
  <si>
    <t>any of various small insectivorous American birds chiefly olive-grey in color</t>
  </si>
  <si>
    <t>vireo_olivaceous#1 red-eyed_vireo#1</t>
  </si>
  <si>
    <t>of northern North America having red irises and an olive-grey body with white underparts</t>
  </si>
  <si>
    <t>vireo_solitarius#1 solitary_vireo#1</t>
  </si>
  <si>
    <t>of eastern North America having a bluish-grey head and mostly green body</t>
  </si>
  <si>
    <t>vireo_solitarius_solitarius#1 blue-headed_vireo#1</t>
  </si>
  <si>
    <t>common vireo of northeastern North America with bluish slaty-grey head</t>
  </si>
  <si>
    <t>family_bombycillidae#1 bombycillidae#1</t>
  </si>
  <si>
    <t>genus_bombycilla#1 bombycilla#1</t>
  </si>
  <si>
    <t>waxwings</t>
  </si>
  <si>
    <t>waxwing#1</t>
  </si>
  <si>
    <t>brown velvety-plumaged songbirds of the northern hemisphere having crested heads and red waxy wing tips</t>
  </si>
  <si>
    <t>cedarbird#1 cedar_waxwing#1 bombycilla_cedrorun#1</t>
  </si>
  <si>
    <t>widely distributed over temperate North America</t>
  </si>
  <si>
    <t>bombycilla_garrulus#1 bohemian_waxwing#1</t>
  </si>
  <si>
    <t>large waxwing of northern North America; similar to but larger than the cedar waxwing</t>
  </si>
  <si>
    <t>raptores#1 order_raptores#1</t>
  </si>
  <si>
    <t>term used in former classifications; erroneously grouped together birds of the orders Falconiformes and Strigiformes</t>
  </si>
  <si>
    <t>raptorial_bird#1 raptor#1 bird_of_prey#1</t>
  </si>
  <si>
    <t>any of numerous carnivorous birds that hunt and kill other animals</t>
  </si>
  <si>
    <t>order_falconiformes#1 falconiformes#1</t>
  </si>
  <si>
    <t>chiefly diurnal carnivorous birds having hooked beaks and long talons with opposable hind toe: falcons; hawks; eagles; ospreys; caracaras; vultures</t>
  </si>
  <si>
    <t>order_accipitriformes#1 accipitriformes#1</t>
  </si>
  <si>
    <t>in some classifications an alternative name for the Falconiformes</t>
  </si>
  <si>
    <t>family_accipitridae#1 accipitridae#1</t>
  </si>
  <si>
    <t>hawks; Old World vultures; kites; harriers; eagles</t>
  </si>
  <si>
    <t>hawk#1</t>
  </si>
  <si>
    <t>diurnal bird of prey typically having short rounded wings and a long tail</t>
  </si>
  <si>
    <t>eyas#1</t>
  </si>
  <si>
    <t>an unfledged or nestling hawk</t>
  </si>
  <si>
    <t>tiercel#1 tercelet#1 tercel#1</t>
  </si>
  <si>
    <t>male hawk especially male peregrine or gyrfalcon</t>
  </si>
  <si>
    <t>genus_accipiter#1 accipiter#1</t>
  </si>
  <si>
    <t>type genus of the family Accipitridae</t>
  </si>
  <si>
    <t>goshawk#1 accipiter_gentilis#1</t>
  </si>
  <si>
    <t>large hawk of Eurasia and North America used in falconry</t>
  </si>
  <si>
    <t>sparrow_hawk#2 accipiter_nisus#1</t>
  </si>
  <si>
    <t>small hawk of Eurasia and northern Africa</t>
  </si>
  <si>
    <t>cooper's_hawk#1 blue_darter#1 accipiter_cooperii#1</t>
  </si>
  <si>
    <t>bluish-grey North American hawk having a darting flight</t>
  </si>
  <si>
    <t>hen_hawk#1 chicken_hawk#1</t>
  </si>
  <si>
    <t>nontechnical term for any hawks said to prey on poultry</t>
  </si>
  <si>
    <t>genus_buteo#1 buteo#1</t>
  </si>
  <si>
    <t>broad-winged soaring hawks</t>
  </si>
  <si>
    <t>any hawk of the genus Buteo</t>
  </si>
  <si>
    <t>redtail#1 red-tailed_hawk#1 buteo_jamaicensis#1</t>
  </si>
  <si>
    <t>dark brown American hawk species having a reddish-brown tail</t>
  </si>
  <si>
    <t>roughleg#1 rough-legged_hawk#1 buteo_lagopus#1</t>
  </si>
  <si>
    <t>large hawk of the northern hemisphere that feeds chiefly on small rodents and is beneficial to farmers</t>
  </si>
  <si>
    <t>red-shouldered_hawk#1 buteo_lineatus#1</t>
  </si>
  <si>
    <t>North American hawk with reddish brown shoulders</t>
  </si>
  <si>
    <t>buzzard#2 buteo_buteo#1</t>
  </si>
  <si>
    <t>the common European short-winged hawk</t>
  </si>
  <si>
    <t>pernis#1 genus_pernis#1</t>
  </si>
  <si>
    <t>a common European bird of prey; dull brown with white-streaked underparts</t>
  </si>
  <si>
    <t>pernis_apivorus#1 honey_buzzard#1</t>
  </si>
  <si>
    <t>Old World hawk that feeds on bee larvae and small rodents and reptiles</t>
  </si>
  <si>
    <t>kite#4</t>
  </si>
  <si>
    <t>any of several small graceful hawks of the family Accipitridae having long pointed wings and feeding on insects and small animals</t>
  </si>
  <si>
    <t>milvus#1 genus-milvus#1</t>
  </si>
  <si>
    <t>a genus including the common European kits</t>
  </si>
  <si>
    <t>milvus_migrans#1 black_kite#1</t>
  </si>
  <si>
    <t>dark Old World kite feeding chiefly on carrion</t>
  </si>
  <si>
    <t>genus_elanoides#1 elanoides#1</t>
  </si>
  <si>
    <t>a genus of kites</t>
  </si>
  <si>
    <t>swallow-tailed_kite#1 swallow-tailed_hawk#1 elanoides_forficatus#1</t>
  </si>
  <si>
    <t>graceful North American black-and-white kite</t>
  </si>
  <si>
    <t>genus_elanus#1 elanus#1</t>
  </si>
  <si>
    <t>a genus of small kites of both Old and New Worlds</t>
  </si>
  <si>
    <t>white-tailed_kite#1 elanus_leucurus#1</t>
  </si>
  <si>
    <t>grey-and-white American kite of warm and tropical regions</t>
  </si>
  <si>
    <t>genus_circus#1 circus#6</t>
  </si>
  <si>
    <t>a genus of haws comprising the harriers</t>
  </si>
  <si>
    <t>harrier#3</t>
  </si>
  <si>
    <t>hawks that hunt over meadows and marshes and prey on small terrestrial animals</t>
  </si>
  <si>
    <t>marsh_harrier#1 circus_aeruginosus#1</t>
  </si>
  <si>
    <t>Old World harrier frequenting marshy regions</t>
  </si>
  <si>
    <t>montagu's_harrier#1 circus_pygargus#1</t>
  </si>
  <si>
    <t>brownish European harrier</t>
  </si>
  <si>
    <t>northern_harrier#1 marsh_hawk#1 hen_harrier#1 circus_cyaneus#1</t>
  </si>
  <si>
    <t>common harrier of North America and Europe; nests in marshes and open land</t>
  </si>
  <si>
    <t>genus_circaetus#1 circaetus#1</t>
  </si>
  <si>
    <t>harrier eagles</t>
  </si>
  <si>
    <t>short-toed_eagle#1 harrier_eagle#1</t>
  </si>
  <si>
    <t>any of numerous large Old World hawks intermediate in some respects between typical hawks and typical eagles</t>
  </si>
  <si>
    <t>family_falconidae#1 falconidae#1</t>
  </si>
  <si>
    <t>a family of birds of the order Falconiformes</t>
  </si>
  <si>
    <t>falcon#1</t>
  </si>
  <si>
    <t>diurnal birds of prey having long pointed powerful wings adapted for swift flight</t>
  </si>
  <si>
    <t>genus_falco#1 falco#1</t>
  </si>
  <si>
    <t>a genus of Falconidae</t>
  </si>
  <si>
    <t>peregrine_falcon#1 peregrine#1 falco_peregrinus#1</t>
  </si>
  <si>
    <t>a widely distributed falcon formerly used in falconry</t>
  </si>
  <si>
    <t>falcon-gentle#1 falcon-gentil#1</t>
  </si>
  <si>
    <t>female falcon especially a female peregrine falcon</t>
  </si>
  <si>
    <t>gyrfalcon#1 gerfalcon#1 falco_rusticolus#1</t>
  </si>
  <si>
    <t>large and rare Arctic falcon having white and dark color phases</t>
  </si>
  <si>
    <t>kestrel#2 falco_tinnunculus#1</t>
  </si>
  <si>
    <t>small Old World falcon that hovers in the air against a wind</t>
  </si>
  <si>
    <t>sparrow_hawk#1 kestrel#1 falco_sparverius#1 american_kestrel#1</t>
  </si>
  <si>
    <t>small North American falcon</t>
  </si>
  <si>
    <t>pigeon_hawk#1 merlin#2 falco_columbarius#1</t>
  </si>
  <si>
    <t>small falcon of Europe and America having dark plumage with black-barred tail; used in falconry</t>
  </si>
  <si>
    <t>hobby#3 falco_subbuteo#1</t>
  </si>
  <si>
    <t>small Old World falcon formerly trained and flown at small birds</t>
  </si>
  <si>
    <t>caracara#1</t>
  </si>
  <si>
    <t>any of various long-legged carrion-eating hawks of South America and Central America</t>
  </si>
  <si>
    <t>polyborus#1 genus_polyborus#1</t>
  </si>
  <si>
    <t>polyborus_cheriway_audubonii#1 audubon's_caracara#1</t>
  </si>
  <si>
    <t>widespread from southern United States to Central America; rusty black with black-and-white breast and tail</t>
  </si>
  <si>
    <t>polyborus_plancus#1 carancha#1</t>
  </si>
  <si>
    <t>South American caracara</t>
  </si>
  <si>
    <t>eagle#1 bird_of_jove#1</t>
  </si>
  <si>
    <t>any of various large keen-sighted diurnal birds of prey noted for their broad wings and strong soaring flight</t>
  </si>
  <si>
    <t>young_bird#1</t>
  </si>
  <si>
    <t>a bird that is still young</t>
  </si>
  <si>
    <t>eaglet#1</t>
  </si>
  <si>
    <t>a young eagle</t>
  </si>
  <si>
    <t>harpia#1 genus_harpia#1</t>
  </si>
  <si>
    <t>a genus of Accipitridae</t>
  </si>
  <si>
    <t>harpy_eagle#1 harpy#4 harpia_harpyja#1</t>
  </si>
  <si>
    <t>large black-and-white crested eagle of tropical America</t>
  </si>
  <si>
    <t>genus_aquila#1 aquila#3</t>
  </si>
  <si>
    <t>golden_eagle#1 aquila_chrysaetos#1</t>
  </si>
  <si>
    <t>large eagle of mountainous regions of the northern hemisphere having a golden-brown head and neck</t>
  </si>
  <si>
    <t>tawny_eagle#1 aquila_rapax#1</t>
  </si>
  <si>
    <t>brownish eagle of Africa and parts of Asia</t>
  </si>
  <si>
    <t>ringtail#4</t>
  </si>
  <si>
    <t>an immature golden eagle</t>
  </si>
  <si>
    <t>haliaeetus#1 genus_haliaeetus#1</t>
  </si>
  <si>
    <t>haliaeetus_leucocephalus#1 bald_eagle#1 american_eagle#1</t>
  </si>
  <si>
    <t>a large eagle of North America that has a white head and dark wings and body</t>
  </si>
  <si>
    <t>sea_eagle#2</t>
  </si>
  <si>
    <t>any of various large eagles that usually feed on fish</t>
  </si>
  <si>
    <t>stellar's_sea_eagle#1 kamchatkan_sea_eagle#1 haliaeetus_pelagicus#1</t>
  </si>
  <si>
    <t>found on coasts of the northwestern Pacific</t>
  </si>
  <si>
    <t>white-tailed_sea_eagle#1 haliatus_albicilla#1 grey_sea_eagle#1 gray_sea_eagle#1 european_sea_eagle#1 erne#1 ern#1</t>
  </si>
  <si>
    <t>bulky greyish-brown eagle with a short wedge-shaped white tail; of Europe and Greenland</t>
  </si>
  <si>
    <t>haliaeetus_leucorhyphus#1 fishing_eagle#1</t>
  </si>
  <si>
    <t>of southeast Europe and central Asia</t>
  </si>
  <si>
    <t>pandionidae#1 family_pandionidae#1</t>
  </si>
  <si>
    <t>ospreys</t>
  </si>
  <si>
    <t>pandion#1 genus_pandion#1</t>
  </si>
  <si>
    <t>type genus of the Pandionidae</t>
  </si>
  <si>
    <t>sea_eagle#1 pandion_haliaetus#1 osprey#1 fish_hawk#1 fish_eagle#1</t>
  </si>
  <si>
    <t>large harmless hawk found worldwide that feeds on fish and builds a bulky nest often occupied for years</t>
  </si>
  <si>
    <t>vulture#1</t>
  </si>
  <si>
    <t>any of various large diurnal birds of prey having naked heads and weak claws and feeding chiefly on carrion</t>
  </si>
  <si>
    <t>family_aegypiidae#1 aegypiidae#1</t>
  </si>
  <si>
    <t>in some classifications considered the family comprising the Old World vultures which are more often included in the family Accipitridae</t>
  </si>
  <si>
    <t>old_world_vulture#1</t>
  </si>
  <si>
    <t>any of several large vultures of Africa and Eurasia</t>
  </si>
  <si>
    <t>gyps#1 genus_gyps#1</t>
  </si>
  <si>
    <t>gyps_fulvus#1 griffon_vulture#1 griffon#4</t>
  </si>
  <si>
    <t>large vulture of southern Europe and northern Africa having pale plumage with black wings</t>
  </si>
  <si>
    <t>gypaetus#1 genus_gypaetus#1</t>
  </si>
  <si>
    <t>in some classifications the type genus of the family Aegypiidae</t>
  </si>
  <si>
    <t>lammergeyer#1 lammergeier#1 gypaetus_barbatus#1 bearded_vulture#1</t>
  </si>
  <si>
    <t>the largest Eurasian bird of prey; having black feathers hanging around the bill</t>
  </si>
  <si>
    <t>neophron#1 genus_neophron#1</t>
  </si>
  <si>
    <t>pharaoh's_chicken#1 neophron_percnopterus#1 egyptian_vulture#1</t>
  </si>
  <si>
    <t>small mostly white vulture of Africa and southern Eurasia</t>
  </si>
  <si>
    <t>genus_aegypius#1 aegypius#1</t>
  </si>
  <si>
    <t>black_vulture#2 aegypius_monachus#1</t>
  </si>
  <si>
    <t>of southern Eurasia and northern Africa</t>
  </si>
  <si>
    <t>sagittariidae#1 family_sagittariidae#1</t>
  </si>
  <si>
    <t>secretary birds</t>
  </si>
  <si>
    <t>sagittarius#4 genus_sagittarius#1</t>
  </si>
  <si>
    <t>type genus of the Sagittariidae</t>
  </si>
  <si>
    <t>secretary_bird#1 sagittarius_serpentarius#1</t>
  </si>
  <si>
    <t>large long-legged African bird of prey that feeds on reptiles</t>
  </si>
  <si>
    <t>family_cathartidae#1 cathartidae#1</t>
  </si>
  <si>
    <t>condors; turkey buzzards; king vultures</t>
  </si>
  <si>
    <t>new_world_vulture#1 cathartid#1</t>
  </si>
  <si>
    <t>large birds of prey superficially similar to Old World vultures</t>
  </si>
  <si>
    <t>genus_cathartes#1 cathartes#1</t>
  </si>
  <si>
    <t>type genus of the Cathartidae: turkey vultures</t>
  </si>
  <si>
    <t>turkey_vulture#1 turkey_buzzard#1 cathartes_aura#1 buzzard#1</t>
  </si>
  <si>
    <t>a New World vulture that is common in South America and Central America and the southern United States</t>
  </si>
  <si>
    <t>condor#1</t>
  </si>
  <si>
    <t>the largest flying birds in the western hemisphere</t>
  </si>
  <si>
    <t>vultur#1 genus_vultur#1</t>
  </si>
  <si>
    <t>a bird that is usually restricted to the Andean condor</t>
  </si>
  <si>
    <t>vultur_gryphus#1 andean_condor#1</t>
  </si>
  <si>
    <t>large vulture of the high Andes having black plumage and white neck ruff</t>
  </si>
  <si>
    <t>gymnogyps#1 genus_gymnogyps#1</t>
  </si>
  <si>
    <t>containing solely the California condor</t>
  </si>
  <si>
    <t>gymnogyps_californianus#1 california_condor#1</t>
  </si>
  <si>
    <t>North American condor; chiefly dull black; almost extinct</t>
  </si>
  <si>
    <t>genus_coragyps#1 coragyps#1</t>
  </si>
  <si>
    <t>a genus of Cathartidae</t>
  </si>
  <si>
    <t>coragyps_atratus#1 carrion_crow#1 black_vulture#1</t>
  </si>
  <si>
    <t>American vulture smaller than the turkey buzzard</t>
  </si>
  <si>
    <t>sarcorhamphus#1 genus_sarcorhamphus#1</t>
  </si>
  <si>
    <t>usually containing only the king vulture</t>
  </si>
  <si>
    <t>sarcorhamphus_papa#1 king_vulture#1</t>
  </si>
  <si>
    <t>large black-and-white vulture of South America and Central America; have colorful wattles and wartlike protuberances on head and neck</t>
  </si>
  <si>
    <t>strigiformes#1 order_strigiformes#1</t>
  </si>
  <si>
    <t>owls</t>
  </si>
  <si>
    <t>owl#1 hooter#3 bird_of_night#1 bird_of_minerva#1</t>
  </si>
  <si>
    <t>nocturnal bird of prey with hawk-like beak and claws and large head with front-facing eyes</t>
  </si>
  <si>
    <t>owlet#1</t>
  </si>
  <si>
    <t>young owl</t>
  </si>
  <si>
    <t>strigidae#1 family_strigidae#1</t>
  </si>
  <si>
    <t>a family of nocturnal birds of the order Strigiformes</t>
  </si>
  <si>
    <t>genus_athene#1 athene#2</t>
  </si>
  <si>
    <t>a genus of Strigidae</t>
  </si>
  <si>
    <t>little_owl#1 athene_noctua#1</t>
  </si>
  <si>
    <t>small European owl</t>
  </si>
  <si>
    <t>genus_bubo#1 bubo#2</t>
  </si>
  <si>
    <t>horned_owl#1</t>
  </si>
  <si>
    <t>large owls having prominent ear tufts</t>
  </si>
  <si>
    <t>great_horned_owl#1 bubo_virginianus#1</t>
  </si>
  <si>
    <t>brown North American horned owl</t>
  </si>
  <si>
    <t>strix#1 genus_strix#1</t>
  </si>
  <si>
    <t>owls lacking ear tufts</t>
  </si>
  <si>
    <t>strix_nebulosa#1 great_grey_owl#1 great_gray_owl#1</t>
  </si>
  <si>
    <t>large dish-faced owl of northern North America and western Eurasia</t>
  </si>
  <si>
    <t>tawny_owl#1 strix_aluco#1</t>
  </si>
  <si>
    <t>reddish-brown European owl having a round head with black eyes</t>
  </si>
  <si>
    <t>strix_varia#1 barred_owl#1</t>
  </si>
  <si>
    <t>large owl of eastern North America having its breast and abdomen streaked with brown</t>
  </si>
  <si>
    <t>otus#1 genus_otus#1</t>
  </si>
  <si>
    <t>screech_owl#2 otus_asio#1</t>
  </si>
  <si>
    <t>small North American owl having hornlike tufts of feathers whose call sounds like a quavering whistle</t>
  </si>
  <si>
    <t>screech_owl#1</t>
  </si>
  <si>
    <t>any owl that has a screeching cry</t>
  </si>
  <si>
    <t>scops_owl#1</t>
  </si>
  <si>
    <t>any of several small owls having ear tufts and a whistling call</t>
  </si>
  <si>
    <t>strix_occidentalis#1 spotted_owl#1</t>
  </si>
  <si>
    <t>a large owl of North America found in forests from British Columbia to central Mexico; has dark brown plumage and a heavily spotted chest</t>
  </si>
  <si>
    <t>otus_scops#1 old_world_scops_owl#1</t>
  </si>
  <si>
    <t>European scops owl</t>
  </si>
  <si>
    <t>otus_sunia#1 oriental_scops_owl#1</t>
  </si>
  <si>
    <t>Asian scops owl</t>
  </si>
  <si>
    <t>hoot_owl#1</t>
  </si>
  <si>
    <t>any owl that hoots as distinct from screeching</t>
  </si>
  <si>
    <t>surnia#1 genus_surnia#1</t>
  </si>
  <si>
    <t>a genus of hawk-like owls</t>
  </si>
  <si>
    <t>surnia_ulula#1 hawk_owl#1</t>
  </si>
  <si>
    <t>grey-and-white diurnal hawk-like owl of northern parts of the northern hemisphere</t>
  </si>
  <si>
    <t>genus_asio#1 asio#1</t>
  </si>
  <si>
    <t>a genus of European owls</t>
  </si>
  <si>
    <t>long-eared_owl#1 asio_otus#1</t>
  </si>
  <si>
    <t>slender European owl of coniferous forests with long ear tufts</t>
  </si>
  <si>
    <t>sceloglaux#1 genus_sceloglaux#1</t>
  </si>
  <si>
    <t>sceloglaux_albifacies#1 laughing_owl#1 laughing_jackass#2</t>
  </si>
  <si>
    <t>almost extinct owl of New Zealand</t>
  </si>
  <si>
    <t>tytonidae#1 family_tytonidae#1</t>
  </si>
  <si>
    <t>comprising only the barn owls</t>
  </si>
  <si>
    <t>tyto#1 genus_tyto#1</t>
  </si>
  <si>
    <t>type and only genus of the family Tytonidae</t>
  </si>
  <si>
    <t>tyto_alba#1 barn_owl#1</t>
  </si>
  <si>
    <t>mottled buff and white owl often inhabiting barns and other structures; important in rodent control</t>
  </si>
  <si>
    <t>class_amphibia#1 amphibia#1</t>
  </si>
  <si>
    <t>the class of vertebrates that live on land but breed in water; frogs; toads; newts; salamanders; caecilians</t>
  </si>
  <si>
    <t>amphibian_family#1</t>
  </si>
  <si>
    <t>any family of amphibians</t>
  </si>
  <si>
    <t>amphibian_genus#1</t>
  </si>
  <si>
    <t>any genus of amphibians</t>
  </si>
  <si>
    <t>amphibian#3</t>
  </si>
  <si>
    <t>cold-blooded vertebrate typically living on land but breeding in water; aquatic larvae undergo metamorphosis into adult form</t>
  </si>
  <si>
    <t>hynerpeton#1 genus_hynerpeton#1</t>
  </si>
  <si>
    <t>earliest fossil amphibian ever found; of the Devonian; found in Pennsylvania</t>
  </si>
  <si>
    <t>hynerpeton_bassetti#1</t>
  </si>
  <si>
    <t>fossil amphibian of the Devonian having well-developed forelimbs; found in Pennsylvania</t>
  </si>
  <si>
    <t>genus_ichthyostega#1</t>
  </si>
  <si>
    <t>second earliest fossil amphibian ever found; of the Devonian; found in Greenland</t>
  </si>
  <si>
    <t>ichyostega#1</t>
  </si>
  <si>
    <t>early tetrapod amphibian found in Greenland</t>
  </si>
  <si>
    <t>urodella#1 order_urodella#1 order_caudata#1 caudata#1</t>
  </si>
  <si>
    <t>salamanders; newts; congo snakes</t>
  </si>
  <si>
    <t>urodele#1 caudate#2</t>
  </si>
  <si>
    <t>amphibians that resemble lizards</t>
  </si>
  <si>
    <t>salamandridae#1 family_salamandridae#1</t>
  </si>
  <si>
    <t>salamanders</t>
  </si>
  <si>
    <t>salamandra#1 genus_salamandra#1</t>
  </si>
  <si>
    <t>type genus of the Salamandridae</t>
  </si>
  <si>
    <t>salamander#1</t>
  </si>
  <si>
    <t>any of various typically terrestrial amphibians that resemble lizards and that return to water only to breed</t>
  </si>
  <si>
    <t>salamandra_salamandra#1 european_fire_salamander#1</t>
  </si>
  <si>
    <t>a kind of European salamander</t>
  </si>
  <si>
    <t>spotted_salamander#2 salamandra_maculosa#1 fire_salamander#1</t>
  </si>
  <si>
    <t>European salamander having dark skin with usually yellow spots</t>
  </si>
  <si>
    <t>salamandra_atra#1 alpine_salamander#1</t>
  </si>
  <si>
    <t>ovoviviparous amphibian of the Alps</t>
  </si>
  <si>
    <t>triton#4 newt#1</t>
  </si>
  <si>
    <t>small usually bright-colored semiaquatic salamanders of North America and Europe and northern Asia</t>
  </si>
  <si>
    <t>triturus#1 genus_triturus#1</t>
  </si>
  <si>
    <t>chiefly aquatic salamanders</t>
  </si>
  <si>
    <t>triturus_vulgaris#1 common_newt#1</t>
  </si>
  <si>
    <t>small semiaquatic salamander</t>
  </si>
  <si>
    <t>notophthalmus#1 genus_notophthalmus#1</t>
  </si>
  <si>
    <t>newts</t>
  </si>
  <si>
    <t>red_eft#1 notophthalmus_viridescens#1</t>
  </si>
  <si>
    <t>red terrestrial form of a common North American newt</t>
  </si>
  <si>
    <t>taricha#1 genus_taricha#1</t>
  </si>
  <si>
    <t>Pacific newts</t>
  </si>
  <si>
    <t>pacific_newt#1</t>
  </si>
  <si>
    <t>any of several rough-skinned newts found in western North America</t>
  </si>
  <si>
    <t>taricha_granulosa#1 rough-skinned_newt#1</t>
  </si>
  <si>
    <t>newt of humid coast from Alaska to southern California</t>
  </si>
  <si>
    <t>taricha_torosa#1 california_newt#1</t>
  </si>
  <si>
    <t>newt that is similar to Taricha granulosa in characteristics and habitat</t>
  </si>
  <si>
    <t>eft#1</t>
  </si>
  <si>
    <t>a newt in its terrestrial stage of development</t>
  </si>
  <si>
    <t>family_ambystomatidae#1 ambystomatidae#1</t>
  </si>
  <si>
    <t>New World salamanders</t>
  </si>
  <si>
    <t>genus_ambystoma#1 ambystoma#1</t>
  </si>
  <si>
    <t>type genus of the Ambystomatidae</t>
  </si>
  <si>
    <t>ambystomid_salamander#1 ambystomid#1</t>
  </si>
  <si>
    <t>small to moderate-sized terrestrial or semiaquatic New World salamander</t>
  </si>
  <si>
    <t>mole_salamander#1 ambystoma_talpoideum#1</t>
  </si>
  <si>
    <t>brownish-black burrowing salamander of southeastern United States</t>
  </si>
  <si>
    <t>spotted_salamander#1 ambystoma_maculatum#1</t>
  </si>
  <si>
    <t>glossy black North American salamander with yellow spots</t>
  </si>
  <si>
    <t>tiger_salamander#1 ambystoma_tigrinum#1</t>
  </si>
  <si>
    <t>widely distributed brown or black North American salamander with vertical yellowish blotches</t>
  </si>
  <si>
    <t>mud_puppy#3 axolotl#1 ambystoma_mexicanum#1</t>
  </si>
  <si>
    <t>larval salamander of mountain lakes of Mexico that usually lives without metamorphosing</t>
  </si>
  <si>
    <t>waterdog#1</t>
  </si>
  <si>
    <t>any of several large aquatic salamanders</t>
  </si>
  <si>
    <t>family_cryptobranchidae#1 cryptobranchidae#1</t>
  </si>
  <si>
    <t>large aquatic salamanders: hellbenders; giant salamanders</t>
  </si>
  <si>
    <t>genus_cryptobranchus#1 cryptobranchus#1</t>
  </si>
  <si>
    <t>type genus of the Cryptobranchidae</t>
  </si>
  <si>
    <t>mud_puppy#2 hellbender#1 cryptobranchus_alleganiensis#1</t>
  </si>
  <si>
    <t>large salamander of North American rivers and streams</t>
  </si>
  <si>
    <t>megalobatrachus#1 genus_megalobatrachus#1</t>
  </si>
  <si>
    <t>giant salamanders; in some classifications included in the genus Cryptobranchus</t>
  </si>
  <si>
    <t>megalobatrachus_maximus#1 giant_salamander#1</t>
  </si>
  <si>
    <t>large (up to more than three feet) edible salamander of Asia</t>
  </si>
  <si>
    <t>proteidae#1 family_proteidae#1</t>
  </si>
  <si>
    <t>mud puppies</t>
  </si>
  <si>
    <t>proteus#2 genus_proteus#1</t>
  </si>
  <si>
    <t>type genus of the Proteidae</t>
  </si>
  <si>
    <t>proteus_anguinus#1 olm#1</t>
  </si>
  <si>
    <t>European aquatic salamander with permanent external gills that lives in caves</t>
  </si>
  <si>
    <t>necturus#1 genus_necturus#1</t>
  </si>
  <si>
    <t>a genus of Proteidae</t>
  </si>
  <si>
    <t>necturus_maculosus#1 mud_puppy#1</t>
  </si>
  <si>
    <t>aquatic North American salamander with red feathery external gills</t>
  </si>
  <si>
    <t>family_dicamptodontidae#1 dicamptodontidae#1</t>
  </si>
  <si>
    <t>large and small highly aquatic salamanders</t>
  </si>
  <si>
    <t>genus_dicamptodon#1</t>
  </si>
  <si>
    <t>type genus of the Dicamptodontidae</t>
  </si>
  <si>
    <t>dicamptodontid#1 dicamptodon#1</t>
  </si>
  <si>
    <t>salamanders found near cold streams throughout the year</t>
  </si>
  <si>
    <t>pacific_giant_salamander#1 dicamptodon_ensatus#1</t>
  </si>
  <si>
    <t>large (to 7 inches) salamander of western North America</t>
  </si>
  <si>
    <t>rhyacotriton#1 genus_rhyacotriton#1</t>
  </si>
  <si>
    <t>olympic salamanders</t>
  </si>
  <si>
    <t>rhyacotriton_olympicus#1 olympic_salamander#1</t>
  </si>
  <si>
    <t>small large-eyed semiaquatic salamander of the United States Northwest</t>
  </si>
  <si>
    <t>plethodontidae#1 family_plethodontidae#1</t>
  </si>
  <si>
    <t>small mostly terrestrial New World salamanders having neither lungs nor gills as adults</t>
  </si>
  <si>
    <t>plethodon#1 genus_plethodon#1</t>
  </si>
  <si>
    <t>type genus of the Plethodontidae</t>
  </si>
  <si>
    <t>plethodont#1 lungless_salamander#1</t>
  </si>
  <si>
    <t>mostly terrestrial salamanders that breathe through their thin moist skin; lay eggs in moist places on land; rarely enter water</t>
  </si>
  <si>
    <t>plethodon_cinereus#1 eastern_red-backed_salamander#1</t>
  </si>
  <si>
    <t>common salamander of eastern North America</t>
  </si>
  <si>
    <t>western_red-backed_salamander#1 plethodon_vehiculum#1</t>
  </si>
  <si>
    <t>salamander of the Pacific coast of North America</t>
  </si>
  <si>
    <t>genus_desmograthus#1 desmograthus#1</t>
  </si>
  <si>
    <t>an amphibian genus of Plethodontidae</t>
  </si>
  <si>
    <t>dusky_salamander#1</t>
  </si>
  <si>
    <t>common North American salamander mottled with dull brown or greyish-black</t>
  </si>
  <si>
    <t>genus_aneides#1 aneides#1</t>
  </si>
  <si>
    <t>climbing salamanders</t>
  </si>
  <si>
    <t>climbing_salamander#1</t>
  </si>
  <si>
    <t>any of several North American salamanders adapted for climbing with well-developed limbs and long somewhat squared-off toes</t>
  </si>
  <si>
    <t>arboreal_salamander#1 aneides_lugubris#1</t>
  </si>
  <si>
    <t>yellow-spotted brown salamander of California woodlands</t>
  </si>
  <si>
    <t>genus_batrachoseps#1 batrachoseps#1</t>
  </si>
  <si>
    <t>slender salamanders</t>
  </si>
  <si>
    <t>worm_salamander#1 slender_salamander#1</t>
  </si>
  <si>
    <t>any of several small slim salamanders of the Pacific coast of the United States</t>
  </si>
  <si>
    <t>hydromantes#1 genus_hydromantes#1</t>
  </si>
  <si>
    <t>web-toed salamanders</t>
  </si>
  <si>
    <t>web-toed_salamander#1</t>
  </si>
  <si>
    <t>any of several salamanders with webbed toes and very long extensile tongues; excellent climbers that move with ease over smooth rock surfaces</t>
  </si>
  <si>
    <t>shasta_salamander#1 hydromantes_shastae#1</t>
  </si>
  <si>
    <t>primarily a cave dweller in the Mount Shasta area</t>
  </si>
  <si>
    <t>limestone_salamander#1 hydromantes_brunus#1</t>
  </si>
  <si>
    <t>similar to Shasta salamander; lives in cliff crevices and taluses</t>
  </si>
  <si>
    <t>family_amphiumidae#1 amphiumidae#1</t>
  </si>
  <si>
    <t>congo snakes</t>
  </si>
  <si>
    <t>genus_amphiuma#1</t>
  </si>
  <si>
    <t>congo_snake#1 congo_eel#1 blind_eel#1 amphiuma#1</t>
  </si>
  <si>
    <t>aquatic eel-shaped salamander having two pairs of very small feet; of still muddy waters in the southern United States</t>
  </si>
  <si>
    <t>sirenidae#1 family_sirenidae#1</t>
  </si>
  <si>
    <t>sirens</t>
  </si>
  <si>
    <t>genus_siren#1</t>
  </si>
  <si>
    <t>a genus of Sirenidae</t>
  </si>
  <si>
    <t>siren#5</t>
  </si>
  <si>
    <t>eellike aquatic North American salamander with small forelimbs and no hind limbs; have permanent external gills</t>
  </si>
  <si>
    <t>salientia#1 order_salientia#1 order_batrachia#1 order_anura#1 batrachia#1 anura#1</t>
  </si>
  <si>
    <t>frogs, toads, tree toads</t>
  </si>
  <si>
    <t>toad_frog#1 toad#1 salientian#1 frog#1 batrachian#1 anuran#1</t>
  </si>
  <si>
    <t>any of various tailless stout-bodied amphibians with long hind limbs for leaping; semiaquatic and terrestrial species</t>
  </si>
  <si>
    <t>ranidae#1 family_ranidae#1</t>
  </si>
  <si>
    <t>a family nearly cosmopolitan in distribution: true frogs</t>
  </si>
  <si>
    <t>rana#1 genus_rana#1</t>
  </si>
  <si>
    <t>type genus of the Ranidae</t>
  </si>
  <si>
    <t>true_frog#1 ranid#1</t>
  </si>
  <si>
    <t>insectivorous usually semiaquatic web-footed amphibian with smooth moist skin and long hind legs</t>
  </si>
  <si>
    <t>wood_frog#1 wood-frog#1 rana_sylvatica#1</t>
  </si>
  <si>
    <t>wide-ranging light-brown frog of moist North American woodlands especially spruce</t>
  </si>
  <si>
    <t>spring_frog#2 rana_pipiens#1 leopard_frog#1</t>
  </si>
  <si>
    <t>common North American green or brownish frog having white-edged dark oval spots</t>
  </si>
  <si>
    <t>rana_catesbeiana#1 bullfrog#1</t>
  </si>
  <si>
    <t>largest North American frog; highly aquatic with a deep-pitched voice</t>
  </si>
  <si>
    <t>spring_frog#1 rana_clamitans#1 green_frog#1</t>
  </si>
  <si>
    <t>similar to bullfrog; found in or near marshes and ponds; of United States and Canada</t>
  </si>
  <si>
    <t>rana_cascadae#1 cascades_frog#1</t>
  </si>
  <si>
    <t>mountain frog found near water; of United States Northwest to California</t>
  </si>
  <si>
    <t>rana_goliath#1 goliath_frog#1</t>
  </si>
  <si>
    <t>largest living frog; up to a foot and weighing up to 10 lbs; Africa</t>
  </si>
  <si>
    <t>rana_palustris#1 pickerel_frog#1</t>
  </si>
  <si>
    <t>a meadow frog of eastern North America</t>
  </si>
  <si>
    <t>tarahumara_frog#1 rana_tarahumarae#1</t>
  </si>
  <si>
    <t>Mexican frog found within a jump or two of water</t>
  </si>
  <si>
    <t>rana_temporaria#1 grass_frog#1</t>
  </si>
  <si>
    <t>a common semiterrestrial European frog</t>
  </si>
  <si>
    <t>leptodactylidae#1 family_leptodactylidae#1</t>
  </si>
  <si>
    <t>New World frogs; in some classifications essentially coextensive with the family Bufonidae</t>
  </si>
  <si>
    <t>leptodactylid_frog#1 leptodactylid#1</t>
  </si>
  <si>
    <t>toothed frogs: terrestrial or aquatic or arboreal</t>
  </si>
  <si>
    <t>genus_eleutherodactylus#1 eleutherodactylus#1</t>
  </si>
  <si>
    <t>completely terrestrial robber frogs</t>
  </si>
  <si>
    <t>robber_frog#2</t>
  </si>
  <si>
    <t>small terrestrial frog of tropical America</t>
  </si>
  <si>
    <t>hylactophryne#1 genus_hylactophryne#1</t>
  </si>
  <si>
    <t>barking frogs</t>
  </si>
  <si>
    <t>robber_frog#1 hylactophryne_augusti#1 barking_frog#1</t>
  </si>
  <si>
    <t>of southwest United States and Mexico; call is like a dog's bark</t>
  </si>
  <si>
    <t>leptodactylus#1 genus_leptodactylus#1</t>
  </si>
  <si>
    <t>type genus of the Leptodactylidae; in some classifications placed in the family Bufonidae</t>
  </si>
  <si>
    <t>south_american_bullfrog#1 leptodactylus_pentadactylus#1 crapaud#1</t>
  </si>
  <si>
    <t>large toothed frog of South America and Central America resembling the bullfrog</t>
  </si>
  <si>
    <t>polypedatidae#1 family_polypedatidae#1</t>
  </si>
  <si>
    <t>Old World tree frogs</t>
  </si>
  <si>
    <t>polypedates#1 genus_polypedates#1</t>
  </si>
  <si>
    <t>type genus of the Polypedatidae</t>
  </si>
  <si>
    <t>tree_frog#2 tree-frog#2</t>
  </si>
  <si>
    <t>any of various Old World arboreal frogs distinguished from true frogs by adhesive suckers on the toes</t>
  </si>
  <si>
    <t>family_ascaphidae#1 ascaphidae#1</t>
  </si>
  <si>
    <t>family of one species of frog: tailed frog</t>
  </si>
  <si>
    <t>genus_ascaphus#1 ascaphus#1</t>
  </si>
  <si>
    <t>type genus of the Ascaphidae; in some classifications included in the family Leiopelmatidae</t>
  </si>
  <si>
    <t>tailed_toad#1 tailed_frog#1 ribbed_toad#1 bell_toad#1 ascaphus_trui#1</t>
  </si>
  <si>
    <t>western North American frog with a taillike copulatory organ</t>
  </si>
  <si>
    <t>liopelmidae#1 leiopelmatidae#1 family_liopelmidae#1 family_leiopelmatidae#1</t>
  </si>
  <si>
    <t>primitive New Zealand frogs</t>
  </si>
  <si>
    <t>liopelma#1 leiopelma#1 genus_liopelma#1 genus_leiopelma#1</t>
  </si>
  <si>
    <t>type and sole genus of the family Leiopelmatidae</t>
  </si>
  <si>
    <t>liopelma_hamiltoni#1</t>
  </si>
  <si>
    <t>primitive New Zealand frog with four unwebbed toes on forefeet and five on hind feet</t>
  </si>
  <si>
    <t>family_bufonidae#1 bufonidae#1</t>
  </si>
  <si>
    <t>true toads</t>
  </si>
  <si>
    <t>true_toad#1</t>
  </si>
  <si>
    <t>tailless amphibian similar to a frog but more terrestrial and having drier warty skin</t>
  </si>
  <si>
    <t>genus_bufo#1</t>
  </si>
  <si>
    <t>type genus of the Bufonidae; common toads of New and Old Worlds</t>
  </si>
  <si>
    <t>bufo#1</t>
  </si>
  <si>
    <t>any toad of the genus Bufo</t>
  </si>
  <si>
    <t>bufo_marinus#1 agua_toad#1 agua#1</t>
  </si>
  <si>
    <t>largest known toad species; native to Central America; valuable destroyer of insect pests</t>
  </si>
  <si>
    <t>european_toad#1 bufo_bufo#1</t>
  </si>
  <si>
    <t>common toad of Europe</t>
  </si>
  <si>
    <t>natterjack#1 bufo_calamita#1</t>
  </si>
  <si>
    <t>common brownish-yellow short-legged toad of western Europe; runs rather than hops</t>
  </si>
  <si>
    <t>bufo_americanus#1 american_toad#1</t>
  </si>
  <si>
    <t>common toad of America</t>
  </si>
  <si>
    <t>eurasian_green_toad#1 bufo_viridis#1</t>
  </si>
  <si>
    <t>Eurasian toad with variable chiefly green coloring</t>
  </si>
  <si>
    <t>bufo_debilis#1 american_green_toad#1</t>
  </si>
  <si>
    <t>small green or yellow-green toad with small black bars and stripes</t>
  </si>
  <si>
    <t>yosemite_toad#1 bufo_canorus#1</t>
  </si>
  <si>
    <t>of high Sierra Nevada meadows and forest borders</t>
  </si>
  <si>
    <t>texas_toad#1 bufo_speciosus#1</t>
  </si>
  <si>
    <t>nocturnal burrowing toad of mesquite woodland and prairies of the United States southwest</t>
  </si>
  <si>
    <t>southwestern_toad#1 bufo_microscaphus#1</t>
  </si>
  <si>
    <t>a uniformly warty stocky toad of washes and streams of semiarid southwestern United States</t>
  </si>
  <si>
    <t>western_toad#1 bufo_boreas#1</t>
  </si>
  <si>
    <t>of a great variety of habitats from southern Alaska to Baja California west of the Rockies</t>
  </si>
  <si>
    <t>family_discoglossidae#1 discoglossidae#1</t>
  </si>
  <si>
    <t>family of Old World toads having a fixed disklike tongue</t>
  </si>
  <si>
    <t>genus_alytes#1 alytes#1</t>
  </si>
  <si>
    <t>midwife toads</t>
  </si>
  <si>
    <t>obstetrical_toad#1 midwife_toad#2 alytes_obstetricans#1</t>
  </si>
  <si>
    <t>European toad whose male carries the fertilized eggs wrapped around its hind legs until they hatch</t>
  </si>
  <si>
    <t>midwife_toad#1 alytes_cisternasi#1</t>
  </si>
  <si>
    <t>similar in habit to Alytes obstetricians</t>
  </si>
  <si>
    <t>genus_bombina#1 bombina#1</t>
  </si>
  <si>
    <t>fire-bellied toads</t>
  </si>
  <si>
    <t>fire-bellied_toad#1 bombina_bombina#1</t>
  </si>
  <si>
    <t>toad of central and eastern Europe having red or orange patches mixed with black on its underside</t>
  </si>
  <si>
    <t>pelobatidae#1 family_pelobatidae#1</t>
  </si>
  <si>
    <t>the amphibian family of spadefoot toads</t>
  </si>
  <si>
    <t>scaphiopus#1 genus_scaphiopus#1</t>
  </si>
  <si>
    <t>New World spadefoot toads</t>
  </si>
  <si>
    <t>spadefoot_toad#1 spadefoot#1</t>
  </si>
  <si>
    <t>a burrowing toad of the northern hemisphere with a horny spade-like projection on each hind foot</t>
  </si>
  <si>
    <t>western_spadefoot#1 scaphiopus_hammondii#1</t>
  </si>
  <si>
    <t>this spadefoot toad live in California</t>
  </si>
  <si>
    <t>southern_spadefoot#1 scaphiopus_multiplicatus#1</t>
  </si>
  <si>
    <t>this spadefoot toad lives in the southwestern United States</t>
  </si>
  <si>
    <t>scaphiopus_bombifrons#1 plains_spadefoot#1</t>
  </si>
  <si>
    <t>this spadefoot toad lives in plains and hills and river bottoms in areas of low rainfall east of the Rocky Mountains</t>
  </si>
  <si>
    <t>hylidae#1 family_hylidae#1</t>
  </si>
  <si>
    <t>the amphibian family of tree frogs</t>
  </si>
  <si>
    <t>tree_toad#1 tree_frog#1 tree-frog#1</t>
  </si>
  <si>
    <t>arboreal amphibians usually having adhesive disks at the tip of each toe; of southeast Asia and Australia and America</t>
  </si>
  <si>
    <t>hyla#1 genus_hyla#1</t>
  </si>
  <si>
    <t>the type genus of the Hylidae; tree toads</t>
  </si>
  <si>
    <t>spring_peeper#1 hyla_crucifer#1</t>
  </si>
  <si>
    <t>a small brown tree toad having a shrill call heard near wetlands of eastern United States and Canada in early spring</t>
  </si>
  <si>
    <t>pacific_tree_toad#1 hyla_regilla#1</t>
  </si>
  <si>
    <t>the most commonly heard frog on the Pacific coast of America</t>
  </si>
  <si>
    <t>hyla_arenicolor#1 canyon_treefrog#1</t>
  </si>
  <si>
    <t>a small chiefly ground dweller that stays within easy jumping distance of water; of United States southwest and northern Mexico</t>
  </si>
  <si>
    <t>chameleon_tree_frog#1</t>
  </si>
  <si>
    <t>a form of tree toad</t>
  </si>
  <si>
    <t>genus_acris#1 acris#1</t>
  </si>
  <si>
    <t>cricket frogs</t>
  </si>
  <si>
    <t>cricket_frog#1</t>
  </si>
  <si>
    <t>either of two frogs with a clicking call</t>
  </si>
  <si>
    <t>northern_cricket_frog#1 acris_crepitans#1</t>
  </si>
  <si>
    <t>a cricket frog of eastern and central United States</t>
  </si>
  <si>
    <t>eastern_cricket_frog#1 acris_gryllus#1</t>
  </si>
  <si>
    <t>a cricket frog of eastern United States</t>
  </si>
  <si>
    <t>pseudacris#1 genus_pseudacris#1</t>
  </si>
  <si>
    <t>chorus frogs</t>
  </si>
  <si>
    <t>chorus_frog#1</t>
  </si>
  <si>
    <t>any of several small North American frogs having a loud call</t>
  </si>
  <si>
    <t>pternohyla#1 genus_pternohyla#1</t>
  </si>
  <si>
    <t>burrowing tree frogs</t>
  </si>
  <si>
    <t>pternohyla_fodiens#1 northern_casque-headed_frog#1 lowland_burrowing_treefrog#1</t>
  </si>
  <si>
    <t>terrestrial burrowing nocturnal frog of grassy terrain and scrub forests having very hard upper surface of head; of the United States southwest</t>
  </si>
  <si>
    <t>microhylidae#1 family_microhylidae#1 family_brevicipitidae#1 brevicipitidae#1</t>
  </si>
  <si>
    <t>narrow-mouthed toads and sheep frogs; some burrow and some are arboreal; found worldwide</t>
  </si>
  <si>
    <t>genus_gastrophryne#1 gastrophryne#1</t>
  </si>
  <si>
    <t>primarily tropical narrow-mouthed toads</t>
  </si>
  <si>
    <t>western_narrow-mouthed_toad#1 gastrophryne_olivacea#1</t>
  </si>
  <si>
    <t>small secretive toad with smooth tough skin of central and western North America</t>
  </si>
  <si>
    <t>gastrophryne_carolinensis#1 eastern_narrow-mouthed_toad#1</t>
  </si>
  <si>
    <t>small toad of southeastern United States</t>
  </si>
  <si>
    <t>hypopachus#1 genus_hypopachus#1</t>
  </si>
  <si>
    <t>sheep frogs</t>
  </si>
  <si>
    <t>sheep_frog#1</t>
  </si>
  <si>
    <t>mostly of Central America</t>
  </si>
  <si>
    <t>pipidae#1 family_pipidae#1</t>
  </si>
  <si>
    <t>tongueless frogs</t>
  </si>
  <si>
    <t>tongueless_frog#1</t>
  </si>
  <si>
    <t>almost completely aquatic frog native to Africa and Panama and northern South America</t>
  </si>
  <si>
    <t>pipa#1 genus_pipa#1</t>
  </si>
  <si>
    <t>type genus of the Pipidae</t>
  </si>
  <si>
    <t>surinam_toad#1 pipa_pipa#1 pipa_americana#1</t>
  </si>
  <si>
    <t>a South American toad; incubates its young in pits in the skin of its back</t>
  </si>
  <si>
    <t>xenopodidae#1 family_xenopodidae#1</t>
  </si>
  <si>
    <t>in some classifications the family of the genus Xenopus which is otherwise included in the family Pipidae</t>
  </si>
  <si>
    <t>xenopus#1 genus_xenopus#1</t>
  </si>
  <si>
    <t>an African clawed frog; in some classifications made the type genus of a separate family Xenopodidae</t>
  </si>
  <si>
    <t>xenopus_laevis#1 african_clawed_frog#1</t>
  </si>
  <si>
    <t>a tongueless frog native to Africa; established in the United States as result of release of laboratory and aquarium animals</t>
  </si>
  <si>
    <t>south_american_poison_toad#1</t>
  </si>
  <si>
    <t>a South American toad</t>
  </si>
  <si>
    <t>order_gymnophiona#1 gymnophiona#1</t>
  </si>
  <si>
    <t>an order of amphibians including caecilians</t>
  </si>
  <si>
    <t>family_caeciliidae#1 family_caeciliadae#1 caeciliidae#1 caeciliadae#1</t>
  </si>
  <si>
    <t>coextensive with the order Gymnophiona: legless amphibians</t>
  </si>
  <si>
    <t>caecilian#1 blindworm#2</t>
  </si>
  <si>
    <t>any of the small slender limbless burrowing wormlike amphibians of the order Gymnophiona; inhabit moist soil in tropical regions</t>
  </si>
  <si>
    <t>superorder_labyrinthodontia#1 superorder_labyrinthodonta#1 labyrinthodontia#1 labyrinthodonta#1</t>
  </si>
  <si>
    <t>extinct amphibians typically resembling heavy-bodied salamanders or crocodiles and having a solid flattened skull and conical teeth; Devonian through Triassic</t>
  </si>
  <si>
    <t>labyrinthodont#1</t>
  </si>
  <si>
    <t>an amphibian of the superorder Labyrinthodontia</t>
  </si>
  <si>
    <t>stereospondyli#1 order_stereospondyli#1</t>
  </si>
  <si>
    <t>formerly a suborder of Stegocephalia; amphibia having vertebrae whose component elements are fused into a single piece; "most vertebrates are stereospondylous"</t>
  </si>
  <si>
    <t>stegocephalia#1 order_stegocephalia#1</t>
  </si>
  <si>
    <t>in former classifications a division of class Amphibia comprising all pre-Jurassic and some later extinct large salamandriform amphibia</t>
  </si>
  <si>
    <t>temnospondyli#1 order_temnospondyli#1</t>
  </si>
  <si>
    <t>formerly a suborder of Stegocephalia; large Carboniferous and Permian amphibians having vertebrae in which some elements remain separate</t>
  </si>
  <si>
    <t>reptile_family#1</t>
  </si>
  <si>
    <t>a family of reptiles</t>
  </si>
  <si>
    <t>reptile_genus#1</t>
  </si>
  <si>
    <t>a genus of reptiles</t>
  </si>
  <si>
    <t>reptilia#1 class_reptilia#1</t>
  </si>
  <si>
    <t>class of cold-blooded air-breathing vertebrates with completely ossified skeleton and a body usually covered with scales or horny plates; once the dominant land animals</t>
  </si>
  <si>
    <t>reptilian#1 reptile#1</t>
  </si>
  <si>
    <t>any cold-blooded vertebrate of the class Reptilia including tortoises, turtles, snakes, lizards, alligators, crocodiles, and extinct forms</t>
  </si>
  <si>
    <t>subclass_anapsida#1 anapsida#1</t>
  </si>
  <si>
    <t>oldest known reptiles; turtles and extinct Permian forms</t>
  </si>
  <si>
    <t>anapsid_reptile#1 anapsid#1</t>
  </si>
  <si>
    <t>primitive reptile having no opening in the temporal region of the skull; all extinct except turtles</t>
  </si>
  <si>
    <t>diapsid_reptile#1 diapsid#1</t>
  </si>
  <si>
    <t>reptile having a pair of openings in the skull behind each eye</t>
  </si>
  <si>
    <t>subclass_diapsida#1 diapsida#1</t>
  </si>
  <si>
    <t>used in former classifications to include all living reptiles except turtles; superseded by the two subclasses Lepidosauria and Archosauria</t>
  </si>
  <si>
    <t>testudines#1 testudinata#1 order_testudines#1 order_testudinata#1 order_chelonia#1 chelonia#2</t>
  </si>
  <si>
    <t>tortoises and turtles</t>
  </si>
  <si>
    <t>chelonian_reptile#1 chelonian#1</t>
  </si>
  <si>
    <t>a reptile of the order Chelonia</t>
  </si>
  <si>
    <t>turtle#2</t>
  </si>
  <si>
    <t>any of various aquatic and land reptiles having a bony shell and flipper-like limbs for swimming</t>
  </si>
  <si>
    <t>family_cheloniidae#1 family_chelonidae#1 cheloniidae#1 chelonidae#1</t>
  </si>
  <si>
    <t>green turtles; hawksbills</t>
  </si>
  <si>
    <t>sea_turtle#1 marine_turtle#1</t>
  </si>
  <si>
    <t>any of various large turtles with limbs modified into flippers; widely distributed in warm seas</t>
  </si>
  <si>
    <t>genus_chelonia#1 chelonia#1</t>
  </si>
  <si>
    <t>green turtles</t>
  </si>
  <si>
    <t>green_turtle#1 chelonia_mydas#1</t>
  </si>
  <si>
    <t>large tropical turtle with greenish flesh used for turtle soup</t>
  </si>
  <si>
    <t>genus_caretta#1 caretta#1</t>
  </si>
  <si>
    <t>loggerhead turtles</t>
  </si>
  <si>
    <t>loggerhead_turtle#1 loggerhead#2 caretta_caretta#1</t>
  </si>
  <si>
    <t>very large carnivorous sea turtle; wide-ranging in warm open seas</t>
  </si>
  <si>
    <t>lepidochelys#1 genus_lepidochelys#1</t>
  </si>
  <si>
    <t>ridleys</t>
  </si>
  <si>
    <t>ridley#1</t>
  </si>
  <si>
    <t>a marine turtle</t>
  </si>
  <si>
    <t>lepidochelys_kempii#1 bastard_turtle#1 bastard_ridley#1 atlantic_ridley#1</t>
  </si>
  <si>
    <t>grey sea turtle of the Atlantic and Gulf Coasts of North America</t>
  </si>
  <si>
    <t>pacific_ridley#1 olive_ridley#1 lepidochelys_olivacea#1</t>
  </si>
  <si>
    <t>olive-colored sea turtle of tropical Pacific and Indian and the southern Atlantic oceans</t>
  </si>
  <si>
    <t>genus_eretmochelys#1 eretmochelys#1</t>
  </si>
  <si>
    <t>hawksbills</t>
  </si>
  <si>
    <t>tortoiseshell_turtle#1 hawksbill_turtle#1 hawksbill#1 hawkbill#1 eretmochelys_imbricata#1</t>
  </si>
  <si>
    <t>pugnacious tropical sea turtle with a hawk-like beak; source of food and the best tortoiseshell</t>
  </si>
  <si>
    <t>family_dermochelyidae#1 dermochelyidae#1</t>
  </si>
  <si>
    <t>sea turtles</t>
  </si>
  <si>
    <t>genus_dermochelys#1 dermochelys#1</t>
  </si>
  <si>
    <t>type genus of the Dermochelyidae: leatherback turtles</t>
  </si>
  <si>
    <t>leathery_turtle#1 leatherback_turtle#1 leatherback#1 dermochelys_coriacea#1</t>
  </si>
  <si>
    <t>wide-ranging marine turtle with flexible leathery carapace; largest living turtle</t>
  </si>
  <si>
    <t>family_chelydridae#1 chelydridae#1</t>
  </si>
  <si>
    <t>snapping turtles</t>
  </si>
  <si>
    <t>snapping_turtle#1</t>
  </si>
  <si>
    <t>large aggressive freshwater turtle with powerful jaws</t>
  </si>
  <si>
    <t>genus_chelydra#1 chelydra#1</t>
  </si>
  <si>
    <t>snapper#6 common_snapping_turtle#1 chelydra_serpentina#1</t>
  </si>
  <si>
    <t>large-headed turtle with powerful hooked jaws found in or near water; prone to bite</t>
  </si>
  <si>
    <t>macroclemys#1 genus_macroclemys#1</t>
  </si>
  <si>
    <t>includes the alligator snapping turtle</t>
  </si>
  <si>
    <t>macroclemys_temmincki#1 alligator_snapping_turtle#1 alligator_snapper#1</t>
  </si>
  <si>
    <t>large species having three ridges on its back; found in southeastern United States</t>
  </si>
  <si>
    <t>kinosternidae#1 family_kinosternidae#1</t>
  </si>
  <si>
    <t>mud turtles; musk turtles</t>
  </si>
  <si>
    <t>kinosternon#1 genus_kinosternon#1</t>
  </si>
  <si>
    <t>type genus of the Kinosternidae</t>
  </si>
  <si>
    <t>mud_turtle#1</t>
  </si>
  <si>
    <t>bottom-dwelling freshwater turtle inhabiting muddy rivers of North America and Central America</t>
  </si>
  <si>
    <t>sternotherus#1 genus_sternotherus#1</t>
  </si>
  <si>
    <t>musk turtles</t>
  </si>
  <si>
    <t>stinkpot#2 musk_turtle#1</t>
  </si>
  <si>
    <t>small freshwater turtle having a strong musky odor</t>
  </si>
  <si>
    <t>family_emydidae#1 emydidae#1</t>
  </si>
  <si>
    <t>box and water turtles</t>
  </si>
  <si>
    <t>terrapin#1</t>
  </si>
  <si>
    <t>any of various edible North American web-footed turtles living in fresh or brackish water</t>
  </si>
  <si>
    <t>malaclemys#1 genus_malaclemys#1</t>
  </si>
  <si>
    <t>American terrapins</t>
  </si>
  <si>
    <t>malaclemys_centrata#1 diamondback_terrapin#1</t>
  </si>
  <si>
    <t>of marshes along Atlantic and Gulf Coasts of United States</t>
  </si>
  <si>
    <t>pseudemys#1 genus_pseudemys#1</t>
  </si>
  <si>
    <t>sliders; red-bellied terrapin</t>
  </si>
  <si>
    <t>redbelly#1 red-bellied_turtle#1 red-bellied_terrapin#1 pseudemys_rubriventris#1</t>
  </si>
  <si>
    <t>freshwater turtle of Chesapeake Bay tributaries having red markings on the lower shell</t>
  </si>
  <si>
    <t>yellow-bellied_terrapin#1 slider#3 pseudemys_scripta#1</t>
  </si>
  <si>
    <t>freshwater turtle of United States and South America; frequently raised commercially; some young sold as pets</t>
  </si>
  <si>
    <t>river_cooter#1 pseudemys_concinna#1 cooter#1</t>
  </si>
  <si>
    <t>large river turtle of the southern United States and northern Mexico</t>
  </si>
  <si>
    <t>terrapene#1 genus_terrapene#1</t>
  </si>
  <si>
    <t>box turtles</t>
  </si>
  <si>
    <t>box_turtle#1 box_tortoise#1</t>
  </si>
  <si>
    <t>chiefly terrestrial turtle of North America; shell can be closed tightly</t>
  </si>
  <si>
    <t>western_box_turtle#1 terrapene_ornata#1</t>
  </si>
  <si>
    <t>primarily a prairie turtle of western United States and northern Mexico</t>
  </si>
  <si>
    <t>genus_chrysemys#1 chrysemys#1</t>
  </si>
  <si>
    <t>painted turtles</t>
  </si>
  <si>
    <t>painted_turtle#1 painted_tortoise#1 painted_terrapin#1 chrysemys_picta#1</t>
  </si>
  <si>
    <t>freshwater turtles having bright yellow and red markings; common in the eastern United States</t>
  </si>
  <si>
    <t>testudinidae#1 family_testudinidae#1</t>
  </si>
  <si>
    <t>land tortoises</t>
  </si>
  <si>
    <t>tortoise#1</t>
  </si>
  <si>
    <t>usually herbivorous land turtles having clawed elephant-like limbs; worldwide in arid area except Australia and Antarctica</t>
  </si>
  <si>
    <t>testudo#2 genus_testudo#1</t>
  </si>
  <si>
    <t>type genus of the Testudinidae</t>
  </si>
  <si>
    <t>testudo_graeca#1 european_tortoise#1</t>
  </si>
  <si>
    <t>small land tortoise of southern Europe</t>
  </si>
  <si>
    <t>geochelone#1 genus_geochelone#1</t>
  </si>
  <si>
    <t>giant tortoises</t>
  </si>
  <si>
    <t>giant_tortoise#1</t>
  </si>
  <si>
    <t>very large tortoises of the Galapagos and Seychelles islands</t>
  </si>
  <si>
    <t>gopherus#1 genus_gopherus#1</t>
  </si>
  <si>
    <t>gopher tortoises</t>
  </si>
  <si>
    <t>gopherus_polypemus#1 gopher_turtle#1 gopher_tortoise#1 gopher#5</t>
  </si>
  <si>
    <t>burrowing edible land tortoise of southeastern North America</t>
  </si>
  <si>
    <t>xerobates#1 genus_xerobates#1</t>
  </si>
  <si>
    <t>possible new genus for desert and Texas tortoises based on recent research</t>
  </si>
  <si>
    <t>gopherus_agassizii#1 desert_tortoise#1</t>
  </si>
  <si>
    <t>burrowing tortoise of the arid western United States and northern Mexico; may be reclassified as a member of genus Xerobates</t>
  </si>
  <si>
    <t>texas_tortoise#1</t>
  </si>
  <si>
    <t>close relative to the desert tortoise; may be reclassified as a member of genus Xerobates</t>
  </si>
  <si>
    <t>trionychidae#1 family_trionychidae#1</t>
  </si>
  <si>
    <t>soft-shelled turtles</t>
  </si>
  <si>
    <t>soft-shelled_turtle#1 pancake_turtle#1</t>
  </si>
  <si>
    <t>voracious aquatic turtle with a flat flexible shell covered by a leathery skin; can inflict painful bites</t>
  </si>
  <si>
    <t>trionyx#1 genus_trionyx#1</t>
  </si>
  <si>
    <t>type genus of the Trionychidae</t>
  </si>
  <si>
    <t>trionyx_spiniferus#1 spiny_softshell#1</t>
  </si>
  <si>
    <t>river turtle of western United States with a warty shell; prefers quiet water</t>
  </si>
  <si>
    <t>trionyx_muticus#1 smooth_softshell#1</t>
  </si>
  <si>
    <t>river turtle of Mississippi basin; prefers running water</t>
  </si>
  <si>
    <t>subclass_lepidosauria#1 lepidosauria#1</t>
  </si>
  <si>
    <t>diapsid reptiles: lizards; snakes; tuataras</t>
  </si>
  <si>
    <t>rhynchocephalia#1 order_rhynchocephalia#1</t>
  </si>
  <si>
    <t>tuataras; extinct forms from middle Triassic</t>
  </si>
  <si>
    <t>sphenodon#1 genus_sphenodon#1</t>
  </si>
  <si>
    <t>coextensive with the order Rhynchocephalia: tuataras</t>
  </si>
  <si>
    <t>tuatara#1 sphenodon_punctatum#1</t>
  </si>
  <si>
    <t>only extant member of the order Rhynchocephalia of large spiny lizard-like diapsid reptiles of coastal islands off New Zealand</t>
  </si>
  <si>
    <t>squamata#1 order_squamata#1</t>
  </si>
  <si>
    <t>diapsid reptiles: snakes and lizards</t>
  </si>
  <si>
    <t>suborder_sauria#1 suborder_lacertilia#1 sauria#1 lacertilia#1</t>
  </si>
  <si>
    <t>true lizards; including chameleons and geckos</t>
  </si>
  <si>
    <t>saurian#1</t>
  </si>
  <si>
    <t>any of various reptiles of the suborder Sauria which includes lizards; in former classifications included also the crocodiles and dinosaurs</t>
  </si>
  <si>
    <t>lizard#1</t>
  </si>
  <si>
    <t>relatively long-bodied reptile with usually two pairs of legs and a tapering tail</t>
  </si>
  <si>
    <t>gekkonidae#1 family_gekkonidae#1</t>
  </si>
  <si>
    <t>geckos</t>
  </si>
  <si>
    <t>gecko#1</t>
  </si>
  <si>
    <t>any of various small chiefly tropical and usually nocturnal insectivorous terrestrial lizards typically with immovable eyelids; completely harmless</t>
  </si>
  <si>
    <t>ptychozoon#1 genus_ptychozoon#1</t>
  </si>
  <si>
    <t>flying geckos</t>
  </si>
  <si>
    <t>ptychozoon_homalocephalum#1 fringed_gecko#1 flying_gecko#1</t>
  </si>
  <si>
    <t>a gecko that has membranous expansions along the sides of its body and limbs and tail that enable it to glide short distances</t>
  </si>
  <si>
    <t>genus_coleonyx#1 coleonyx#1</t>
  </si>
  <si>
    <t>banded geckos</t>
  </si>
  <si>
    <t>banded_gecko#1</t>
  </si>
  <si>
    <t>any of several geckos with dark bands across the body and differing from typical geckos in having movable eyelids; of United States southwest and Florida Gulf Coast</t>
  </si>
  <si>
    <t>pygopodidae#1 family_pygopodidae#1</t>
  </si>
  <si>
    <t>Australian and Tasmanian lizards</t>
  </si>
  <si>
    <t>pygopus#1 genus_pygopus#1</t>
  </si>
  <si>
    <t>type genus of the Pygopodidae; snake-shaped pleurodont lizard with no forelimbs and only rudimentary hind limbs</t>
  </si>
  <si>
    <t>iguanidae#1 iguania#1 family_iguanidae#1 family_iguania#1</t>
  </si>
  <si>
    <t>New World lizards</t>
  </si>
  <si>
    <t>iguanid_lizard#1 iguanid#1</t>
  </si>
  <si>
    <t>lizards of the New World and Madagascar and some Pacific islands; typically having a long tail and bright throat patch in males</t>
  </si>
  <si>
    <t>genus_iguana#1</t>
  </si>
  <si>
    <t>type genus of the Iguanidae</t>
  </si>
  <si>
    <t>iguana_iguana#1 iguana#1 common_iguana#1</t>
  </si>
  <si>
    <t>large herbivorous tropical American arboreal lizards with a spiny crest along the back; used as human food in Central America and South America</t>
  </si>
  <si>
    <t>genus_amblyrhynchus#1 amblyrhynchus#1</t>
  </si>
  <si>
    <t>marine iguanas</t>
  </si>
  <si>
    <t>marine_iguana#1 amblyrhynchus_cristatus#1</t>
  </si>
  <si>
    <t>shore-dwelling seaweed-eating lizard of the Galapagos Islands</t>
  </si>
  <si>
    <t>genus_dipsosaurus#1 dipsosaurus#1</t>
  </si>
  <si>
    <t>desert iguanas</t>
  </si>
  <si>
    <t>dipsosaurus_dorsalis#1 desert_iguana#1</t>
  </si>
  <si>
    <t>small long-tailed lizard of arid areas of southwestern United States and northwestern Mexico</t>
  </si>
  <si>
    <t>sauromalus#1 genus_sauromalus#1</t>
  </si>
  <si>
    <t>chuckwallas</t>
  </si>
  <si>
    <t>sauromalus_obesus#1 chuckwalla#1</t>
  </si>
  <si>
    <t>a herbivorous lizard that lives among rocks in the arid parts of southwestern United States and Mexico</t>
  </si>
  <si>
    <t>genus_callisaurus#1 callisaurus#1</t>
  </si>
  <si>
    <t>zebra-tailed lizard</t>
  </si>
  <si>
    <t>zebra-tailed_lizard#1 gridiron-tailed_lizard#1 callisaurus_draconoides#1</t>
  </si>
  <si>
    <t>swift lizard with long black-banded tail and long legs; of deserts of United States and Mexico</t>
  </si>
  <si>
    <t>uma#2 genus_uma#1</t>
  </si>
  <si>
    <t>fringe-toed lizard</t>
  </si>
  <si>
    <t>uma_notata#1 fringe-toed_lizard#1</t>
  </si>
  <si>
    <t>with long pointed scales around toes; of deserts of United States and Mexico</t>
  </si>
  <si>
    <t>holbrookia#1 genus_holbrookia#1</t>
  </si>
  <si>
    <t>earless lizards</t>
  </si>
  <si>
    <t>earless_lizard#1</t>
  </si>
  <si>
    <t>any of several slender lizards without external ear openings: of plains of western United States and Mexico</t>
  </si>
  <si>
    <t>genus_crotaphytus#1 crotaphytus#1</t>
  </si>
  <si>
    <t>collared lizards</t>
  </si>
  <si>
    <t>collared_lizard#1</t>
  </si>
  <si>
    <t>any of several robust long-tailed lizards with collars of two dark bands; of central and western United States and northern Mexico</t>
  </si>
  <si>
    <t>genus_gambelia#1 gambelia#1</t>
  </si>
  <si>
    <t>leopard lizards</t>
  </si>
  <si>
    <t>leopard_lizard#1</t>
  </si>
  <si>
    <t>any of several large lizards with many dark spots; of western United States and northern Mexico</t>
  </si>
  <si>
    <t>sceloporus#1 genus_sceloporus#1</t>
  </si>
  <si>
    <t>spiny lizards</t>
  </si>
  <si>
    <t>spiny_lizard#2</t>
  </si>
  <si>
    <t>any of numerous lizards with overlapping ridged pointed scales; of North America and Central America</t>
  </si>
  <si>
    <t>fence_lizard#1</t>
  </si>
  <si>
    <t>spiny lizard often seen basking on fences in the United States and northern Mexico</t>
  </si>
  <si>
    <t>western_fence_lizard#1 swift#4 sceloporus_occidentalis#1 blue-belly#1</t>
  </si>
  <si>
    <t>common western lizard; seen on logs or rocks</t>
  </si>
  <si>
    <t>sceloporus_undulatus#1 pine_lizard#1 eastern_fence_lizard#1</t>
  </si>
  <si>
    <t>small active lizard of United States and north to British Columbia</t>
  </si>
  <si>
    <t>sceloporus_graciosus#1 sagebrush_lizard#1</t>
  </si>
  <si>
    <t>a ground dweller that prefers open ground and scattered low bushes; of United States west between Rocky and Sierra Nevada Mountains</t>
  </si>
  <si>
    <t>uta#1 genus_uta#1</t>
  </si>
  <si>
    <t>a reptile genus of Iguanidae</t>
  </si>
  <si>
    <t>uta_stansburiana#1 side-blotched_lizard#1 sand_lizard#2</t>
  </si>
  <si>
    <t>one of the most abundant lizards in the arid western United States</t>
  </si>
  <si>
    <t>urosaurus#1 genus_urosaurus#1</t>
  </si>
  <si>
    <t>urosaurus_ornatus#1 tree_lizard#1</t>
  </si>
  <si>
    <t>a climbing lizard of western United States and northern Mexico</t>
  </si>
  <si>
    <t>phrynosoma#1 genus_phrynosoma#1</t>
  </si>
  <si>
    <t>horned lizards</t>
  </si>
  <si>
    <t>horny_frog#1 horned_toad#1 horned_lizard#1</t>
  </si>
  <si>
    <t>insectivorous lizard with hornlike spines on the head and spiny scales on the body; of western North America</t>
  </si>
  <si>
    <t>texas_horned_lizard#1 phrynosoma_cornutum#1</t>
  </si>
  <si>
    <t>of arid and semiarid open country</t>
  </si>
  <si>
    <t>genus_basiliscus#1 basiliscus#1</t>
  </si>
  <si>
    <t>basilisk#3</t>
  </si>
  <si>
    <t>small crested arboreal lizard able to run on its hind legs; of tropical America</t>
  </si>
  <si>
    <t>genus_anolis#1 anolis#1</t>
  </si>
  <si>
    <t>New World chameleons</t>
  </si>
  <si>
    <t>anolis_carolinensis#1 anole#1 american_chameleon#1</t>
  </si>
  <si>
    <t>small arboreal tropical American insectivorous lizards with the ability to change skin color</t>
  </si>
  <si>
    <t>family_amphisbaenidae#1 amphisbaenidae#1</t>
  </si>
  <si>
    <t>worm lizards</t>
  </si>
  <si>
    <t>genus_amphisbaenia#1 genus_amphisbaena#1 amphisbaenia#1 amphisbaena#2</t>
  </si>
  <si>
    <t>type genus of the Amphisbaenidae</t>
  </si>
  <si>
    <t>worm_lizard#1</t>
  </si>
  <si>
    <t>a lizard of the genus Amphisbaena; harmless wormlike limbless lizard of warm or tropical regions having concealed eyes and ears and a short blunt tail</t>
  </si>
  <si>
    <t>xantusiidae#1 family_xantusiidae#1</t>
  </si>
  <si>
    <t>night lizards</t>
  </si>
  <si>
    <t>night_lizard#1</t>
  </si>
  <si>
    <t>small secretive nocturnal lizard of southwestern North America and Cuba; bear live young</t>
  </si>
  <si>
    <t>scincidae#1 family_scincidae#1</t>
  </si>
  <si>
    <t>skinks</t>
  </si>
  <si>
    <t>scincus#1 genus_scincus#1</t>
  </si>
  <si>
    <t>type genus of Scincidae</t>
  </si>
  <si>
    <t>scincella#1 genus_scincella#1</t>
  </si>
  <si>
    <t>a reptile genus of Scincidae</t>
  </si>
  <si>
    <t>skink#1 scincid_lizard#1 scincid#1</t>
  </si>
  <si>
    <t>alert agile lizard with reduced limbs and an elongated body covered with shiny scales; more dependent on moisture than most lizards; found in tropical regions worldwide</t>
  </si>
  <si>
    <t>genus_eumeces#1 eumeces#1</t>
  </si>
  <si>
    <t>New World skinks</t>
  </si>
  <si>
    <t>western_skink#1 eumeces_skiltonianus#1</t>
  </si>
  <si>
    <t>found in western North American grasslands and open woodlands</t>
  </si>
  <si>
    <t>mountain_skink#1 eumeces_callicephalus#1</t>
  </si>
  <si>
    <t>frequents oak and pine habitats in rocky mountainous areas of United States southwest and Mexico</t>
  </si>
  <si>
    <t>family_cordylidae#1 cordylidae#1</t>
  </si>
  <si>
    <t>small family of spiny ovoviviparous African lizards</t>
  </si>
  <si>
    <t>genus_cordylus#1 cordylus#1</t>
  </si>
  <si>
    <t>type genus of the Cordylidae; spiny lizards somewhat resembling tiny crocodiles</t>
  </si>
  <si>
    <t>teiidae#1 family_teiidae#1</t>
  </si>
  <si>
    <t>whiptails; etc.</t>
  </si>
  <si>
    <t>teiid_lizard#1 teiid#1</t>
  </si>
  <si>
    <t>tropical New World lizard with a long tail and large rectangular scales on the belly and a long tail</t>
  </si>
  <si>
    <t>genus_cnemidophorus#1 cnemidophorus#1</t>
  </si>
  <si>
    <t>whiptails</t>
  </si>
  <si>
    <t>whiptail_lizard#1 whiptail#1</t>
  </si>
  <si>
    <t>any of numerous very agile and alert New World lizards</t>
  </si>
  <si>
    <t>six-lined_racerunner#1 racerunner#1 race_runner#1 cnemidophorus_sexlineatus#1</t>
  </si>
  <si>
    <t>very swift lizard of eastern and central United States</t>
  </si>
  <si>
    <t>plateau_striped_whiptail#1 cnemidophorus_velox#1</t>
  </si>
  <si>
    <t>having distinct longitudinal stripes: of Colorado Plateau from Arizona to western Colorado</t>
  </si>
  <si>
    <t>cnemidophorus_exsanguis#1 chihuahuan_spotted_whiptail#1</t>
  </si>
  <si>
    <t>having longitudinal stripes overlaid with light spots; upland lizard of United States southwest and Mexico</t>
  </si>
  <si>
    <t>western_whiptail#1 cnemidophorus_tigris#1</t>
  </si>
  <si>
    <t>active lizard having a network of dusky dark markings; of semiarid areas from Oregon and Idaho to Baja California</t>
  </si>
  <si>
    <t>cnemidophorus_tesselatus#1 checkered_whiptail#1</t>
  </si>
  <si>
    <t>markings are darker and more marked than in western whiptail; from southeastern Colorado to eastern Chihuahua</t>
  </si>
  <si>
    <t>tupinambis#1 genus_tupinambis#1</t>
  </si>
  <si>
    <t>tejus</t>
  </si>
  <si>
    <t>teju#1</t>
  </si>
  <si>
    <t>large (to 3 feet) blackish yellow-banded South American lizard; raid henhouses; used as food</t>
  </si>
  <si>
    <t>caiman_lizard#1</t>
  </si>
  <si>
    <t>crocodile-like lizard of South America having powerful jaws for crushing snails and mussels</t>
  </si>
  <si>
    <t>family_agamidae#1 agamidae#1</t>
  </si>
  <si>
    <t>an Old World reptile family of Sauria</t>
  </si>
  <si>
    <t>agamid_lizard#1 agamid#1</t>
  </si>
  <si>
    <t>a lizard of the family Agamidae</t>
  </si>
  <si>
    <t>genus_agama#1</t>
  </si>
  <si>
    <t>type genus of the Agamidae</t>
  </si>
  <si>
    <t>agama#1</t>
  </si>
  <si>
    <t>small terrestrial lizard of warm regions of the Old World</t>
  </si>
  <si>
    <t>genus_chlamydosaurus#1 chlamydosaurus#1</t>
  </si>
  <si>
    <t>frilled lizards</t>
  </si>
  <si>
    <t>frilled_lizard#1 chlamydosaurus_kingi#1</t>
  </si>
  <si>
    <t>large arboreal insectivorous Australian lizard with a ruff of skin around the neck</t>
  </si>
  <si>
    <t>genus_draco#1 draco#3</t>
  </si>
  <si>
    <t>a reptile genus known as flying dragons or flying lizards</t>
  </si>
  <si>
    <t>flying_lizard#1 flying_dragon#1 dragon#4</t>
  </si>
  <si>
    <t>any of several small tropical Asian lizards capable of gliding by spreading winglike membranes on each side of the body</t>
  </si>
  <si>
    <t>genus_moloch#1</t>
  </si>
  <si>
    <t>genus of Australian desert lizard</t>
  </si>
  <si>
    <t>moloch#3</t>
  </si>
  <si>
    <t>any lizard of the genus Moloch</t>
  </si>
  <si>
    <t>spiny_lizard#1 mountain_devil#2 moloch_horridus#1</t>
  </si>
  <si>
    <t>desert lizard that feeds on ants</t>
  </si>
  <si>
    <t>family_anguidae#1 anguidae#1</t>
  </si>
  <si>
    <t>alligator lizards</t>
  </si>
  <si>
    <t>anguid_lizard#1</t>
  </si>
  <si>
    <t>any of a small family of lizards widely distributed in warm areas; all are harmless and useful as destroyers of e.g. slugs and insects</t>
  </si>
  <si>
    <t>gerrhonotus#1 genus_gerrhonotus#1</t>
  </si>
  <si>
    <t>alligator_lizard#1</t>
  </si>
  <si>
    <t>slim short-limbed lizard having a distinctive fold on each side that permits expansion; of western North America</t>
  </si>
  <si>
    <t>genus_anguis#1 anguis#1</t>
  </si>
  <si>
    <t>type genus of the Anguidae: blindworms</t>
  </si>
  <si>
    <t>slowworm#1 blindworm#1 anguis_fragilis#1</t>
  </si>
  <si>
    <t>small burrowing legless European lizard with tiny eyes; popularly believed to be blind</t>
  </si>
  <si>
    <t>ophisaurus#1 genus_ophisaurus#1</t>
  </si>
  <si>
    <t>glass lizards</t>
  </si>
  <si>
    <t>joint_snake#1 glass_snake#1 glass_lizard#1</t>
  </si>
  <si>
    <t>snakelike lizard of Europe and Asia and North America with vestigial hind limbs and the ability to regenerate its long fragile tail</t>
  </si>
  <si>
    <t>xenosauridae#1 family_xenosauridae#1</t>
  </si>
  <si>
    <t>monotypic family of Mexican lizards</t>
  </si>
  <si>
    <t>xenosaurus#1 genus_xenosaurus#1</t>
  </si>
  <si>
    <t>type and sole genus of Xenosauridae: slender-bodied Mexican lizards having the upper surface covered with tiny granules and tubercles</t>
  </si>
  <si>
    <t>family_anniellidae#1 anniellidae#1</t>
  </si>
  <si>
    <t>legless lizards</t>
  </si>
  <si>
    <t>legless_lizard#1</t>
  </si>
  <si>
    <t>degenerate wormlike burrowing lizard of California closely related to alligator lizards</t>
  </si>
  <si>
    <t>lanthanotidae#1 family_lanthanotidae#1</t>
  </si>
  <si>
    <t>stout-bodied lizards</t>
  </si>
  <si>
    <t>lanthanotus#1 genus_lanthanotus#1</t>
  </si>
  <si>
    <t>one species</t>
  </si>
  <si>
    <t>lanthanotus_borneensis#1</t>
  </si>
  <si>
    <t>a stout-bodied pleurodont lizard of Borneo</t>
  </si>
  <si>
    <t>helodermatidae#1 family_helodermatidae#1</t>
  </si>
  <si>
    <t>only known venomous lizards</t>
  </si>
  <si>
    <t>venomous_lizard#1</t>
  </si>
  <si>
    <t>any of two or three large heavy-bodied lizards; only known venomous lizards</t>
  </si>
  <si>
    <t>heloderma#1 genus_heloderma#1</t>
  </si>
  <si>
    <t>type genus of the Helodermatidae; American venomous lizards</t>
  </si>
  <si>
    <t>heloderma_suspectum#1 gila_monster#1</t>
  </si>
  <si>
    <t>large orange and black lizard of southwestern United States; not dangerous unless molested</t>
  </si>
  <si>
    <t>mexican_beaded_lizard#1 heloderma_horridum#1 beaded_lizard#1</t>
  </si>
  <si>
    <t>lizard with black and yellowish beadlike scales; of western Mexico</t>
  </si>
  <si>
    <t>lacertidae#1 family_lacertidae#1</t>
  </si>
  <si>
    <t>Old World lizards</t>
  </si>
  <si>
    <t>lacertid_lizard#1 lacertid#1</t>
  </si>
  <si>
    <t>Old World terrestrial lizard</t>
  </si>
  <si>
    <t>lacerta#1 genus_lacerta#1</t>
  </si>
  <si>
    <t>type genus of the Lacertidae</t>
  </si>
  <si>
    <t>sand_lizard#1 lacerta_agilis#1</t>
  </si>
  <si>
    <t>a common and widely distributed lizard of Europe and central Asia</t>
  </si>
  <si>
    <t>lacerta_viridis#1 green_lizard#1</t>
  </si>
  <si>
    <t>a common Eurasian lizard about a foot long</t>
  </si>
  <si>
    <t>rhiptoglossa#1 family_rhiptoglossa#1 family_chamaeleontidae#1 family_chamaeleonidae#1 chamaeleontidae#1 chamaeleonidae#1</t>
  </si>
  <si>
    <t>Old World chameleons; in some classifications they are considered a superfamily of Sauria</t>
  </si>
  <si>
    <t>chameleon#3 chamaeleon#2</t>
  </si>
  <si>
    <t>lizard of Africa and Madagascar able to change skin color and having a projectile tongue</t>
  </si>
  <si>
    <t>genus_chamaeleon#1 genus_chamaeleo#1 chamaeleo#1</t>
  </si>
  <si>
    <t>type genus of the Chamaeleontidae</t>
  </si>
  <si>
    <t>chamaeleo_chamaeleon#1 african_chameleon#1</t>
  </si>
  <si>
    <t>a chameleon found in Africa</t>
  </si>
  <si>
    <t>horned_chameleon#1 chamaeleo_oweni#1</t>
  </si>
  <si>
    <t>a kind of chameleon</t>
  </si>
  <si>
    <t>varanidae#1 family_varanidae#1</t>
  </si>
  <si>
    <t>monitor lizards</t>
  </si>
  <si>
    <t>varanus#1 genus_varanus#1</t>
  </si>
  <si>
    <t>type and sole extant genus of the Varanidae</t>
  </si>
  <si>
    <t>varan#1 monitor_lizard#1 monitor#7</t>
  </si>
  <si>
    <t>any of various large tropical carnivorous lizards of Africa and Asia and Australia; fabled to warn of crocodiles</t>
  </si>
  <si>
    <t>varanus_niloticus#1 african_monitor#1</t>
  </si>
  <si>
    <t>destroys crocodile eggs</t>
  </si>
  <si>
    <t>varanus_komodoensis#1 komodo_lizard#1 komodo_dragon#1 giant_lizard#1 dragon_lizard#1</t>
  </si>
  <si>
    <t>the largest lizard in the world (10 feet); found on Indonesian islands</t>
  </si>
  <si>
    <t>subclass_archosauria#1 archosauria#1</t>
  </si>
  <si>
    <t>a large subclass of diapsid reptiles including: crocodiles; alligators; dinosaurs; pterosaurs; plesiosaurs; ichthyosaurs; thecodonts</t>
  </si>
  <si>
    <t>archosaurian_reptile#1 archosaurian#1 archosaur#1</t>
  </si>
  <si>
    <t>extinct reptiles including: dinosaurs; plesiosaurs; pterosaurs; ichthyosaurs; thecodonts</t>
  </si>
  <si>
    <t>saurosuchus#1 genus_saurosuchus#1</t>
  </si>
  <si>
    <t>early archosaurian carnivore</t>
  </si>
  <si>
    <t>proterochampsa#1 genus_proterochampsa#1</t>
  </si>
  <si>
    <t>order_crocodylia#1 order_crocodilia#1 crocodylia#1 crocodilia#1</t>
  </si>
  <si>
    <t>crocodiles; alligators; caimans; gavials</t>
  </si>
  <si>
    <t>order_loricata#1 loricata#1</t>
  </si>
  <si>
    <t>former name for the order Crocodylia</t>
  </si>
  <si>
    <t>crocodilian_reptile#1 crocodilian#1</t>
  </si>
  <si>
    <t>extant archosaurian reptile</t>
  </si>
  <si>
    <t>family_crocodylidae#1 crocodylidae#1</t>
  </si>
  <si>
    <t>true crocodiles</t>
  </si>
  <si>
    <t>genus_crocodylus#1 genus_crocodilus#1 crocodylus#1 crocodilus#1</t>
  </si>
  <si>
    <t>type genus of the Crocodylidae</t>
  </si>
  <si>
    <t>crocodile#1</t>
  </si>
  <si>
    <t>large voracious aquatic reptile having a long snout with massive jaws and sharp teeth and a body covered with bony plates; of sluggish tropical waters</t>
  </si>
  <si>
    <t>nile_crocodile#1 crocodylus_niloticus#1 african_crocodile#1</t>
  </si>
  <si>
    <t>a dangerous crocodile widely distributed in Africa</t>
  </si>
  <si>
    <t>crocodylus_porosus#1 asian_crocodile#1</t>
  </si>
  <si>
    <t>estuarine crocodile of eastern Asia and Pacific islands</t>
  </si>
  <si>
    <t>morlett's_crocodile#1</t>
  </si>
  <si>
    <t>a variety of crocodile</t>
  </si>
  <si>
    <t>tomistoma#1 genus_tomistoma#1</t>
  </si>
  <si>
    <t>a genus of Malayan crocodiles</t>
  </si>
  <si>
    <t>tomistoma_schlegeli#1 false_gavial#1</t>
  </si>
  <si>
    <t>crocodile of southeast Asia similar to but smaller than the gavial</t>
  </si>
  <si>
    <t>family_alligatoridae#1 alligatoridae#1</t>
  </si>
  <si>
    <t>alligators; caimans</t>
  </si>
  <si>
    <t>genus_alligator#1</t>
  </si>
  <si>
    <t>type genus of the Alligatoridae</t>
  </si>
  <si>
    <t>gator#1 alligator#2</t>
  </si>
  <si>
    <t>either of two amphibious reptiles related to crocodiles but with shorter broader snouts</t>
  </si>
  <si>
    <t>american_alligator#1 alligator_mississipiensis#1</t>
  </si>
  <si>
    <t>large alligator of the southeastern United States</t>
  </si>
  <si>
    <t>chinese_alligator#1 alligator_sinensis#1</t>
  </si>
  <si>
    <t>small alligator of the Yangtze valley of China having unwebbed digits</t>
  </si>
  <si>
    <t>genus_caiman#1</t>
  </si>
  <si>
    <t>caimans</t>
  </si>
  <si>
    <t>cayman#1 caiman#1</t>
  </si>
  <si>
    <t>a semiaquatic reptile of Central and South America that resembles an alligator but has a more heavily armored belly</t>
  </si>
  <si>
    <t>spectacled_caiman#1 caiman_sclerops#1</t>
  </si>
  <si>
    <t>caiman with bony ridges about the eyes; found from southern Mexico to Argentina</t>
  </si>
  <si>
    <t>gavialidae#1 family_gavialidae#1</t>
  </si>
  <si>
    <t>gavials</t>
  </si>
  <si>
    <t>genus_gavialis#1 gavialis#1</t>
  </si>
  <si>
    <t>type genus of the Gavialidae</t>
  </si>
  <si>
    <t>gavialis_gangeticus#1 gavial#1</t>
  </si>
  <si>
    <t>large fish-eating Indian crocodilian with a long slender snout</t>
  </si>
  <si>
    <t>dinosaur#1</t>
  </si>
  <si>
    <t>any of numerous extinct terrestrial reptiles of the Mesozoic era</t>
  </si>
  <si>
    <t>ornithischia#1 order_ornithischia#1</t>
  </si>
  <si>
    <t>extinct terrestrial reptiles having bird-like pelvises: armored dinosaurs (thyreophorans); boneheaded and horned dinosaurs (marginocephalians); duck-billed dinosaurs (euronithopods)</t>
  </si>
  <si>
    <t>ornithischian_dinosaur#1 ornithischian#1</t>
  </si>
  <si>
    <t>herbivorous dinosaur with a pelvis like that of a bird</t>
  </si>
  <si>
    <t>genus_pisanosaurus#1</t>
  </si>
  <si>
    <t>primitive ornithischian dinosaur found in Argentina; early Triassic</t>
  </si>
  <si>
    <t>pisanosaurus#1 pisanosaur#1</t>
  </si>
  <si>
    <t>primitive dinosaur found in Argentina</t>
  </si>
  <si>
    <t>genus_staurikosaurus#1</t>
  </si>
  <si>
    <t>primitive ornithischian dinosaur found in Brazil</t>
  </si>
  <si>
    <t>staurikosaurus#1 staurikosaur#1</t>
  </si>
  <si>
    <t>primitive dinosaur found in Brazil</t>
  </si>
  <si>
    <t>thyreophoran#1 thyreophora#1 suborder_thyreophora#1</t>
  </si>
  <si>
    <t>armored dinosaurs: stegosaurs and ankylosaurs</t>
  </si>
  <si>
    <t>armored_dinosaur#1</t>
  </si>
  <si>
    <t>dinosaurs having bony armour</t>
  </si>
  <si>
    <t>genus_stegosaurus#1</t>
  </si>
  <si>
    <t>quadrupedal armored herbivore of the Jurassic and Cretaceous</t>
  </si>
  <si>
    <t>stegosaurus#1 stegosaur_stenops#1 stegosaur#1</t>
  </si>
  <si>
    <t>herbivorous ornithischian dinosaur with a row of bony plates along its back and a spiked tail probably used as a weapon</t>
  </si>
  <si>
    <t>genus_ankylosaurus#1</t>
  </si>
  <si>
    <t>armored herbivorous dinosaurs of the Cretaceous</t>
  </si>
  <si>
    <t>ankylosaurus#1 ankylosaur#1</t>
  </si>
  <si>
    <t>having the back covered with thick bony plates; thought to have walked with a sprawling gait resembling a lizard's</t>
  </si>
  <si>
    <t>edmontonia#1</t>
  </si>
  <si>
    <t>heavily armored and highly spiked dinosaur with semi-upright posture</t>
  </si>
  <si>
    <t>suborder_marginocephalia#1 marginocephalian#1 marginocephalia#1</t>
  </si>
  <si>
    <t>includes boneheaded (pachycephalosaurs) and horned (ceratopsian) dinosaurs</t>
  </si>
  <si>
    <t>suborder_pachycephalosaurus#1</t>
  </si>
  <si>
    <t>boneheaded dinosaurs; late Cretaceous</t>
  </si>
  <si>
    <t>bone-headed_dinosaur#1</t>
  </si>
  <si>
    <t>bipedal herbivorous dinosaurs with bony crowns</t>
  </si>
  <si>
    <t>pachycephalosaurus#1 pachycephalosaur#1</t>
  </si>
  <si>
    <t>bipedal herbivore having 10 inches of bone atop its head; largest boneheaded dinosaur ever found</t>
  </si>
  <si>
    <t>suborder_ceratopsia#1 ceratopsia#1</t>
  </si>
  <si>
    <t>horned dinosaurs</t>
  </si>
  <si>
    <t>horned_dinosaur#1 ceratopsian#1</t>
  </si>
  <si>
    <t>any of several four-footed herbivorous dinosaurs with enormous beaked skulls; of the late Cretaceous in North America and Mongolia</t>
  </si>
  <si>
    <t>family_ceratopsidae#1 ceratopsidae#1</t>
  </si>
  <si>
    <t>American ceratopsian dinosaurs</t>
  </si>
  <si>
    <t>genus_protoceratops#1</t>
  </si>
  <si>
    <t>small horned dinosaurs</t>
  </si>
  <si>
    <t>protoceratops#1</t>
  </si>
  <si>
    <t>small horned dinosaur</t>
  </si>
  <si>
    <t>genus_triceratops#1</t>
  </si>
  <si>
    <t>genus of herbivorous horned dinosaurs</t>
  </si>
  <si>
    <t>triceratops#1</t>
  </si>
  <si>
    <t>huge ceratopsian dinosaur having three horns and the neck heavily armored with a very solid frill</t>
  </si>
  <si>
    <t>genus_styracosaurus#1</t>
  </si>
  <si>
    <t>genus of horned dinosaurs</t>
  </si>
  <si>
    <t>styracosaurus#1 styracosaur#1</t>
  </si>
  <si>
    <t>an unusual ceratopsian dinosaur having many large spikes around the edge of its bony frill and a long nose horn; late Cretaceous</t>
  </si>
  <si>
    <t>genus_psittacosaurus#1</t>
  </si>
  <si>
    <t>most primitive genus of horned dinosaurs; early Cretaceous</t>
  </si>
  <si>
    <t>psittacosaurus#1 psittacosaur#1</t>
  </si>
  <si>
    <t>primitive dinosaur actually lacking horns and having only the beginning of a frill; long hind limbs and short forelimbs; may have been bipedal</t>
  </si>
  <si>
    <t>suborder_ornithopoda#1 suborder_euronithopoda#1 ornithopoda#1 euronithopoda#1 euronithopod#1</t>
  </si>
  <si>
    <t>widespread group including duck-billed dinosaurs and their early relatives (hadrosaurs, trachodon and iguanodon)</t>
  </si>
  <si>
    <t>ornithopod_dinosaur#1 ornithopod#1</t>
  </si>
  <si>
    <t>bipedal herbivorous dinosaur</t>
  </si>
  <si>
    <t>hadrosauridae#1 family_hadrosauridae#1</t>
  </si>
  <si>
    <t>duck-billed dinosaurs; upper Cretaceous</t>
  </si>
  <si>
    <t>hadrosaurus#1 hadrosaur#1 duck-billed_dinosaur#1</t>
  </si>
  <si>
    <t>any of numerous large bipedal ornithischian dinosaurs having a horny duck-like bill and webbed feet; may have been partly aquatic</t>
  </si>
  <si>
    <t>genus_anatotitan#1</t>
  </si>
  <si>
    <t>genus of large duck-billed dinosaurs; late Cretaceous</t>
  </si>
  <si>
    <t>anatotitan#1</t>
  </si>
  <si>
    <t>one of the largest and most famous duck-billed dinosaurs</t>
  </si>
  <si>
    <t>genus_corythosaurus#1</t>
  </si>
  <si>
    <t>genus of duck-billed dinosaurs of late Cretaceous</t>
  </si>
  <si>
    <t>corythosaurus#1 corythosaur#1</t>
  </si>
  <si>
    <t>duck-billed dinosaur with nasal passages that expand into a crest like a hollow helmet</t>
  </si>
  <si>
    <t>genus_edmontosaurus#1</t>
  </si>
  <si>
    <t>duck-billed dinosaurs of Canada</t>
  </si>
  <si>
    <t>edmontosaurus#1</t>
  </si>
  <si>
    <t>duck-billed dinosaur from Canada found as a fossilized mummy with skin</t>
  </si>
  <si>
    <t>genus_trachodon#1</t>
  </si>
  <si>
    <t>a reptile genus of the suborder Euronithopoda</t>
  </si>
  <si>
    <t>trachodont#1 trachodon#1</t>
  </si>
  <si>
    <t>large duck-billed dinosaur of the Cretaceous period</t>
  </si>
  <si>
    <t>iguanodontidae#1 family_iguanodontidae#1</t>
  </si>
  <si>
    <t>iguanodons</t>
  </si>
  <si>
    <t>genus_iguanodon#1</t>
  </si>
  <si>
    <t>type genus of the Iguanodontidae</t>
  </si>
  <si>
    <t>iguanodon#1</t>
  </si>
  <si>
    <t>massive herbivorous bipedal dinosaur with a long heavy tail; common in Europe and northern Africa; early Cretaceous period</t>
  </si>
  <si>
    <t>saurischia#1 order_saurischia#1</t>
  </si>
  <si>
    <t>extinct terrestrial reptiles: theropods (carnivorous); sauropods (herbivorous)</t>
  </si>
  <si>
    <t>saurischian_dinosaur#1 saurischian#1</t>
  </si>
  <si>
    <t>herbivorous or carnivorous dinosaur having a three-pronged pelvis like that of a crocodile</t>
  </si>
  <si>
    <t>suborder_sauropodomorpha#1 sauropodomorpha#1</t>
  </si>
  <si>
    <t>gigantic herbivorous dinosaurs having huge bodies with long necks and small heads: Prosauropoda and Sauropoda (apatosaurus, diplodocus and titanosaurs)</t>
  </si>
  <si>
    <t>suborder_prosauropoda#1 prosauropoda#1</t>
  </si>
  <si>
    <t>the earliest known dinosaurs</t>
  </si>
  <si>
    <t>suborder_sauropoda#1 sauropoda#1</t>
  </si>
  <si>
    <t>any of the sauropod dinosaurs</t>
  </si>
  <si>
    <t>sauropod_dinosaur#1 sauropod#1</t>
  </si>
  <si>
    <t>very large herbivorous dinosaur of the Jurassic and Cretaceous having a small head a long neck and tail and five-toed limbs; largest known land animal</t>
  </si>
  <si>
    <t>genus_brontosaurus#1 genus_apatosaurus#1</t>
  </si>
  <si>
    <t>large quadrupedal herbivorous dinosaurs with very long neck and tail; late Jurassic</t>
  </si>
  <si>
    <t>thunder_lizard#1 brontosaurus#1 brontosaur#1 apatosaurus_excelsus#1 apatosaurus#1 apatosaur#1</t>
  </si>
  <si>
    <t>huge quadrupedal herbivorous dinosaur common in North America in the late Jurassic</t>
  </si>
  <si>
    <t>genus_barosaurus#1</t>
  </si>
  <si>
    <t>huge quadrupedal herbivorous dinosaur; late Jurassic</t>
  </si>
  <si>
    <t>barosaurus#1 barosaur#1</t>
  </si>
  <si>
    <t>a dinosaur that could grow to be as tall as a building five stories tall</t>
  </si>
  <si>
    <t>genus_diplodocus#1</t>
  </si>
  <si>
    <t>a reptile genus of the suborder Sauropoda</t>
  </si>
  <si>
    <t>diplodocus#1</t>
  </si>
  <si>
    <t>a huge quadrupedal herbivore with long neck and tail; of late Jurassic in western North America</t>
  </si>
  <si>
    <t>titanosauridae#1 family_titanosauridae#1</t>
  </si>
  <si>
    <t>herbivorous dinosaurs of the Cretaceous</t>
  </si>
  <si>
    <t>titanosaurus#1 genus_titanosaurus#1</t>
  </si>
  <si>
    <t>genus of herbivorous dinosaurs flourishing during the Cretaceous in South America</t>
  </si>
  <si>
    <t>titanosaurian#1 titanosaur#1</t>
  </si>
  <si>
    <t>amphibious quadrupedal herbivorous dinosaur with a long thin neck and whiplike tail; of the Cretaceous mostly in the southern hemisphere</t>
  </si>
  <si>
    <t>genus_argentinosaurus#1</t>
  </si>
  <si>
    <t>enormous dinosaur of the middle Cretaceous found in Argentina</t>
  </si>
  <si>
    <t>argentinosaur#1</t>
  </si>
  <si>
    <t>huge herbivorous dinosaur of Cretaceous found in Argentina</t>
  </si>
  <si>
    <t>seismosaurus#1 genus_seismosaurus#1</t>
  </si>
  <si>
    <t>genus of large herbivorous dinosaurs of Cretaceous found in western North America</t>
  </si>
  <si>
    <t>seismosaur#1 ground-shaker#1</t>
  </si>
  <si>
    <t>huge herbivorous dinosaur of the Cretaceous found in western North America</t>
  </si>
  <si>
    <t>theropoda#1 suborder_theropoda#1</t>
  </si>
  <si>
    <t>carnivorous saurischian dinosaurs with short forelimbs; Jurassic and Cretaceous</t>
  </si>
  <si>
    <t>theropod_dinosaur#1 theropod#1 bird-footed_dinosaur#1</t>
  </si>
  <si>
    <t>any of numerous carnivorous dinosaurs of the Triassic to Cretaceous with short forelimbs that walked or ran on strong hind legs</t>
  </si>
  <si>
    <t>suborder_ceratosaura#1</t>
  </si>
  <si>
    <t>primitive saurischian dinosaurs</t>
  </si>
  <si>
    <t>genus_ceratosaurus#1</t>
  </si>
  <si>
    <t>primitive saurischian carnivorous dinosaurs</t>
  </si>
  <si>
    <t>ceratosaurus#1 ceratosaur#1</t>
  </si>
  <si>
    <t>primitive medium-sized theropod; swift-running bipedal carnivorous dinosaur having grasping hands with sharp claws and a short horn between the nostrils; Jurassic in North America</t>
  </si>
  <si>
    <t>genus_coelophysis#1</t>
  </si>
  <si>
    <t>late Triassic carnivorous saurischian dinosaurs</t>
  </si>
  <si>
    <t>coelophysis#1</t>
  </si>
  <si>
    <t>one of the oldest known dinosaurs; late Triassic; cannibalistic</t>
  </si>
  <si>
    <t>suborder_carnosaura#1 carnosaura#1</t>
  </si>
  <si>
    <t>largest carnivorous land animals ever known</t>
  </si>
  <si>
    <t>carnosaur#1</t>
  </si>
  <si>
    <t>large carnivorous bipedal dinosaur having huge claws</t>
  </si>
  <si>
    <t>genus_tyrannosaurus#1</t>
  </si>
  <si>
    <t>includes a single species</t>
  </si>
  <si>
    <t>tyrannosaurus_rex#1 tyrannosaurus#1 tyrannosaur#1</t>
  </si>
  <si>
    <t>large carnivorous bipedal dinosaur having enormous teeth with knifelike serrations; may have been a scavenger rather than an active predator; later Cretaceous period in North America</t>
  </si>
  <si>
    <t>genus_antrodemus#1 genus_allosaurus#1</t>
  </si>
  <si>
    <t>carnivorous dinosaur of North America; late Jurassic</t>
  </si>
  <si>
    <t>allosaurus#1 allosaur#1</t>
  </si>
  <si>
    <t>late Jurassic carnivorous dinosaur; similar to but somewhat smaller than tyrannosaurus</t>
  </si>
  <si>
    <t>genus_compsognathus#1</t>
  </si>
  <si>
    <t>a reptile genus of Theropoda</t>
  </si>
  <si>
    <t>compsognathus#1</t>
  </si>
  <si>
    <t>very small bipedal carnivorous dinosaur of the late Jurassic in Bavaria</t>
  </si>
  <si>
    <t>genus_herrerasaurus#1</t>
  </si>
  <si>
    <t>primitive theropod found in Argentina; early Triassic</t>
  </si>
  <si>
    <t>herrerasaurus#1 herrerasaur#1</t>
  </si>
  <si>
    <t>a kind of theropod dinosaur found in Argentina</t>
  </si>
  <si>
    <t>genus_eoraptor#1</t>
  </si>
  <si>
    <t>eoraptor#1</t>
  </si>
  <si>
    <t>a theropod dinosaur of the genus Eoraptor</t>
  </si>
  <si>
    <t>megalosauridae#1 family_megalosauridae#1</t>
  </si>
  <si>
    <t>megalosaurs</t>
  </si>
  <si>
    <t>genus_megalosaurus#1</t>
  </si>
  <si>
    <t>type genus of the Megalosauridae</t>
  </si>
  <si>
    <t>megalosaurus#1 megalosaur#1</t>
  </si>
  <si>
    <t>gigantic carnivorous bipedal dinosaur of the Jurassic or early Cretaceous in Europe</t>
  </si>
  <si>
    <t>suborder_ornithomimida#1 ornithomimida#1</t>
  </si>
  <si>
    <t>lightly built medium-size theropods</t>
  </si>
  <si>
    <t>ornithomimid#1</t>
  </si>
  <si>
    <t>lightly built medium-sized dinosaur having extremely long limbs and necks with small heads and big brains and large eyes</t>
  </si>
  <si>
    <t>genus_struthiomimus#1</t>
  </si>
  <si>
    <t>small toothless saurischian dinosaurs; later Cretaceous period in Canada</t>
  </si>
  <si>
    <t>struthiomimus#1</t>
  </si>
  <si>
    <t>small light-boned toothless dinosaur resembling an ostrich in size and proportions</t>
  </si>
  <si>
    <t>genus_deinocheirus#1</t>
  </si>
  <si>
    <t>a reptile genus of Ornithomimida</t>
  </si>
  <si>
    <t>deinocheirus#1</t>
  </si>
  <si>
    <t>lightly built medium-sized theropod with long limbs and neck</t>
  </si>
  <si>
    <t>suborder_maniraptora#1 maniraptora#1</t>
  </si>
  <si>
    <t>advanced theropods including oviraptorids and dromaeosaurs and possibly even modern birds</t>
  </si>
  <si>
    <t>maniraptor#1</t>
  </si>
  <si>
    <t>advanced carnivorous theropod</t>
  </si>
  <si>
    <t>oviraptorid#1</t>
  </si>
  <si>
    <t>genus_velociraptor#1</t>
  </si>
  <si>
    <t>velociraptor#1</t>
  </si>
  <si>
    <t>small active carnivore that probably fed on protoceratops; possibly related more closely to birds than to other dinosaurs</t>
  </si>
  <si>
    <t>family_dromaeosauridae#1 dromaeosauridae#1</t>
  </si>
  <si>
    <t>swift-running bipedal dinosaurs</t>
  </si>
  <si>
    <t>dromaeosaur#1</t>
  </si>
  <si>
    <t>a kind of maniraptor</t>
  </si>
  <si>
    <t>genus_deinonychus#1</t>
  </si>
  <si>
    <t>advanced bipedal carnivorous dinosaur</t>
  </si>
  <si>
    <t>deinonychus#1</t>
  </si>
  <si>
    <t>swift agile wolf-sized bipedal dinosaur having a large curved claw on each hind foot; of the Cretaceous</t>
  </si>
  <si>
    <t>genus_utahraptor#1</t>
  </si>
  <si>
    <t>utahraptor#1 superslasher#1</t>
  </si>
  <si>
    <t>large (20-ft) and swift carnivorous dinosaur having an upright slashing claw 15 inches long on each hind foot; early Cretaceous</t>
  </si>
  <si>
    <t>genus_mononychus#1</t>
  </si>
  <si>
    <t>authorities disagree over whether to classify the genus as bird or dinosaur</t>
  </si>
  <si>
    <t>mononychus_olecranus#1</t>
  </si>
  <si>
    <t>a turkey-sized long-legged fossil 75 million years old found in the Gobi Desert having bird-like fused wrist bones and keeled breastbone and a long tail resembling a dinosaur's; short forelimbs end in a single claw instead of wings; classification as bird or dinosaur is in dispute</t>
  </si>
  <si>
    <t>synapsida#1 subclass_synapsida#1</t>
  </si>
  <si>
    <t>extinct reptiles of the Permian to Jurassic considered ancestral to mammals</t>
  </si>
  <si>
    <t>synapsid_reptile#1 synapsid#1</t>
  </si>
  <si>
    <t>extinct reptile having a single pair of lateral temporal openings in the skull</t>
  </si>
  <si>
    <t>therapsida#1 order_therapsida#1</t>
  </si>
  <si>
    <t>extinct mammal-like reptiles found inhabiting all continents from the mid Permian to late Triassic</t>
  </si>
  <si>
    <t>therapsid#1 protomammal#1</t>
  </si>
  <si>
    <t>probably warm-blooded; considered direct ancestor of mammals</t>
  </si>
  <si>
    <t>genus_chronoperates#1 chronoperates#1</t>
  </si>
  <si>
    <t>a reptile genus of Therapsida</t>
  </si>
  <si>
    <t>chronoperates_paradoxus#1</t>
  </si>
  <si>
    <t>shrew-sized protomammal from the Alberta region of Canada; from about 55 million years ago (much more recent than other mammal-like reptiles)</t>
  </si>
  <si>
    <t>division_cynodontia#1 cynodontia#1</t>
  </si>
  <si>
    <t>a division of the order Therapsida from the Triassic period comprising small carnivorous tetrapod reptiles often with mammal-like teeth</t>
  </si>
  <si>
    <t>cynodont#1</t>
  </si>
  <si>
    <t>small carnivorous reptiles</t>
  </si>
  <si>
    <t>genus_exaeretodon#1 exaeretodon#1</t>
  </si>
  <si>
    <t>a genus of reptiles of the division Cynodontia</t>
  </si>
  <si>
    <t>division_dicynodontia#1 dicynodontia#1</t>
  </si>
  <si>
    <t>a division of Therapsida</t>
  </si>
  <si>
    <t>dicynodont#1</t>
  </si>
  <si>
    <t>a kind of therapsid</t>
  </si>
  <si>
    <t>ischigualastia#1 genus_ischigualastia#1</t>
  </si>
  <si>
    <t>early reptile found in Argentina</t>
  </si>
  <si>
    <t>order_ictodosauria#1 ictodosauria#1</t>
  </si>
  <si>
    <t>extinct reptiles of the later Triassic period</t>
  </si>
  <si>
    <t>ictodosaur#1</t>
  </si>
  <si>
    <t>intermediate in form between the therapsids and most primitive true mammals</t>
  </si>
  <si>
    <t>pelycosauria#1 order_pelycosauria#1</t>
  </si>
  <si>
    <t>edaphosaurus; dimetrodon</t>
  </si>
  <si>
    <t>pelycosaur#1</t>
  </si>
  <si>
    <t>large primitive reptile having a tall spinal sail; of the Permian or late Paleozoic in Europe and North America</t>
  </si>
  <si>
    <t>family_edaphosauridae#1 edaphosauridae#1</t>
  </si>
  <si>
    <t>a family of reptiles of the order Pelycosauria</t>
  </si>
  <si>
    <t>genus_edaphosaurus#1</t>
  </si>
  <si>
    <t>type genus of the Edaphosauridae</t>
  </si>
  <si>
    <t>edaphosaurus#1</t>
  </si>
  <si>
    <t>heavy-bodied reptile with a dorsal sail or crest; of the late Paleozoic</t>
  </si>
  <si>
    <t>genus_dimetrodon#1</t>
  </si>
  <si>
    <t>a reptile genus of Pelycosauria</t>
  </si>
  <si>
    <t>dimetrodon#1</t>
  </si>
  <si>
    <t>carnivorous dinosaur of the Permian in North America having a crest or dorsal sail</t>
  </si>
  <si>
    <t>pterosauria#1 order_pterosauria#1</t>
  </si>
  <si>
    <t>extinct flying reptiles: pterosaurs</t>
  </si>
  <si>
    <t>pterosaur#1 flying_reptile#1</t>
  </si>
  <si>
    <t>an extinct reptile of the Jurassic and Cretaceous having a bird-like beak and membranous wings supported by the very long fourth digit of each forelimb</t>
  </si>
  <si>
    <t>pterodactylidae#1 family_pterodactylidae#1</t>
  </si>
  <si>
    <t>a reptile family in the order Pterosauria</t>
  </si>
  <si>
    <t>pterodactylus#1 genus_pterodactylus#1</t>
  </si>
  <si>
    <t>a reptile genus of Pterodactylidae</t>
  </si>
  <si>
    <t>pterodactyl#1</t>
  </si>
  <si>
    <t>extinct flying reptile</t>
  </si>
  <si>
    <t>thecodontia#1 order_thecodontia#1</t>
  </si>
  <si>
    <t>extinct terrestrial reptiles having teeth set in sockets; of the late Permian to Triassic</t>
  </si>
  <si>
    <t>thecodont_reptile#1 thecodont#1</t>
  </si>
  <si>
    <t>presumably in the common ancestral line to dinosaurs and crocodiles and birds</t>
  </si>
  <si>
    <t>order_ichthyosauria#1 ichthyosauria#1</t>
  </si>
  <si>
    <t>extinct marine reptiles: ichthyosaurs</t>
  </si>
  <si>
    <t>ichthyosaur#1</t>
  </si>
  <si>
    <t>any of several marine reptiles of the Mesozoic having a body like a porpoise with dorsal and tail fins and paddle-shaped limbs</t>
  </si>
  <si>
    <t>ichthyosauridae#1 family_ichthyosauridae#1</t>
  </si>
  <si>
    <t>later ichthyosaurs of the Jurassic and Cretaceous; widely distributed in both hemispheres</t>
  </si>
  <si>
    <t>genus_ichthyosaurus#1</t>
  </si>
  <si>
    <t>type genus of the Ichthyosauridae</t>
  </si>
  <si>
    <t>ichthyosaurus#1</t>
  </si>
  <si>
    <t>ichthyosaurs of the Jurassic</t>
  </si>
  <si>
    <t>genus_stenopterygius#1</t>
  </si>
  <si>
    <t>a reptile genus of Ichthyosauridae</t>
  </si>
  <si>
    <t>stenopterygius_quadrisicissus#1 stenopterygius#1</t>
  </si>
  <si>
    <t>an ichthyosaur of the genus Stenopterygius</t>
  </si>
  <si>
    <t>sauropterygia#1 order_sauropterygia#1</t>
  </si>
  <si>
    <t>extinct marine reptiles: plesiosaurs; nothosaurs</t>
  </si>
  <si>
    <t>suborder_plesiosauria#1 plesiosauria#1</t>
  </si>
  <si>
    <t>any of the plesiosaurs</t>
  </si>
  <si>
    <t>genus_plesiosaurus#1</t>
  </si>
  <si>
    <t>a reptile genus of suborder Plesiosauria</t>
  </si>
  <si>
    <t>plesiosaurus#1 plesiosaur#1</t>
  </si>
  <si>
    <t>extinct marine reptile with a small head on a long neck a short tail and four paddle-shaped limbs; of the Jurassic and Cretaceous</t>
  </si>
  <si>
    <t>suborder_nothosauria#1 nothosauria#1</t>
  </si>
  <si>
    <t>a suborder of Sauropterygia</t>
  </si>
  <si>
    <t>genus_nothosaurus#1</t>
  </si>
  <si>
    <t>a genus of Nothosauria</t>
  </si>
  <si>
    <t>nothosaur#1</t>
  </si>
  <si>
    <t>extinct marine reptile with longer more slender limbs than plesiosaurs and less completely modified for swimming</t>
  </si>
  <si>
    <t>suborder_serpentes#1 suborder_ophidia#1 serpentes#1 ophidia#1</t>
  </si>
  <si>
    <t>snakes</t>
  </si>
  <si>
    <t>snake#1 serpent#1 ophidian#1</t>
  </si>
  <si>
    <t>limbless scaly elongate reptile; some are venomous</t>
  </si>
  <si>
    <t>family_colubridae#1 colubridae#1</t>
  </si>
  <si>
    <t>nonvenomous snakes; about two-thirds of all living species</t>
  </si>
  <si>
    <t>colubrid_snake#1 colubrid#1</t>
  </si>
  <si>
    <t>mostly harmless temperate-to-tropical terrestrial or arboreal or aquatic snakes</t>
  </si>
  <si>
    <t>hoop_snake#1</t>
  </si>
  <si>
    <t>any of various harmless North American snakes that were formerly believed to take tail in mouth and roll along like a hoop</t>
  </si>
  <si>
    <t>genus_carphophis#1 carphophis#1</t>
  </si>
  <si>
    <t>thunder snake</t>
  </si>
  <si>
    <t>worm_snake#2 thunder_snake#1 carphophis_amoenus#1</t>
  </si>
  <si>
    <t>small reddish wormlike snake of eastern United States</t>
  </si>
  <si>
    <t>genus_diadophis#1 diadophis#1</t>
  </si>
  <si>
    <t>a genus of reptiles of the family Colubridae including ringneck snakes</t>
  </si>
  <si>
    <t>ringneck_snake#1 ring_snake#2 ring-necked_snake#1</t>
  </si>
  <si>
    <t>any of numerous small nonvenomous North American snakes with a yellow or orange ring around the neck</t>
  </si>
  <si>
    <t>heterodon#1 genus_heterodon#1</t>
  </si>
  <si>
    <t>a genus of small colubrid snakes containing the North American hognose snakes</t>
  </si>
  <si>
    <t>sand_viper#2 puff_adder#2 hognose_snake#1</t>
  </si>
  <si>
    <t>harmless North American snake with upturned nose; may spread its head and neck or play dead when disturbed</t>
  </si>
  <si>
    <t>phyllorhynchus#1 genus_phyllorhynchus#1</t>
  </si>
  <si>
    <t>leaf-nosed snakes</t>
  </si>
  <si>
    <t>leaf-nosed_snake#1</t>
  </si>
  <si>
    <t>any of various pale blotched snakes with a blunt snout of southwestern North America</t>
  </si>
  <si>
    <t>opheodrys#1 genus_opheodrys#1</t>
  </si>
  <si>
    <t>North American green snakes</t>
  </si>
  <si>
    <t>green_snake#2 grass_snake#3</t>
  </si>
  <si>
    <t>either of two North American chiefly insectivorous snakes that are green in color</t>
  </si>
  <si>
    <t>smooth_green_snake#1 opheodrys_vernalis#1</t>
  </si>
  <si>
    <t>of western and central United States</t>
  </si>
  <si>
    <t>rough_green_snake#1 opheodrys_aestivus#1</t>
  </si>
  <si>
    <t>of southern and eastern United States</t>
  </si>
  <si>
    <t>genus_chlorophis#1 chlorophis#1</t>
  </si>
  <si>
    <t>African green snakes</t>
  </si>
  <si>
    <t>green_snake#1</t>
  </si>
  <si>
    <t>any of numerous African colubrid snakes</t>
  </si>
  <si>
    <t>genus_coluber#1 coluber#1</t>
  </si>
  <si>
    <t>racers</t>
  </si>
  <si>
    <t>racer#4</t>
  </si>
  <si>
    <t>slender fast-moving North American snakes</t>
  </si>
  <si>
    <t>coluber_constrictor#1 blacksnake#2 black_racer#1</t>
  </si>
  <si>
    <t>blackish racer of the eastern United States that grows to six feet</t>
  </si>
  <si>
    <t>coluber_constrictor_flaviventris#1 blue_racer#1</t>
  </si>
  <si>
    <t>bluish-green blacksnake found from Ohio to Texas</t>
  </si>
  <si>
    <t>horseshoe_whipsnake#1 coluber_hippocrepis#1</t>
  </si>
  <si>
    <t>slender fast-moving Eurasian snake</t>
  </si>
  <si>
    <t>masticophis#1 genus_masticophis#1</t>
  </si>
  <si>
    <t>whip snakes</t>
  </si>
  <si>
    <t>whipsnake#1 whip_snake#1 whip-snake#1</t>
  </si>
  <si>
    <t>any of several small fast-moving snakes with long whiplike tails</t>
  </si>
  <si>
    <t>masticophis_flagellum#1 coachwhip_snake#1 coachwhip#2</t>
  </si>
  <si>
    <t>a whipsnake of southern United States and Mexico; tail resembles a braided whip</t>
  </si>
  <si>
    <t>striped_racer#1 masticophis_lateralis#1 california_whipsnake#1</t>
  </si>
  <si>
    <t>a whipsnake of scrublands and rocky hillsides</t>
  </si>
  <si>
    <t>sonoran_whipsnake#1 masticophis_bilineatus#1</t>
  </si>
  <si>
    <t>both terrestrial and arboreal snake of United States southwest</t>
  </si>
  <si>
    <t>rat_snake#1</t>
  </si>
  <si>
    <t>any of various nonvenomous rodent-eating snakes of North America and Asia</t>
  </si>
  <si>
    <t>genus_elaphe#1 elaphe#1</t>
  </si>
  <si>
    <t>North American rat snakes</t>
  </si>
  <si>
    <t>red_rat_snake#1 elaphe_guttata#1 corn_snake#1</t>
  </si>
  <si>
    <t>large harmless snake of southeastern United States; often on farms</t>
  </si>
  <si>
    <t>pilot_blacksnake#1 mountain_blacksnake#1 elaphe_obsoleta#1 blacksnake#1 black_rat_snake#1</t>
  </si>
  <si>
    <t>large harmless shiny black North American snake</t>
  </si>
  <si>
    <t>chicken_snake#1</t>
  </si>
  <si>
    <t>large North American snake</t>
  </si>
  <si>
    <t>ptyas#1 genus_ptyas#1</t>
  </si>
  <si>
    <t>Asian rat snakes</t>
  </si>
  <si>
    <t>ptyas_mucosus#1 indian_rat_snake#1</t>
  </si>
  <si>
    <t>enter buildings in pursuit of prey</t>
  </si>
  <si>
    <t>genus_arizona#1 arizona#2</t>
  </si>
  <si>
    <t>glossy snake</t>
  </si>
  <si>
    <t>glossy_snake#1 arizona_elegans#1</t>
  </si>
  <si>
    <t>nocturnal burrowing snake of western United States with shiny tan scales</t>
  </si>
  <si>
    <t>pituophis#1 genus_pituophis#1</t>
  </si>
  <si>
    <t>bull snakes</t>
  </si>
  <si>
    <t>bull_snake#1 bull-snake#1</t>
  </si>
  <si>
    <t>any of several large harmless rodent-eating North American burrowing snakes</t>
  </si>
  <si>
    <t>pituophis_melanoleucus#1 gopher_snake#2</t>
  </si>
  <si>
    <t>bull snake of western North America that invades rodent burrows</t>
  </si>
  <si>
    <t>pine_snake#1</t>
  </si>
  <si>
    <t>any of several bull snakes of eastern and southeastern United States found chiefly in pine woods; now threatened</t>
  </si>
  <si>
    <t>lampropeltis#1 genus_lampropeltis#1</t>
  </si>
  <si>
    <t>king snakes and milk snakes</t>
  </si>
  <si>
    <t>kingsnake#1 king_snake#1</t>
  </si>
  <si>
    <t>any of numerous nonvenomous North American constrictors; feed on other snakes and small mammals</t>
  </si>
  <si>
    <t>lampropeltis_getulus#1 common_kingsnake#1</t>
  </si>
  <si>
    <t>widespread in United States except northern regions; black or brown with yellow bands</t>
  </si>
  <si>
    <t>milk_snake#1 milk_adder#1 lampropeltis_triangulum#1 house_snake#1 checkered_adder#1</t>
  </si>
  <si>
    <t>nonvenomous tan and brown king snake with an arrow-shaped occipital spot; southeastern ones have red stripes like coral snakes</t>
  </si>
  <si>
    <t>thamnophis#1 genus_thamnophis#1</t>
  </si>
  <si>
    <t>garter snakes</t>
  </si>
  <si>
    <t>grass_snake#2 garter_snake#1</t>
  </si>
  <si>
    <t>any of numerous nonvenomous longitudinally-striped viviparous North American and Central American snakes</t>
  </si>
  <si>
    <t>thamnophis_sirtalis#1 common_garter_snake#1</t>
  </si>
  <si>
    <t>a garter snake that is widespread in North America</t>
  </si>
  <si>
    <t>thamnophis_sauritus#1 ribbon_snake#1</t>
  </si>
  <si>
    <t>slender yellow-striped North American garter snake; prefers wet places</t>
  </si>
  <si>
    <t>western_ribbon_snake#1 thamnophis_proximus#1</t>
  </si>
  <si>
    <t>yellow- or reddish-striped snake of temperate woodlands and grasslands to tropics</t>
  </si>
  <si>
    <t>tropidoclonion#1 genus_tropidoclonion#1</t>
  </si>
  <si>
    <t>lined snakes</t>
  </si>
  <si>
    <t>tropidoclonion_lineatum#1 lined_snake#1</t>
  </si>
  <si>
    <t>secretive snake of city dumps and parks as well as prairies and open woods; feeds on earthworms; of central United States</t>
  </si>
  <si>
    <t>sonora#1 genus_sonora#1</t>
  </si>
  <si>
    <t>ground snakes</t>
  </si>
  <si>
    <t>sonora_semiannulata#1 ground_snake#1</t>
  </si>
  <si>
    <t>small shy brightly-ringed terrestrial snake of arid or semiarid areas of western North America</t>
  </si>
  <si>
    <t>potamophis#1 genus_potamophis#1</t>
  </si>
  <si>
    <t>haldea#1 genus_haldea#1</t>
  </si>
  <si>
    <t>potamophis_striatula#1 haldea_striatula#1 eastern_ground_snake#1</t>
  </si>
  <si>
    <t>in some classifications placed in genus Haldea; small reddish-grey snake of eastern North America</t>
  </si>
  <si>
    <t>water_snake#1</t>
  </si>
  <si>
    <t>any of various mostly harmless snakes that live in or near water</t>
  </si>
  <si>
    <t>natrix#1 genus_natrix#1</t>
  </si>
  <si>
    <t>water snakes; a cosmopolitan genus</t>
  </si>
  <si>
    <t>nerodia#1 genus_nerodia#1</t>
  </si>
  <si>
    <t>North American water snakes</t>
  </si>
  <si>
    <t>nerodia_sipedon#1 natrix_sipedon#1 common_water_snake#1 banded_water_snake#1</t>
  </si>
  <si>
    <t>in some classifications placed in the genus Nerodia; western United States snake that seldom ventures far from water</t>
  </si>
  <si>
    <t>water_moccasin#2</t>
  </si>
  <si>
    <t>any of numerous North American water snakes inhabiting fresh waters</t>
  </si>
  <si>
    <t>ringed_snake#1 ring_snake#1 natrix_natrix#1 grass_snake#1</t>
  </si>
  <si>
    <t>harmless European snake with a bright yellow collar; common in England</t>
  </si>
  <si>
    <t>viperine_grass_snake#1 natrix_maura#1</t>
  </si>
  <si>
    <t>a small harmless grass snake</t>
  </si>
  <si>
    <t>storeria#1 genus_storeria#1</t>
  </si>
  <si>
    <t>a genus of Colubridae</t>
  </si>
  <si>
    <t>storeria_occipitamaculata#1 red-bellied_snake#1</t>
  </si>
  <si>
    <t>harmless woodland snake of southeastern United States</t>
  </si>
  <si>
    <t>genus_chilomeniscus#1 chilomeniscus#1</t>
  </si>
  <si>
    <t>sand snakes</t>
  </si>
  <si>
    <t>sand_snake#1</t>
  </si>
  <si>
    <t>small North American burrowing snake</t>
  </si>
  <si>
    <t>chilomeniscus_cinctus#1 banded_sand_snake#1</t>
  </si>
  <si>
    <t>a sand snake of southwestern United States; lives in fine to coarse sand or loamy soil in which it `swims'; banding resembles that of coral snakes</t>
  </si>
  <si>
    <t>tantilla#1 genus_tantilla#1</t>
  </si>
  <si>
    <t>black-headed snakes</t>
  </si>
  <si>
    <t>black-headed_snake#1</t>
  </si>
  <si>
    <t>small secretive ground-living snake; found from central United States to Argentina</t>
  </si>
  <si>
    <t>oxybelis#1 genus_oxybelis#1</t>
  </si>
  <si>
    <t>vine snakes</t>
  </si>
  <si>
    <t>vine_snake#1</t>
  </si>
  <si>
    <t>slender arboreal snake found from southern Arizona to Bolivia</t>
  </si>
  <si>
    <t>trimorphodon#1 genus_trimorphodon#1</t>
  </si>
  <si>
    <t>lyre snakes</t>
  </si>
  <si>
    <t>lyre_snake#1</t>
  </si>
  <si>
    <t>mildly venomous snake with a lyre-shaped mark on the head; found in rocky areas from southwestern United States to Central America</t>
  </si>
  <si>
    <t>trimorphodon_lambda#1 sonoran_lyre_snake#1</t>
  </si>
  <si>
    <t>of desert regions of southwestern North America</t>
  </si>
  <si>
    <t>hypsiglena#1 genus_hypsiglena#1</t>
  </si>
  <si>
    <t>night snakes</t>
  </si>
  <si>
    <t>night_snake#1 hypsiglena_torquata#1</t>
  </si>
  <si>
    <t>nocturnal prowler of western United States and Mexico</t>
  </si>
  <si>
    <t>typhlopidae#1 family_typhlopidae#1</t>
  </si>
  <si>
    <t>blind snakes</t>
  </si>
  <si>
    <t>leptotyphlopidae#1 family_leptotyphlopidae#1</t>
  </si>
  <si>
    <t>worm_snake#1 blind_snake#1</t>
  </si>
  <si>
    <t>wormlike burrowing snake of warm regions having vestigial eyes</t>
  </si>
  <si>
    <t>leptotyphlops#1 genus_leptotyphlops#1</t>
  </si>
  <si>
    <t>blind snakes of Asia and Africa and Americas</t>
  </si>
  <si>
    <t>western_blind_snake#1 leptotyphlops_humilis#1</t>
  </si>
  <si>
    <t>burrows among roots of shrubs and beneath rocks in desert and rocky hillside areas and beach sand of western United States</t>
  </si>
  <si>
    <t>genus_drymarchon#1 drymarchon#1</t>
  </si>
  <si>
    <t>indigo_snake#1 gopher_snake#1 drymarchon_corais#1</t>
  </si>
  <si>
    <t>large dark-blue nonvenomous snake that invades burrows; found in southern North America and Mexico</t>
  </si>
  <si>
    <t>eastern_indigo_snake#1 drymarchon_corais_couperi#1</t>
  </si>
  <si>
    <t>a variety of indigo snake</t>
  </si>
  <si>
    <t>constrictor#1</t>
  </si>
  <si>
    <t>any of various large nonvenomous snakes that kill their prey by crushing it in its coils</t>
  </si>
  <si>
    <t>family_boidae#1 boidae#1</t>
  </si>
  <si>
    <t>boas and pythons</t>
  </si>
  <si>
    <t>boa#2</t>
  </si>
  <si>
    <t>any of several chiefly tropical constrictors with vestigial hind limbs</t>
  </si>
  <si>
    <t>constrictor_constrictor#1 boa_constrictor#1</t>
  </si>
  <si>
    <t>very large boa of tropical America and West Indies</t>
  </si>
  <si>
    <t>genus_charina#1 charina#1</t>
  </si>
  <si>
    <t>boas of western North America</t>
  </si>
  <si>
    <t>tow-headed_snake#1 rubber_boa#1 charina_bottae#1</t>
  </si>
  <si>
    <t>boa of grasslands and woodlands of western North America; looks and feels like rubber with tail and head of similar shape</t>
  </si>
  <si>
    <t>lichanura#1 genus_lichanura#1</t>
  </si>
  <si>
    <t>rosy_boa#1 lichanura_trivirgata#1</t>
  </si>
  <si>
    <t>boa of rocky desert of southwestern United States</t>
  </si>
  <si>
    <t>genus_eunectes#1 eunectes#1</t>
  </si>
  <si>
    <t>anacondas</t>
  </si>
  <si>
    <t>eunectes_murinus#1 anaconda#1</t>
  </si>
  <si>
    <t>large arboreal boa of tropical South America</t>
  </si>
  <si>
    <t>subfamily_pythoninae#1 pythoninae#1</t>
  </si>
  <si>
    <t>Old World boas: pythons; in some classifications considered a separate family from Boidae</t>
  </si>
  <si>
    <t>pythonidae#1 family_pythonidae#1</t>
  </si>
  <si>
    <t>in some classifications a family separate from Boidae comprising Old World boas</t>
  </si>
  <si>
    <t>python#1</t>
  </si>
  <si>
    <t>large Old World boas</t>
  </si>
  <si>
    <t>genus_python#1</t>
  </si>
  <si>
    <t>Old World boas</t>
  </si>
  <si>
    <t>python_variegatus#1 morelia_spilotes_variegatus#1 carpet_snake#1</t>
  </si>
  <si>
    <t>Australian python with a variegated pattern on its back</t>
  </si>
  <si>
    <t>reticulated_python#1 python_reticulatus#1</t>
  </si>
  <si>
    <t>of southeast Asia and East Indies; the largest snake in the world</t>
  </si>
  <si>
    <t>python_molurus#1 indian_python#1</t>
  </si>
  <si>
    <t>very large python of southeast Asia</t>
  </si>
  <si>
    <t>rock_snake#1 rock_python#1 python_sebae#1</t>
  </si>
  <si>
    <t>very large python of tropical and southern Africa</t>
  </si>
  <si>
    <t>amethystine_python#1</t>
  </si>
  <si>
    <t>a python having the color of amethyst</t>
  </si>
  <si>
    <t>family_elapidae#1 elapidae#1</t>
  </si>
  <si>
    <t>cobras; kraits; mambas; coral snakes; Australian taipan and tiger snakes</t>
  </si>
  <si>
    <t>elapid_snake#1 elapid#1</t>
  </si>
  <si>
    <t>any of numerous venomous fanged snakes of warmer parts of both hemispheres</t>
  </si>
  <si>
    <t>new_world_coral_snake#1 harlequin-snake#1 coral_snake#2</t>
  </si>
  <si>
    <t>any of several venomous New World snakes brilliantly banded in red and black and either yellow or white; widely distributed in South America and Central America</t>
  </si>
  <si>
    <t>micrurus#1 genus_micrurus#1</t>
  </si>
  <si>
    <t>coral snakes</t>
  </si>
  <si>
    <t>micrurus_fulvius#1 eastern_coral_snake#1</t>
  </si>
  <si>
    <t>ranges from Central America to southeastern United States</t>
  </si>
  <si>
    <t>micruroides#1 genus_micruroides#1</t>
  </si>
  <si>
    <t>western_coral_snake#1 micruroides_euryxanthus#1</t>
  </si>
  <si>
    <t>ranges from Central America to southwestern United States</t>
  </si>
  <si>
    <t>old_world_coral_snake#1 coral_snake#1</t>
  </si>
  <si>
    <t>any of various venomous elapid snakes of Asia and Africa and Australia</t>
  </si>
  <si>
    <t>genus_callophis#1 genus_calliophis#1 callophis#1 calliophis#1</t>
  </si>
  <si>
    <t>Asian coral snakes</t>
  </si>
  <si>
    <t>asian_coral_snake#1</t>
  </si>
  <si>
    <t>of India</t>
  </si>
  <si>
    <t>genus_aspidelaps#1 aspidelaps#1</t>
  </si>
  <si>
    <t>African coral snakes</t>
  </si>
  <si>
    <t>aspidelaps_lubricus#1 african_coral_snake#1</t>
  </si>
  <si>
    <t>small widely distributed arboreal snake of southern Africa banded in black and orange</t>
  </si>
  <si>
    <t>rhynchoelaps#1 genus_rhynchoelaps#1</t>
  </si>
  <si>
    <t>Australian coral snakes</t>
  </si>
  <si>
    <t>rhynchoelaps_australis#1 australian_coral_snake#1</t>
  </si>
  <si>
    <t>small venomous but harmless snake marked with black-and-white on red</t>
  </si>
  <si>
    <t>genus_denisonia#1 denisonia#1</t>
  </si>
  <si>
    <t>copperheads</t>
  </si>
  <si>
    <t>denisonia_superba#1 copperhead#2</t>
  </si>
  <si>
    <t>venomous but sluggish reddish-brown snake of Australia</t>
  </si>
  <si>
    <t>naja#1 genus_naja#1</t>
  </si>
  <si>
    <t>cobras</t>
  </si>
  <si>
    <t>cobra#1</t>
  </si>
  <si>
    <t>venomous Asiatic and African elapid snakes that can expand the skin of the neck into a hood</t>
  </si>
  <si>
    <t>hood#10</t>
  </si>
  <si>
    <t>(zoology) an expandable part or marking that resembles a hood on the head or neck of an animal</t>
  </si>
  <si>
    <t>naja_naja#1 indian_cobra#1</t>
  </si>
  <si>
    <t>a cobra of tropical Africa and Asia</t>
  </si>
  <si>
    <t>naja_haje#1 egyptian_cobra#1 asp#2</t>
  </si>
  <si>
    <t>cobra used by the Pharaohs as a symbol of their power over life and death</t>
  </si>
  <si>
    <t>ophiophagus#1 genus_ophiophagus#1</t>
  </si>
  <si>
    <t>king cobra</t>
  </si>
  <si>
    <t>spitting_cobra#1 naja_nigricollis#1 black-necked_cobra#1</t>
  </si>
  <si>
    <t>aggressive cobra widely distributed in Africa; rarely bites but spits venom that may cause blindness</t>
  </si>
  <si>
    <t>ophiophagus_hannah#1 naja_hannah#1 king_cobra#1 hamadryad#2</t>
  </si>
  <si>
    <t>large cobra of southeastern Asia and the East Indies; the largest venomous snake; sometimes placed in genus Naja</t>
  </si>
  <si>
    <t>hemachatus#1 genus_hemachatus#1</t>
  </si>
  <si>
    <t>ringhals</t>
  </si>
  <si>
    <t>spitting_snake#1 rinkhals#1 ringhals#1 hemachatus_haemachatus#1</t>
  </si>
  <si>
    <t>highly venomous snake of southern Africa able to spit venom up to seven feet</t>
  </si>
  <si>
    <t>genus_dendroaspis#1 genus_dendraspis#1 dendroaspis#1 dendraspis#1</t>
  </si>
  <si>
    <t>mambas</t>
  </si>
  <si>
    <t>mamba#1</t>
  </si>
  <si>
    <t>arboreal snake of central and southern Africa whose bite is often fatal</t>
  </si>
  <si>
    <t>dendroaspis_augusticeps#1 black_mamba#1</t>
  </si>
  <si>
    <t>a highly venomous southern African mamba dreaded because of its quickness and readiness to bite</t>
  </si>
  <si>
    <t>green_mamba#1</t>
  </si>
  <si>
    <t>green phase of the black mamba</t>
  </si>
  <si>
    <t>genus_acanthophis#1 acanthophis#1</t>
  </si>
  <si>
    <t>Australian elapid snakes</t>
  </si>
  <si>
    <t>death_adder#1 acanthophis_antarcticus#1</t>
  </si>
  <si>
    <t>venomous Australian snake resembling an adder</t>
  </si>
  <si>
    <t>notechis#1 genus_notechis#1</t>
  </si>
  <si>
    <t>tiger snakes</t>
  </si>
  <si>
    <t>tiger_snake#1 notechis_scutatus#1</t>
  </si>
  <si>
    <t>highly venomous brown-and-yellow snake of Australia and Tasmania</t>
  </si>
  <si>
    <t>pseudechis#1 genus_pseudechis#1</t>
  </si>
  <si>
    <t>venomous Australian blacksnakes</t>
  </si>
  <si>
    <t>pseudechis_porphyriacus#1 australian_blacksnake#1</t>
  </si>
  <si>
    <t>large semiaquatic snake of Australia; black above with red belly</t>
  </si>
  <si>
    <t>genus_bungarus#1 bungarus#1</t>
  </si>
  <si>
    <t>kraits</t>
  </si>
  <si>
    <t>krait#1</t>
  </si>
  <si>
    <t>brightly colored venomous but nonaggressive snake of southeastern Asia and Malay peninsula</t>
  </si>
  <si>
    <t>bungarus_fasciatus#1 banded_krait#1 banded_adder#1</t>
  </si>
  <si>
    <t>sluggish krait banded with black and yellow</t>
  </si>
  <si>
    <t>oxyuranus#1 genus_oxyuranus#1</t>
  </si>
  <si>
    <t>taipans</t>
  </si>
  <si>
    <t>taipan#1 oxyuranus_scutellatus#1</t>
  </si>
  <si>
    <t>large highly venomous snake of northeastern Australia</t>
  </si>
  <si>
    <t>hydrophidae#1 family_hydrophidae#1</t>
  </si>
  <si>
    <t>sea snakes</t>
  </si>
  <si>
    <t>sea_snake#1</t>
  </si>
  <si>
    <t>any of numerous venomous aquatic viviparous snakes having a fin-like tail; of warm littoral seas; feed on fish which they immobilize with quick-acting venom</t>
  </si>
  <si>
    <t>viperidae#1 family_viperidae#1</t>
  </si>
  <si>
    <t>Old World vipers</t>
  </si>
  <si>
    <t>viper#1</t>
  </si>
  <si>
    <t>venomous Old World snakes characterized by hollow venom-conducting fangs in the upper jaw</t>
  </si>
  <si>
    <t>vipera#1 genus_vipera#1</t>
  </si>
  <si>
    <t>type genus of the Viperidae</t>
  </si>
  <si>
    <t>vipera_berus#1 common_viper#1 adder#3</t>
  </si>
  <si>
    <t>small terrestrial viper common in northern Eurasia</t>
  </si>
  <si>
    <t>vipera_aspis#1 asp_viper#1 asp#1</t>
  </si>
  <si>
    <t>of southern Europe; similar to but smaller than the adder</t>
  </si>
  <si>
    <t>genus_bitis#1 bitis#1</t>
  </si>
  <si>
    <t>a genus of Viperidae</t>
  </si>
  <si>
    <t>puff_adder#1 bitis_arietans#1</t>
  </si>
  <si>
    <t>large African viper that inflates its body when alarmed</t>
  </si>
  <si>
    <t>gaboon_viper#1 bitis_gabonica#1</t>
  </si>
  <si>
    <t>large heavy-bodied brilliantly marked and extremely venomous west African viper</t>
  </si>
  <si>
    <t>genus_cerastes#1 genus_aspis#1 aspis#1</t>
  </si>
  <si>
    <t>horned vipers</t>
  </si>
  <si>
    <t>sand_viper#1 horned_viper#1 horned_asp#1 cerastes_cornutus#1 cerastes#1</t>
  </si>
  <si>
    <t>highly venomous viper of northern Africa and southwestern Asia having a horny spine above each eye</t>
  </si>
  <si>
    <t>family_crotalidae#1 crotalidae#1</t>
  </si>
  <si>
    <t>New World vipers: pit vipers</t>
  </si>
  <si>
    <t>pit_viper#1</t>
  </si>
  <si>
    <t>New World vipers with hollow fangs and a heat-sensitive pit on each side of the head</t>
  </si>
  <si>
    <t>genus_ancistrodon#1 genus_agkistrodon#1 ancistrodon#1 agkistrodon#1</t>
  </si>
  <si>
    <t>copperhead#1 agkistrodon_contortrix#1</t>
  </si>
  <si>
    <t>common coppery brown pit viper of upland eastern United States</t>
  </si>
  <si>
    <t>water_moccasin#1 cottonmouth_moccasin#1 cottonmouth#1 agkistrodon_piscivorus#1</t>
  </si>
  <si>
    <t>venomous semiaquatic snake of swamps in southern United States</t>
  </si>
  <si>
    <t>rattle#3</t>
  </si>
  <si>
    <t>loosely connected horny sections at the end of a rattlesnake's tail</t>
  </si>
  <si>
    <t>rattlesnake#1 rattler#1</t>
  </si>
  <si>
    <t>pit viper with horny segments at the end of the tail that rattle when shaken</t>
  </si>
  <si>
    <t>genus_crotalus#1 crotalus#1</t>
  </si>
  <si>
    <t>large rattlesnakes; seldom bite unless startled or pursuing prey</t>
  </si>
  <si>
    <t>diamondback_rattlesnake#1 diamondback#1 crotalus_adamanteus#1</t>
  </si>
  <si>
    <t>large deadly rattlesnake with diamond-shaped markings</t>
  </si>
  <si>
    <t>timber_rattlesnake#1 crotalus_horridus_horridus#1 banded_rattlesnake#1</t>
  </si>
  <si>
    <t>widely distributed in rugged ground of eastern United States</t>
  </si>
  <si>
    <t>crotalus_horridus_atricaudatus#1 canebrake_rattlesnake#1 canebrake_rattler#1</t>
  </si>
  <si>
    <t>southern variety</t>
  </si>
  <si>
    <t>western_rattlesnake#1 prairie_rattlesnake#1 prairie_rattler#1 crotalus_viridis#1</t>
  </si>
  <si>
    <t>widely distributed between the Mississippi and the Rockies</t>
  </si>
  <si>
    <t>sidewinder#1 horned_rattlesnake#1 crotalus_cerastes#1</t>
  </si>
  <si>
    <t>small pale-colored desert rattlesnake of southwestern United States; body moves in an s-shaped curve</t>
  </si>
  <si>
    <t>western_diamondback_rattlesnake#1 western_diamondback#1 crotalus_atrox#1</t>
  </si>
  <si>
    <t>largest and most dangerous North American snake; of southwestern United States and Mexico</t>
  </si>
  <si>
    <t>rock_rattlesnake#1 crotalus_lepidus#1</t>
  </si>
  <si>
    <t>mountain rock dweller of Mexico and most southern parts of United States southwest</t>
  </si>
  <si>
    <t>tiger_rattlesnake#1 crotalus_tigris#1</t>
  </si>
  <si>
    <t>having irregularly cross-banded back; of arid foothills and canyons of southern Arizona and Mexico</t>
  </si>
  <si>
    <t>mojave_rattlesnake#1 crotalus_scutulatus#1</t>
  </si>
  <si>
    <t>extremely dangerous; most common in areas of scattered scrubby growth; from Mojave Desert to western Texas and into Mexico</t>
  </si>
  <si>
    <t>speckled_rattlesnake#1 crotalus_mitchellii#1</t>
  </si>
  <si>
    <t>markings vary but usually harmonize with background; of southwestern Arizona and Baja California</t>
  </si>
  <si>
    <t>sistrurus#1 genus_sistrurus#1</t>
  </si>
  <si>
    <t>pygmy rattlesnakes</t>
  </si>
  <si>
    <t>sistrurus_catenatus#1 massasauga_rattler#1 massasauga#2</t>
  </si>
  <si>
    <t>pygmy rattlesnake found in moist areas from the Great Lakes to Mexico; feeds on mice and small amphibians</t>
  </si>
  <si>
    <t>sistrurus_miliaris#1 massasauga#1 ground_rattler#1</t>
  </si>
  <si>
    <t>small pygmy rattlesnake</t>
  </si>
  <si>
    <t>genus_bothrops#1 bothrops#1</t>
  </si>
  <si>
    <t>fer-de-lance</t>
  </si>
  <si>
    <t>fer-de-lance#1 bothrops_atrops#1</t>
  </si>
  <si>
    <t>large extremely venomous pit viper of Central America and South America</t>
  </si>
  <si>
    <t>pecker#3 nib#2 neb#2 bill#10 beak#2</t>
  </si>
  <si>
    <t>horny projecting mouth of a bird</t>
  </si>
  <si>
    <t>beak#1</t>
  </si>
  <si>
    <t>beaklike mouth of animals other than birds (e.g., turtles)</t>
  </si>
  <si>
    <t>cere#1</t>
  </si>
  <si>
    <t>the fleshy, waxy covering at the base of the upper beak of some birds</t>
  </si>
  <si>
    <t>carcass#1 carcase#1</t>
  </si>
  <si>
    <t>the dead body of an animal especially one slaughtered and dressed for food</t>
  </si>
  <si>
    <t>carrion#1</t>
  </si>
  <si>
    <t>the dead and rotting body of an animal; unfit for human food</t>
  </si>
  <si>
    <t>roadkill#1</t>
  </si>
  <si>
    <t>the dead body of an animal that has been killed on a road by a vehicle; "vultures usually feed on carrion or roadkill"</t>
  </si>
  <si>
    <t>arthropod_family#1</t>
  </si>
  <si>
    <t>any of the arthropods</t>
  </si>
  <si>
    <t>arthropod_genus#1</t>
  </si>
  <si>
    <t>a genus of arthropods</t>
  </si>
  <si>
    <t>phylum_arthropoda#1 arthropoda#1</t>
  </si>
  <si>
    <t>jointed-foot invertebrates: arachnids; crustaceans; insects; millipedes; centipedes</t>
  </si>
  <si>
    <t>arthropod#1</t>
  </si>
  <si>
    <t>invertebrate having jointed limbs and a segmented body with an exoskeleton made of chitin</t>
  </si>
  <si>
    <t>trilobite#1</t>
  </si>
  <si>
    <t>an extinct arthropod that was abundant in Paleozoic times; had an exoskeleton divided into three parts</t>
  </si>
  <si>
    <t>superclass_chelicerata#1 chelicerata#1</t>
  </si>
  <si>
    <t>spiders; scorpions; horseshoe crabs</t>
  </si>
  <si>
    <t>chelicera#1</t>
  </si>
  <si>
    <t>either of the first pair of fang-like appendages near the mouth of an arachnid; often modified for grasping and piercing</t>
  </si>
  <si>
    <t>mouthpart#1</t>
  </si>
  <si>
    <t>any part of the mouth of an insect or other arthropod especially one adapted to a specific way of feeding</t>
  </si>
  <si>
    <t>class_arachnida#1 arachnida#1</t>
  </si>
  <si>
    <t>a large class of arthropods including spiders and ticks and scorpions and daddy longlegs; have four pairs of walking legs and no wings</t>
  </si>
  <si>
    <t>arachnoid#2 arachnid#1</t>
  </si>
  <si>
    <t>air-breathing arthropods characterized by simple eyes and four pairs of legs</t>
  </si>
  <si>
    <t>phalangida#1 order_phalangida#1 order_opiliones#1 opiliones#1</t>
  </si>
  <si>
    <t>harvestmen</t>
  </si>
  <si>
    <t>phalangiidae#1 family_phalangiidae#1</t>
  </si>
  <si>
    <t>a family of Phalangida</t>
  </si>
  <si>
    <t>phalangium#1 genus_phalangium#1</t>
  </si>
  <si>
    <t>type genus of the family Phalangiidae</t>
  </si>
  <si>
    <t>phalangium_opilio#1 harvestman#1 daddy_longlegs#2</t>
  </si>
  <si>
    <t>spiderlike arachnid with a small rounded body and very long thin legs</t>
  </si>
  <si>
    <t>scorpionida#1 order_scorpionida#1</t>
  </si>
  <si>
    <t>true scorpions</t>
  </si>
  <si>
    <t>scorpion#3</t>
  </si>
  <si>
    <t>arachnid of warm dry regions having a long segmented tail ending in a venomous stinger</t>
  </si>
  <si>
    <t>pseudoscorpionida#1 pseudoscorpiones#1 order_pseudoscorpionida#1 order_pseudoscorpiones#1 order_chelonethida#1 chelonethida#1</t>
  </si>
  <si>
    <t>false scorpions</t>
  </si>
  <si>
    <t>pseudoscorpion#1 false_scorpion#1</t>
  </si>
  <si>
    <t>small nonvenomous arachnid resembling a tailless scorpion</t>
  </si>
  <si>
    <t>genus_chelifer#1 chelifer#1</t>
  </si>
  <si>
    <t>a genus of Chelonethida</t>
  </si>
  <si>
    <t>chelifer_cancroides#1 book_scorpion#1</t>
  </si>
  <si>
    <t>minute arachnid sometimes found in old papers</t>
  </si>
  <si>
    <t>uropygi#1 pedipalpi#1 order_uropygi#1 order_pedipalpi#1</t>
  </si>
  <si>
    <t>whip scorpions</t>
  </si>
  <si>
    <t>whip_scorpion#1 whip-scorpion#1</t>
  </si>
  <si>
    <t>nonvenomous arachnid that resembles a scorpion and that has a long thin tail without a stinger</t>
  </si>
  <si>
    <t>mastigoproctus#1 genus_mastigoproctus#1</t>
  </si>
  <si>
    <t>giant whip scorpions</t>
  </si>
  <si>
    <t>vinegarroon#1 mastigoproctus_giganteus#1</t>
  </si>
  <si>
    <t>large whip-scorpion of Mexico and southern United States that emits a vinegary odor when alarmed</t>
  </si>
  <si>
    <t>order_araneida#1 order_araneae#1 araneida#1 araneae#1</t>
  </si>
  <si>
    <t>spiders</t>
  </si>
  <si>
    <t>spider#1</t>
  </si>
  <si>
    <t>predatory arachnid with eight legs, two poison fangs, two feelers, and usually two silk-spinning organs at the back end of the body; they spin silk to make cocoons for eggs or traps for prey</t>
  </si>
  <si>
    <t>orb-weaving_spider#1</t>
  </si>
  <si>
    <t>a spider that spins a circular (or near circular) web</t>
  </si>
  <si>
    <t>orb-weaver#1 family_argiopidae#1 argiopidae#1</t>
  </si>
  <si>
    <t>spiders that spin orb webs; cosmopolitan in distribution</t>
  </si>
  <si>
    <t>genus_argiope#1 argiope#1</t>
  </si>
  <si>
    <t>the type genus of Argiopidae; small genus of orb-weaving spiders</t>
  </si>
  <si>
    <t>black_and_gold_garden_spider#1 argiope_aurantia#1</t>
  </si>
  <si>
    <t>a widely distributed North American garden spider</t>
  </si>
  <si>
    <t>genus_araneus#1 genus_aranea#1 araneus#1 aranea#1</t>
  </si>
  <si>
    <t>a genus of orb-weaving spiders including common garden spiders and barn spiders</t>
  </si>
  <si>
    <t>barn_spider#1 araneus_cavaticus#1</t>
  </si>
  <si>
    <t>an orange and tan spider with darkly banded legs that spins an orb web daily; "the barn spider was made famous in E. B. White's book `Charlotte's Web'"</t>
  </si>
  <si>
    <t>garden_spider#1 aranea_diademata#1</t>
  </si>
  <si>
    <t>a spider common in European gardens</t>
  </si>
  <si>
    <t>theridiidae#1 family_theridiidae#1</t>
  </si>
  <si>
    <t>a family of comb-footed spiders</t>
  </si>
  <si>
    <t>theridiid#1 comb-footed_spider#1</t>
  </si>
  <si>
    <t>spider having a comb-like row of bristles on each hind foot</t>
  </si>
  <si>
    <t>latrodectus#1 genus_latrodectus#1</t>
  </si>
  <si>
    <t>venomous spiders</t>
  </si>
  <si>
    <t>latrodectus_mactans#1 black_widow#1</t>
  </si>
  <si>
    <t>venomous New World spider; the female is black with an hourglass-shaped red mark on the underside of the abdomen</t>
  </si>
  <si>
    <t>theraphosidae#1 family_theraphosidae#1</t>
  </si>
  <si>
    <t>large tropical spiders; tarantulas</t>
  </si>
  <si>
    <t>tarantula#2</t>
  </si>
  <si>
    <t>large hairy tropical spider with fangs that can inflict painful but not highly venomous bites</t>
  </si>
  <si>
    <t>lycosidae#1 family_lycosidae#1</t>
  </si>
  <si>
    <t>wolf spiders</t>
  </si>
  <si>
    <t>wolf_spider#1 hunting_spider#1</t>
  </si>
  <si>
    <t>ground spider that hunts its prey instead of using a web</t>
  </si>
  <si>
    <t>lycosa#1 genus_lycosa#1</t>
  </si>
  <si>
    <t>type genus of the family Lycosidae</t>
  </si>
  <si>
    <t>tarantula#1 lycosa_tarentula#1 european_wolf_spider#1</t>
  </si>
  <si>
    <t>large southern European spider once thought to be the cause of tarantism (uncontrollable bodily movement)</t>
  </si>
  <si>
    <t>family_ctenizidae#1 ctenizidae#1</t>
  </si>
  <si>
    <t>large burrowing spiders</t>
  </si>
  <si>
    <t>trap-door_spider#1</t>
  </si>
  <si>
    <t>American spider that constructs a silk-lined nest with a hinged lid</t>
  </si>
  <si>
    <t>order_acarina#1 acarina#1</t>
  </si>
  <si>
    <t>mites and ticks</t>
  </si>
  <si>
    <t>acarine#1</t>
  </si>
  <si>
    <t>mite or tick</t>
  </si>
  <si>
    <t>tick#2</t>
  </si>
  <si>
    <t>any of two families of small parasitic arachnids with barbed proboscis; feed on blood of warm-blooded animals</t>
  </si>
  <si>
    <t>ixodidae#1 family_ixodidae#1</t>
  </si>
  <si>
    <t>hard ticks</t>
  </si>
  <si>
    <t>ixodid#1 hard_tick#1</t>
  </si>
  <si>
    <t>ticks having a hard shield on the back and mouth parts that project from the head</t>
  </si>
  <si>
    <t>ixodes#1 genus_ixodes#1</t>
  </si>
  <si>
    <t>type genus of the family Ixodidae</t>
  </si>
  <si>
    <t>ixodes_dammini#1 deer_tick#1</t>
  </si>
  <si>
    <t>a northeastern tick now recognized as same species as Ixodes scapularis</t>
  </si>
  <si>
    <t>ixodes_neotomae#1</t>
  </si>
  <si>
    <t>a tick that usually does not bite humans; transmits Lyme disease spirochete to dusky-footed wood rats</t>
  </si>
  <si>
    <t>western_black-legged_tick#1 ixodes_pacificus#1</t>
  </si>
  <si>
    <t>a tick that feeds on dusky-footed wood rat and bites humans; principal vector for Lyme disease in western United States especially northern California</t>
  </si>
  <si>
    <t>ixodes_scapularis#1 black-legged_tick#1</t>
  </si>
  <si>
    <t>parasitic on mice of genus Peromyscus and bites humans; principal vector for Lyme disease in eastern United States (especially New England); northern form was for a time known as Ixodes dammini (deer tick)</t>
  </si>
  <si>
    <t>sheep_tick#2 sheep-tick#2 ixodes_ricinus#1</t>
  </si>
  <si>
    <t>parasitic on sheep and cattle as well as humans; can transmit looping ill in sheep (acute viral disease of the nervous system); a vector for Lyme disease spirochete</t>
  </si>
  <si>
    <t>ixodes_persulcatus#1</t>
  </si>
  <si>
    <t>bites humans; a vector for Lyme disease spirochete</t>
  </si>
  <si>
    <t>ixodes_dentatus#1</t>
  </si>
  <si>
    <t>usually does not bite humans; transmits Lyme disease spirochete to cottontail rabbits and wood rats</t>
  </si>
  <si>
    <t>ixodes_spinipalpis#1</t>
  </si>
  <si>
    <t>genus_dermacentor#1 dermacentor#1</t>
  </si>
  <si>
    <t>vectors of important diseases of man and animals</t>
  </si>
  <si>
    <t>wood_tick#1 dermacentor_variabilis#1 american_dog_tick#1</t>
  </si>
  <si>
    <t>common tick that can transmit Rocky Mountain spotted fever and tularemia</t>
  </si>
  <si>
    <t>family_argasidae#1 argasidae#1</t>
  </si>
  <si>
    <t>soft ticks</t>
  </si>
  <si>
    <t>soft_tick#1 argasid#1</t>
  </si>
  <si>
    <t>tick lacking a dorsal shield and having mouth parts on the under side of the head</t>
  </si>
  <si>
    <t>mite#2</t>
  </si>
  <si>
    <t>any of numerous very small to minute arachnids often infesting animals or plants or stored foods</t>
  </si>
  <si>
    <t>web-spinning_mite#1</t>
  </si>
  <si>
    <t>a mite that spins a web</t>
  </si>
  <si>
    <t>family_acaridae#1 acaridae#1</t>
  </si>
  <si>
    <t>mites</t>
  </si>
  <si>
    <t>acarid#1</t>
  </si>
  <si>
    <t>very small free-living arachnid that is parasitic on animals or plants; related to ticks</t>
  </si>
  <si>
    <t>trombidiidae#1 family_trombidiidae#1</t>
  </si>
  <si>
    <t>trombidiid#1</t>
  </si>
  <si>
    <t>mite that in all stages feeds on other arthropods</t>
  </si>
  <si>
    <t>trombiculidae#1 family_trombiculidae#1</t>
  </si>
  <si>
    <t>trombiculid#1</t>
  </si>
  <si>
    <t>mite that as nymph and adult feeds on early stages of small arthropods but whose larvae are parasitic on terrestrial vertebrates</t>
  </si>
  <si>
    <t>trombicula#1 genus_trombicula#1</t>
  </si>
  <si>
    <t>type genus of the family Trombiculidae</t>
  </si>
  <si>
    <t>redbug#1 jigger#3 harvest_mite#1 chigger#2</t>
  </si>
  <si>
    <t>larval mite that sucks the blood of vertebrates including human beings causing intense irritation</t>
  </si>
  <si>
    <t>sarcoptidae#1 family_sarcoptidae#1</t>
  </si>
  <si>
    <t>small whitish mites</t>
  </si>
  <si>
    <t>sarcoptes#1 genus_sarcoptes#1</t>
  </si>
  <si>
    <t>type genus of the family Sarcoptidae: itch mites</t>
  </si>
  <si>
    <t>genus_acarus#1 acarus#1</t>
  </si>
  <si>
    <t>any of several mites of the order Acarina</t>
  </si>
  <si>
    <t>sarcoptid#1 itch_mite#1</t>
  </si>
  <si>
    <t>whitish mites that attack the skin of humans and other animals; "itch mites cause scabies"</t>
  </si>
  <si>
    <t>rust_mite#1</t>
  </si>
  <si>
    <t>any of several varieties of mite that burrow into plants and cause a reddish-brown discoloration on the leaves or fruit</t>
  </si>
  <si>
    <t>tetranychidae#1 family_tetranychidae#1</t>
  </si>
  <si>
    <t>plant-feeding mites</t>
  </si>
  <si>
    <t>tetranychid#1 spider_mite#1</t>
  </si>
  <si>
    <t>web-spinning mite that attacks garden plants and fruit trees</t>
  </si>
  <si>
    <t>panonychus#1 genus_panonychus#1</t>
  </si>
  <si>
    <t>a genus of Tetranychidae</t>
  </si>
  <si>
    <t>red_spider_mite#1 red_spider#1 panonychus_ulmi#1</t>
  </si>
  <si>
    <t>small web-spinning mite; a serious orchard pest</t>
  </si>
  <si>
    <t>superclass_myriapoda#1</t>
  </si>
  <si>
    <t>used in some classifications to encompass the millipedes (Diplopoda) and centipedes (Chilopoda); formerly a large taxon including also the Pauropoda and Symphyla; the term Myriapoda now usually used synonymously with Diplopoda and limited to the millipedes</t>
  </si>
  <si>
    <t>myriapod#1</t>
  </si>
  <si>
    <t>general term for any terrestrial arthropod having an elongated body composed of many similar segments: e.g. centipedes and millipedes</t>
  </si>
  <si>
    <t>pauropoda#1 class_pauropoda#1</t>
  </si>
  <si>
    <t>an obscure class of minute arthropods with branched antennae and 8 to 10 pairs of legs</t>
  </si>
  <si>
    <t>symphyla#1 class_symphyla#1</t>
  </si>
  <si>
    <t>small class of minute arthropods; unimportant except for the garden centipede</t>
  </si>
  <si>
    <t>scutigerella#1 genus_scutigerella#1</t>
  </si>
  <si>
    <t>garden centipedes</t>
  </si>
  <si>
    <t>symphilid#1 scutigerella_immaculata#1 garden_symphilid#1 garden_centipede#1</t>
  </si>
  <si>
    <t>minute arthropod often infesting the underground parts of truck-garden and greenhouse crops</t>
  </si>
  <si>
    <t>tardigrada#1 class_tardigrada#1</t>
  </si>
  <si>
    <t>in some classifications considered a separate phylum: microscopic arachnid-like invertebrates living in water or damp moss having 4 pairs of legs and instead of a mouth a pair of stylets or needlelike piercing organs connected with the pharynx</t>
  </si>
  <si>
    <t>tardigrade#1</t>
  </si>
  <si>
    <t>an arthropod of the division Tardigrada</t>
  </si>
  <si>
    <t>class_chilopoda#1 chilopoda#1</t>
  </si>
  <si>
    <t>arthropods having the trunk composed of numerous somites each bearing one pair of legs: centipedes</t>
  </si>
  <si>
    <t>centipede#1</t>
  </si>
  <si>
    <t>chiefly nocturnal predacious arthropod having a flattened body of 15 to 173 segments each with a pair of legs, the foremost pair being modified as prehensors</t>
  </si>
  <si>
    <t>prehensor#1</t>
  </si>
  <si>
    <t>the anterior pair of legs of a centipede that are modified to seize prey and inject venom from the toxicognaths</t>
  </si>
  <si>
    <t>toxicognath#1</t>
  </si>
  <si>
    <t>either of a pair of poison fangs in the modified front pair of legs of the centipede</t>
  </si>
  <si>
    <t>fang#2</t>
  </si>
  <si>
    <t>an appendage of insects that is capable of injecting venom; usually evolved from the legs</t>
  </si>
  <si>
    <t>scutigeridae#1 family_scutigeridae#1</t>
  </si>
  <si>
    <t>a family of Chilopoda</t>
  </si>
  <si>
    <t>scutigera#1 genus_scutigera#1</t>
  </si>
  <si>
    <t>a genus of Scutigeridae</t>
  </si>
  <si>
    <t>scutigera_coleoptrata#1 house_centipede#1</t>
  </si>
  <si>
    <t>long-legged centipede common in damp places as e.g. cellars</t>
  </si>
  <si>
    <t>order_geophilomorpha#1 geophilomorpha#1</t>
  </si>
  <si>
    <t>small elongate centipedes living in soil and under stones and having more than 30 pairs of legs</t>
  </si>
  <si>
    <t>geophilidae#1 family_geophilidae#1</t>
  </si>
  <si>
    <t>small extremely elongate centipedes that live in earth</t>
  </si>
  <si>
    <t>geophilus#1 genus_geophilus#1</t>
  </si>
  <si>
    <t>type genus of the Geophilidae: a cosmopolitan genus of centipedes sometimes called earwigs</t>
  </si>
  <si>
    <t>myriapoda#1 diplopoda#1 class_myriapoda#1 class_diplopoda#1</t>
  </si>
  <si>
    <t>arthropods having the body composed of numerous double somites each with two pairs of legs: millipedes</t>
  </si>
  <si>
    <t>millipede#1 milliped#1 millepede#1</t>
  </si>
  <si>
    <t>any of numerous herbivorous nonpoisonous arthropods having a cylindrical body of 20 to 100 or more segments most with two pairs of legs</t>
  </si>
  <si>
    <t>pycnogonida#1 order_pycnogonida#1</t>
  </si>
  <si>
    <t>sea spiders</t>
  </si>
  <si>
    <t>sea_spider#1 pycnogonid#1</t>
  </si>
  <si>
    <t>any of various small spiderlike marine arthropods having small thin bodies and long slender legs</t>
  </si>
  <si>
    <t>merostomata#1 class_merostomata#1</t>
  </si>
  <si>
    <t>used in some classifications; includes the orders Xiphosura and Eurypterida</t>
  </si>
  <si>
    <t>xiphosura#1 order_xiphosura#1</t>
  </si>
  <si>
    <t>horseshoe crabs and extinct forms</t>
  </si>
  <si>
    <t>limulidae#1 family_limulidae#1</t>
  </si>
  <si>
    <t>horseshoe crabs</t>
  </si>
  <si>
    <t>limulus#1 genus_limulus#1</t>
  </si>
  <si>
    <t>type genus of the family Limulidae</t>
  </si>
  <si>
    <t>xiphosurus_polyphemus#1 limulus_polyphemus#1 king_crab#4 horseshoe_crab#1</t>
  </si>
  <si>
    <t>large marine arthropod of the Atlantic coast of North America having a domed carapace that is shaped like a horseshoe and a stiff pointed tail; a living fossil related to the wood louse</t>
  </si>
  <si>
    <t>tachypleus#1 genus_tachypleus#1</t>
  </si>
  <si>
    <t>a genus of Limulidae</t>
  </si>
  <si>
    <t>asian_horseshoe_crab#1</t>
  </si>
  <si>
    <t>horseshoe crab of the coast of eastern Asia</t>
  </si>
  <si>
    <t>order_eurypterida#1 eurypterida#1</t>
  </si>
  <si>
    <t>extinct aquatic arthropods of the Paleozoic</t>
  </si>
  <si>
    <t>eurypterid#1</t>
  </si>
  <si>
    <t>large extinct scorpion-like arthropod considered related to horseshoe crabs</t>
  </si>
  <si>
    <t>subphylum_pentastomida#1 pentastomida#1</t>
  </si>
  <si>
    <t>tongue worms</t>
  </si>
  <si>
    <t>tongue_worm#1 pentastomid#1</t>
  </si>
  <si>
    <t>wormlike arthropod having two pairs of hooks at the sides of the mouth; parasitic in nasal sinuses of mammals</t>
  </si>
  <si>
    <t>order_galliformes#1 galliformes#1</t>
  </si>
  <si>
    <t>pheasants; turkeys; grouse; partridges; quails; chickens; brush turkeys; curassows; hoatzins</t>
  </si>
  <si>
    <t>gallinaceous_bird#1 gallinacean#1</t>
  </si>
  <si>
    <t>heavy-bodied largely ground-feeding domestic or game birds</t>
  </si>
  <si>
    <t>poultry#1 fowl#1 domestic_fowl#1</t>
  </si>
  <si>
    <t>a domesticated gallinaceous bird thought to be descended from the red jungle fowl</t>
  </si>
  <si>
    <t>dorking#1</t>
  </si>
  <si>
    <t>an English breed of large domestic fowl having five toes (the hind toe doubled)</t>
  </si>
  <si>
    <t>plymouth_rock#2</t>
  </si>
  <si>
    <t>an American breed of domestic fowl</t>
  </si>
  <si>
    <t>cornish_fowl#1 cornish#2</t>
  </si>
  <si>
    <t>English breed of compact domestic fowl; raised primarily to crossbreed to produce roasters</t>
  </si>
  <si>
    <t>rock_cornish#1</t>
  </si>
  <si>
    <t>small plump hybrid developed by crossbreeding Plymouth Rock and Cornish fowl</t>
  </si>
  <si>
    <t>game_fowl#1</t>
  </si>
  <si>
    <t>any of several breeds reared for cockfighting</t>
  </si>
  <si>
    <t>cochin_china#1 cochin#1</t>
  </si>
  <si>
    <t>Asian breed of large fowl with dense plumage and feathered legs</t>
  </si>
  <si>
    <t>genus_gallus#1 gallus#2</t>
  </si>
  <si>
    <t>common domestic birds and related forms</t>
  </si>
  <si>
    <t>jungle_fowl#1 gallina#1</t>
  </si>
  <si>
    <t>small Asiatic wild bird; believed to be ancestral to domestic fowl</t>
  </si>
  <si>
    <t>jungle_cock#1</t>
  </si>
  <si>
    <t>male jungle fowl</t>
  </si>
  <si>
    <t>jungle_hen#1</t>
  </si>
  <si>
    <t>female jungle fowl</t>
  </si>
  <si>
    <t>red_jungle_fowl#1 gallus_gallus#2</t>
  </si>
  <si>
    <t>a jungle fowl of southeastern Asia that is considered ancestral to the domestic fowl</t>
  </si>
  <si>
    <t>gallus_gallus#1 chicken#2</t>
  </si>
  <si>
    <t>a domestic fowl bred for flesh or eggs; believed to have been developed from the red jungle fowl</t>
  </si>
  <si>
    <t>bantam#1</t>
  </si>
  <si>
    <t>any of various small breeds of fowl</t>
  </si>
  <si>
    <t>chick#1 biddy#2</t>
  </si>
  <si>
    <t>young bird especially of domestic fowl</t>
  </si>
  <si>
    <t>rooster#1 cock#4</t>
  </si>
  <si>
    <t>adult male chicken</t>
  </si>
  <si>
    <t>coxcomb#3 comb#2 cockscomb#4</t>
  </si>
  <si>
    <t>the fleshy red crest on the head of the domestic fowl and other gallinaceous birds</t>
  </si>
  <si>
    <t>cockerel#1</t>
  </si>
  <si>
    <t>a young domestic cock; not older than one year</t>
  </si>
  <si>
    <t>capon#2</t>
  </si>
  <si>
    <t>castrated male chicken</t>
  </si>
  <si>
    <t>hen#1 biddy#1</t>
  </si>
  <si>
    <t>adult female chicken</t>
  </si>
  <si>
    <t>cackler#1</t>
  </si>
  <si>
    <t>a hen that has just laid an egg and emits a shrill squawk</t>
  </si>
  <si>
    <t>sitter#5 setting_hen#1 broody_hen#1 broody#1 brood_hen#1</t>
  </si>
  <si>
    <t>a domestic hen ready to brood</t>
  </si>
  <si>
    <t>mother_hen#2</t>
  </si>
  <si>
    <t>a hen with chicks</t>
  </si>
  <si>
    <t>layer#4</t>
  </si>
  <si>
    <t>a hen that lays eggs</t>
  </si>
  <si>
    <t>pullet#2</t>
  </si>
  <si>
    <t>young hen usually less than a year old</t>
  </si>
  <si>
    <t>spring_chicken#2</t>
  </si>
  <si>
    <t>a young chicken having tender meat</t>
  </si>
  <si>
    <t>rhode_island_red#1</t>
  </si>
  <si>
    <t>American breed of heavy-bodied brownish-red general-purpose chicken</t>
  </si>
  <si>
    <t>dominique#1 dominick#1</t>
  </si>
  <si>
    <t>American breed of chicken having barred grey plumage raised for meat and brown eggs</t>
  </si>
  <si>
    <t>orpington#1</t>
  </si>
  <si>
    <t>English breed of large chickens with white skin</t>
  </si>
  <si>
    <t>meleagrididae#1 family_meleagrididae#1</t>
  </si>
  <si>
    <t>turkeys and some extinct forms</t>
  </si>
  <si>
    <t>meleagris#1 genus_meleagris#1</t>
  </si>
  <si>
    <t>type genus of the Meleagrididae: wild and domestic turkeys</t>
  </si>
  <si>
    <t>turkey#1 meleagris_gallopavo#1</t>
  </si>
  <si>
    <t>large gallinaceous bird with fan-shaped tail; widely domesticated for food</t>
  </si>
  <si>
    <t>turkey_cock#1 tom_turkey#1 tom#3 gobbler#2</t>
  </si>
  <si>
    <t>male turkey</t>
  </si>
  <si>
    <t>genus_agriocharis#1 agriocharis#1</t>
  </si>
  <si>
    <t>a genus of birds of the family Meleagrididae including the ocellated turkey</t>
  </si>
  <si>
    <t>ocellated_turkey#1 agriocharis_ocellata#1</t>
  </si>
  <si>
    <t>wild turkey of Central America and northern South America</t>
  </si>
  <si>
    <t>tetraonidae#1 family_tetraonidae#1</t>
  </si>
  <si>
    <t>grouse</t>
  </si>
  <si>
    <t>grouse#2</t>
  </si>
  <si>
    <t>popular game bird having a plump body and feathered legs and feet</t>
  </si>
  <si>
    <t>lyrurus#1 genus_lyrurus#1</t>
  </si>
  <si>
    <t>black grouse</t>
  </si>
  <si>
    <t>black_grouse#1</t>
  </si>
  <si>
    <t>grouse of which the male is bluish-black</t>
  </si>
  <si>
    <t>lyrurus_tetrix#1 heathfowl#1 european_black_grouse#1</t>
  </si>
  <si>
    <t>large northern European grouse that is black with a lyre-shaped tail</t>
  </si>
  <si>
    <t>lyrurus_mlokosiewiczi#1 asian_black_grouse#1</t>
  </si>
  <si>
    <t>a black grouse of western Asia</t>
  </si>
  <si>
    <t>blackcock#1 black_cock#1</t>
  </si>
  <si>
    <t>male black grouse</t>
  </si>
  <si>
    <t>heath_hen#2 greyhen#1 grey_hen#1 grayhen#1 gray_hen#1</t>
  </si>
  <si>
    <t>female black grouse</t>
  </si>
  <si>
    <t>lagopus#1 genus_lagopus#1</t>
  </si>
  <si>
    <t>ptarmigans</t>
  </si>
  <si>
    <t>ptarmigan#1</t>
  </si>
  <si>
    <t>large Arctic and subarctic grouse with feathered feet and usually white winter plumage</t>
  </si>
  <si>
    <t>red_grouse#1 moorgame#1 moorfowl#1 moorbird#1 moor-bird#1 lagopus_scoticus#1</t>
  </si>
  <si>
    <t>reddish-brown grouse of upland moors of Great Britain</t>
  </si>
  <si>
    <t>moorhen#2</t>
  </si>
  <si>
    <t>female red grouse</t>
  </si>
  <si>
    <t>moorcock#1</t>
  </si>
  <si>
    <t>male red grouse</t>
  </si>
  <si>
    <t>tetrao#1 genus_tetrao#1</t>
  </si>
  <si>
    <t>type genus of the Tetraonidae: capercaillies</t>
  </si>
  <si>
    <t>tetrao_urogallus#1 horse_of_the_wood#1 capercailzie#1 capercaillie#1</t>
  </si>
  <si>
    <t>large black Old World grouse</t>
  </si>
  <si>
    <t>genus_canachites#1 canachites#1</t>
  </si>
  <si>
    <t>spruce grouse</t>
  </si>
  <si>
    <t>spruce_grouse#1 canachites_canadensis#1</t>
  </si>
  <si>
    <t>North American grouse that feeds on evergreen buds and needles</t>
  </si>
  <si>
    <t>genus_centrocercus#1 centrocercus#1</t>
  </si>
  <si>
    <t>sage grouse</t>
  </si>
  <si>
    <t>sage_hen#1 sage_grouse#1 centrocercus_urophasianus#1</t>
  </si>
  <si>
    <t>large grouse of sagebrush regions of North America</t>
  </si>
  <si>
    <t>genus_bonasa#1 bonasa#1</t>
  </si>
  <si>
    <t>ruffed grouse</t>
  </si>
  <si>
    <t>ruffed_grouse#1 partridge#5 bonasa_umbellus#1</t>
  </si>
  <si>
    <t>valued as a game bird in eastern United States and Canada</t>
  </si>
  <si>
    <t>pedioecetes#1 genus_pedioecetes#1</t>
  </si>
  <si>
    <t>sharp-tailed grouse</t>
  </si>
  <si>
    <t>sprigtail#1 sprig_tail#1 sharp-tailed_grouse#1 pedioecetes_phasianellus#1</t>
  </si>
  <si>
    <t>large grouse of prairies and open forests of western North America</t>
  </si>
  <si>
    <t>tympanuchus#1 genus_tympanuchus#1</t>
  </si>
  <si>
    <t>prairie chickens</t>
  </si>
  <si>
    <t>prairie_grouse#1 prairie_fowl#1 prairie_chicken#1</t>
  </si>
  <si>
    <t>brown mottled North American grouse of western prairies</t>
  </si>
  <si>
    <t>tympanuchus_cupido#1 greater_prairie_chicken#1</t>
  </si>
  <si>
    <t>the most common variety of prairie chicken</t>
  </si>
  <si>
    <t>tympanuchus_pallidicinctus#1 lesser_prairie_chicken#1</t>
  </si>
  <si>
    <t>a smaller prairie chicken of western Texas</t>
  </si>
  <si>
    <t>tympanuchus_cupido_cupido#1 heath_hen#1</t>
  </si>
  <si>
    <t>extinct prairie chicken</t>
  </si>
  <si>
    <t>family_cracidae#1 cracidae#1</t>
  </si>
  <si>
    <t>curassows; guans; chachalacas</t>
  </si>
  <si>
    <t>guan#1</t>
  </si>
  <si>
    <t>any of several large turkey-like game birds of the family Cracidae; native to jungles of tropical America; resembling the curassows and valued as food</t>
  </si>
  <si>
    <t>genus_crax#1 crax#1</t>
  </si>
  <si>
    <t>type genus of the Cracidae: curassows</t>
  </si>
  <si>
    <t>curassow#1</t>
  </si>
  <si>
    <t>large crested arboreal game bird of warm parts of the Americas having long legs and tails; highly esteemed as game and food</t>
  </si>
  <si>
    <t>penelope#2 genus_penelope#1</t>
  </si>
  <si>
    <t>a genus of guans (turkey-like arboreal birds valued as game and food birds)</t>
  </si>
  <si>
    <t>pipile#1 genus_pipile#1</t>
  </si>
  <si>
    <t>genus of large crested guans (the piping guans)</t>
  </si>
  <si>
    <t>piping_guan#1</t>
  </si>
  <si>
    <t>a kind of guan</t>
  </si>
  <si>
    <t>ortalis#1 genus_ortalis#1</t>
  </si>
  <si>
    <t>chachalacas</t>
  </si>
  <si>
    <t>chachalaca#1</t>
  </si>
  <si>
    <t>slender arboreal guan resembling a wild turkey; native to Central America and Mexico; highly regarded as game birds</t>
  </si>
  <si>
    <t>texas_chachalaca#1 ortilis_vetula_macalli#1</t>
  </si>
  <si>
    <t>of Mexico and Texas</t>
  </si>
  <si>
    <t>megapodiidae#1 family_megapodiidae#1</t>
  </si>
  <si>
    <t>megapodes</t>
  </si>
  <si>
    <t>megapodius#1 genus-megapodius#1</t>
  </si>
  <si>
    <t>type genus of the Megapodiidae</t>
  </si>
  <si>
    <t>scrub_fowl#1 mound_builder#2 mound_bird#1 mound-bird#1 megapode#1</t>
  </si>
  <si>
    <t>large-footed short-winged birds of Australasia; build mounds of decaying vegetation to incubate eggs</t>
  </si>
  <si>
    <t>genus_leipoa#1</t>
  </si>
  <si>
    <t>mallee fowl</t>
  </si>
  <si>
    <t>mallee_fowl#1 lowan#1 leipoa_ocellata#1 leipoa#1</t>
  </si>
  <si>
    <t>Australian mound bird; incubates eggs naturally in sandy mounds</t>
  </si>
  <si>
    <t>mallee_hen#1</t>
  </si>
  <si>
    <t>adult female mallee fowl</t>
  </si>
  <si>
    <t>genus_alectura#1 alectura#1</t>
  </si>
  <si>
    <t>brush turkeys</t>
  </si>
  <si>
    <t>brush_turkey#1 alectura_lathami#1</t>
  </si>
  <si>
    <t>black megapode of wooded regions of Australia and New Guinea</t>
  </si>
  <si>
    <t>macrocephalon#1 genus_macrocephalon#1</t>
  </si>
  <si>
    <t>maleos</t>
  </si>
  <si>
    <t>maleo#1 macrocephalon_maleo#1</t>
  </si>
  <si>
    <t>Celebes megapode that lays eggs in holes in sandy beaches</t>
  </si>
  <si>
    <t>phasianidae#1 family_phasianidae#1</t>
  </si>
  <si>
    <t>pheasants; quails; partridges</t>
  </si>
  <si>
    <t>phasianid#1</t>
  </si>
  <si>
    <t>a kind of game bird in the family Phasianidae</t>
  </si>
  <si>
    <t>phasianus#1 genus_phasianus#1</t>
  </si>
  <si>
    <t>type genus of the Phasianidae: the typical pheasants</t>
  </si>
  <si>
    <t>pheasant#1</t>
  </si>
  <si>
    <t>large long-tailed gallinaceous bird native to the Old World but introduced elsewhere</t>
  </si>
  <si>
    <t>ring-necked_pheasant#1 phasianus_colchicus#1</t>
  </si>
  <si>
    <t>common pheasant having bright plumage and a white neck ring</t>
  </si>
  <si>
    <t>genus_afropavo#1</t>
  </si>
  <si>
    <t>Congo peafowl</t>
  </si>
  <si>
    <t>congo_peafowl#1 afropavo_congensis#1 afropavo#1</t>
  </si>
  <si>
    <t>both sexes are brightly colored</t>
  </si>
  <si>
    <t>genus_argusianus#1 argusianus#1</t>
  </si>
  <si>
    <t>argus pheasants</t>
  </si>
  <si>
    <t>argus_pheasant#1 argus#2</t>
  </si>
  <si>
    <t>large brilliantly patterned East Indian pheasant</t>
  </si>
  <si>
    <t>genus_chrysolophus#1 chrysolophus#1</t>
  </si>
  <si>
    <t>golden pheasants</t>
  </si>
  <si>
    <t>golden_pheasant#1 chrysolophus_pictus#1</t>
  </si>
  <si>
    <t>brightly colored crested pheasant of mountains of western and central Asia</t>
  </si>
  <si>
    <t>genus_colinus#1 colinus#1</t>
  </si>
  <si>
    <t>New World quail: the bobwhites</t>
  </si>
  <si>
    <t>partridge#4 bobwhite_quail#1 bobwhite#1</t>
  </si>
  <si>
    <t>a popular North American game bird; named for its call</t>
  </si>
  <si>
    <t>northern_bobwhite#1 colinus_virginianus#1</t>
  </si>
  <si>
    <t>a favorite game bird of eastern and central United States</t>
  </si>
  <si>
    <t>genus_coturnix#1 coturnix#1</t>
  </si>
  <si>
    <t>Old World quail</t>
  </si>
  <si>
    <t>old_world_quail#1</t>
  </si>
  <si>
    <t>small game bird with a rounded body and small tail</t>
  </si>
  <si>
    <t>migratory_quail#1 coturnix_coturnix#1 coturnix_communis#1</t>
  </si>
  <si>
    <t>the typical Old World quail</t>
  </si>
  <si>
    <t>lophophorus#1 genus_lophophorus#1</t>
  </si>
  <si>
    <t>monals</t>
  </si>
  <si>
    <t>monaul#1 monal#1</t>
  </si>
  <si>
    <t>brilliantly colored pheasant of southern Asia</t>
  </si>
  <si>
    <t>odontophorus#1 genus_odontophorus#1</t>
  </si>
  <si>
    <t>genus of Central and South American crested partridges resembling quails; sometimes placed in a distinct subfamily or isolated in a distinct family</t>
  </si>
  <si>
    <t>pavo#2 genus_pavo#1</t>
  </si>
  <si>
    <t>peafowl</t>
  </si>
  <si>
    <t>peafowl#1 bird_of_juno#1</t>
  </si>
  <si>
    <t>very large terrestrial southeast Asian pheasant often raised as an ornamental bird</t>
  </si>
  <si>
    <t>peachick#1 pea-chick#1</t>
  </si>
  <si>
    <t>a young peafowl</t>
  </si>
  <si>
    <t>peacock#2</t>
  </si>
  <si>
    <t>male peafowl; having a crested head and very large fanlike tail marked with iridescent eyes or spots</t>
  </si>
  <si>
    <t>peahen#1</t>
  </si>
  <si>
    <t>female peafowl</t>
  </si>
  <si>
    <t>pavo_cristatus#1 blue_peafowl#1</t>
  </si>
  <si>
    <t>peafowl of India and Ceylon</t>
  </si>
  <si>
    <t>pavo_muticus#1 green_peafowl#1</t>
  </si>
  <si>
    <t>peafowl of southeast Asia</t>
  </si>
  <si>
    <t>quail#2</t>
  </si>
  <si>
    <t>small gallinaceous game birds</t>
  </si>
  <si>
    <t>lofortyx#1 genus_lofortyx#1</t>
  </si>
  <si>
    <t>California quail</t>
  </si>
  <si>
    <t>lofortyx_californicus#1 california_quail#1</t>
  </si>
  <si>
    <t>plump chunky bird of coastal California and Oregon</t>
  </si>
  <si>
    <t>genus_tragopan#1</t>
  </si>
  <si>
    <t>a genus of Phasianidae</t>
  </si>
  <si>
    <t>tragopan#1</t>
  </si>
  <si>
    <t>brilliantly colored Asian pheasant having wattles and two fleshy processes on the head</t>
  </si>
  <si>
    <t>subfamily_perdicinae#1 subfamily_perdicidae#1 perdicinae#1 perdicidae#1</t>
  </si>
  <si>
    <t>Old World partridges</t>
  </si>
  <si>
    <t>partridge#3</t>
  </si>
  <si>
    <t>small Old World gallinaceous game birds</t>
  </si>
  <si>
    <t>perdix#1 genus_perdix#1</t>
  </si>
  <si>
    <t>a genus of Perdicinae</t>
  </si>
  <si>
    <t>perdix_perdix#1 hungarian_partridge#1 grey_partridge#1 gray_partridge#1</t>
  </si>
  <si>
    <t>common European partridge</t>
  </si>
  <si>
    <t>genus_alectoris#1 alectoris#1</t>
  </si>
  <si>
    <t>a genus of Perdicidae</t>
  </si>
  <si>
    <t>red-legged_partridge#1 alectoris_ruffa#1</t>
  </si>
  <si>
    <t>common western European partridge with red legs</t>
  </si>
  <si>
    <t>rock_partridge#1 greek_partridge#1 alectoris_graeca#1</t>
  </si>
  <si>
    <t>of mountainous areas of southern Europe</t>
  </si>
  <si>
    <t>oreortyx#1 genus_oreortyx#1</t>
  </si>
  <si>
    <t>mountain quail of western United States</t>
  </si>
  <si>
    <t>oreortyx_picta_palmeri#1 mountain_quail#1 mountain_partridge#1</t>
  </si>
  <si>
    <t>California partridge; slightly larger than the California quail</t>
  </si>
  <si>
    <t>subfamily_numidinae#1 subfamily_numididae#1 numidinae#1 numididae#1</t>
  </si>
  <si>
    <t>guinea fowl and related birds of Africa and Madagascar</t>
  </si>
  <si>
    <t>numida#1 genus_numida#1</t>
  </si>
  <si>
    <t>guinea fowl</t>
  </si>
  <si>
    <t>numida_meleagris#1 guinea_fowl#1 guinea#4</t>
  </si>
  <si>
    <t>a west African bird having dark plumage mottled with white; native to Africa but raised for food in many parts of the world</t>
  </si>
  <si>
    <t>guinea_hen#2</t>
  </si>
  <si>
    <t>female guinea fowl</t>
  </si>
  <si>
    <t>opisthocomidae#1 family_opisthocomidae#1</t>
  </si>
  <si>
    <t>comprising the hoatzins</t>
  </si>
  <si>
    <t>opisthocomus#1 genus_opisthocomus#1</t>
  </si>
  <si>
    <t>type genus of the Opisthocomidae: hoatzins</t>
  </si>
  <si>
    <t>stinkbird#1 opisthocomus_hoazin#1 hoatzin#1 hoactzin#1</t>
  </si>
  <si>
    <t>crested ill-smelling South American bird whose young have claws on the first and second digits of the wings</t>
  </si>
  <si>
    <t>tinamiformes#1 order_tinamiformes#1</t>
  </si>
  <si>
    <t>coextensive with the family Tinamidae</t>
  </si>
  <si>
    <t>tinamidae#1 family_tinamidae#1</t>
  </si>
  <si>
    <t>comprising the tinamous</t>
  </si>
  <si>
    <t>tinamou#1 partridge#2</t>
  </si>
  <si>
    <t>heavy-bodied small-winged South American game bird resembling a gallinaceous bird but related to the ratite birds</t>
  </si>
  <si>
    <t>order_columbiformes#1 columbiformes#1</t>
  </si>
  <si>
    <t>sand grouse; pigeons; doves; extinct dodos and solitaires</t>
  </si>
  <si>
    <t>columbiform_bird#1</t>
  </si>
  <si>
    <t>a cosmopolitan order of land birds having small heads and short legs with four unwebbed toes</t>
  </si>
  <si>
    <t>raphidae#1 family_raphidae#1</t>
  </si>
  <si>
    <t>extinct dodos and solitaires</t>
  </si>
  <si>
    <t>raphus#1 genus_raphus#1</t>
  </si>
  <si>
    <t>type genus of the Raphidae: dodos</t>
  </si>
  <si>
    <t>raphus_cucullatus#1 dodo#2</t>
  </si>
  <si>
    <t>extinct heavy flightless bird of Mauritius related to pigeons</t>
  </si>
  <si>
    <t>pezophaps#1 genus_pezophaps#1</t>
  </si>
  <si>
    <t>constituted by the extinct solitaire</t>
  </si>
  <si>
    <t>solitaire#2 pezophaps_solitaria#1</t>
  </si>
  <si>
    <t>extinct flightless bird related to the dodo</t>
  </si>
  <si>
    <t>family_columbidae#1 columbidae#1</t>
  </si>
  <si>
    <t>doves and pigeons</t>
  </si>
  <si>
    <t>pigeon#1</t>
  </si>
  <si>
    <t>wild and domesticated birds having a heavy body and short legs</t>
  </si>
  <si>
    <t>pouter_pigeon#1 pouter#2</t>
  </si>
  <si>
    <t>one of a breed of pigeon that enlarge their crop until their breast is puffed out</t>
  </si>
  <si>
    <t>dove#1</t>
  </si>
  <si>
    <t>any of numerous small pigeons</t>
  </si>
  <si>
    <t>genus_columba#1 columba#2</t>
  </si>
  <si>
    <t>type genus of the Columbidae: typical pigeons</t>
  </si>
  <si>
    <t>rock_pigeon#1 rock_dove#1 columba_livia#1</t>
  </si>
  <si>
    <t>pale grey Eurasian pigeon having black-striped wings from which most domestic species are descended</t>
  </si>
  <si>
    <t>columba_fasciata#1 bandtail#1 band-tailed_pigeon#1 band-tail_pigeon#1</t>
  </si>
  <si>
    <t>wild pigeon of western North America; often mistaken for the now extinct passenger pigeon</t>
  </si>
  <si>
    <t>wood_pigeon#1 ringdove#2 cushat#1 columba_palumbus#1</t>
  </si>
  <si>
    <t>Eurasian pigeon with white patches on wings and neck</t>
  </si>
  <si>
    <t>streptopelia#1 genus_streptopelia#1</t>
  </si>
  <si>
    <t>turtledoves</t>
  </si>
  <si>
    <t>turtledove#2</t>
  </si>
  <si>
    <t>any of several Old World wild doves</t>
  </si>
  <si>
    <t>streptopelia_turtur#1</t>
  </si>
  <si>
    <t>the common European wild dove noted for its plaintive cooing</t>
  </si>
  <si>
    <t>streptopelia_risoria#1 ringdove#1</t>
  </si>
  <si>
    <t>greyish Old World turtledove with a black band around the neck; often caged</t>
  </si>
  <si>
    <t>stictopelia#1 genus_stictopelia#1</t>
  </si>
  <si>
    <t>a genus of Columbidae</t>
  </si>
  <si>
    <t>turtledove#1 stictopelia_cuneata#1 australian_turtledove#1</t>
  </si>
  <si>
    <t>small Australian dove</t>
  </si>
  <si>
    <t>zenaidura#1 genus_zenaidura#1</t>
  </si>
  <si>
    <t>mourning doves</t>
  </si>
  <si>
    <t>zenaidura_macroura#1 mourning_dove#1</t>
  </si>
  <si>
    <t>wild dove of the United States having a mournful call</t>
  </si>
  <si>
    <t>domestic_pigeon#1</t>
  </si>
  <si>
    <t>domesticated pigeon raised for sport or food</t>
  </si>
  <si>
    <t>squab#3</t>
  </si>
  <si>
    <t>an unfledged pigeon</t>
  </si>
  <si>
    <t>fairy_swallow#1</t>
  </si>
  <si>
    <t>fancy domestic pigeon having blue-and-white plumage and heavily muffed feet</t>
  </si>
  <si>
    <t>tumbler_pigeon#1 tumbler#4 roller#7</t>
  </si>
  <si>
    <t>pigeon that executes backward somersaults in flight or on the ground</t>
  </si>
  <si>
    <t>homing_pigeon#1 homer#5</t>
  </si>
  <si>
    <t>pigeon trained to return home</t>
  </si>
  <si>
    <t>carrier_pigeon#1</t>
  </si>
  <si>
    <t>a homing pigeon used to carry messages</t>
  </si>
  <si>
    <t>genus_ectopistes#1 ectopistes#1</t>
  </si>
  <si>
    <t>passenger_pigeon#1 ectopistes_migratorius#1</t>
  </si>
  <si>
    <t>gregarious North American migratory pigeon now extinct</t>
  </si>
  <si>
    <t>pteroclididae#1 family_pteroclididae#1</t>
  </si>
  <si>
    <t>sandgrouses</t>
  </si>
  <si>
    <t>sandgrouse#1 sand_grouse#1</t>
  </si>
  <si>
    <t>pigeon-like bird of arid regions of the Old World having long pointed wings and tail and precocial downy young</t>
  </si>
  <si>
    <t>pterocles#1 genus_pterocles#1</t>
  </si>
  <si>
    <t>type genus of the Pteroclididae</t>
  </si>
  <si>
    <t>pterocles_indicus#1 painted_sandgrouse#1</t>
  </si>
  <si>
    <t>sandgrouse of India</t>
  </si>
  <si>
    <t>pterocles_alchata#1 pin-tailed_sandgrouse#1 pin-tailed_grouse#1</t>
  </si>
  <si>
    <t>sandgrouse of Europe and Africa having elongated middle tail feathers</t>
  </si>
  <si>
    <t>syrrhaptes#1 genus_syrrhaptes#1</t>
  </si>
  <si>
    <t>a genus of Pteroclididae</t>
  </si>
  <si>
    <t>syrrhaptes_paradoxus#1 pallas's_sandgrouse#1</t>
  </si>
  <si>
    <t>Eurasiatic sandgrouse with a black patch on the belly</t>
  </si>
  <si>
    <t>psittaciformes#1 order_psittaciformes#1</t>
  </si>
  <si>
    <t>an order of birds including parrots and amazons and cockatoos and lorikeets and lories and macaws and parakeets</t>
  </si>
  <si>
    <t>parrot#1</t>
  </si>
  <si>
    <t>usually brightly colored zygodactyl tropical birds with short hooked beaks and the ability to mimic sounds</t>
  </si>
  <si>
    <t>popinjay#2</t>
  </si>
  <si>
    <t>an archaic term for a parrot</t>
  </si>
  <si>
    <t>poll_parrot#1 poll#4</t>
  </si>
  <si>
    <t>a tame parrot</t>
  </si>
  <si>
    <t>psittacidae#1 family_psittacidae#1</t>
  </si>
  <si>
    <t>coextensive with the order Psittaciformes</t>
  </si>
  <si>
    <t>psittacus#1 genus_psittacus#1</t>
  </si>
  <si>
    <t>type genus of the Psittacidae: usually restricted to the African grey</t>
  </si>
  <si>
    <t>psittacus_erithacus#1 african_grey#1 african_gray#1</t>
  </si>
  <si>
    <t>commonly domesticated grey parrot with red-and-black tail and white face; native to equatorial Africa</t>
  </si>
  <si>
    <t>genus_amazona#1 amazona#1</t>
  </si>
  <si>
    <t>a genus of Psittacidae</t>
  </si>
  <si>
    <t>amazon#4</t>
  </si>
  <si>
    <t>mainly green tropical American parrots</t>
  </si>
  <si>
    <t>genus_ara#1 ara#2</t>
  </si>
  <si>
    <t>macaws</t>
  </si>
  <si>
    <t>macaw#1</t>
  </si>
  <si>
    <t>long-tailed brilliantly colored parrot of Central America and South America; among the largest and showiest of parrots</t>
  </si>
  <si>
    <t>nestor#2 genus_nestor#1</t>
  </si>
  <si>
    <t>nestor_notabilis#1 kea#1</t>
  </si>
  <si>
    <t>large brownish-green New Zealand parrot</t>
  </si>
  <si>
    <t>kakatoe#1 genus_kakatoe#1 genus_cacatua#1 cacatua#1</t>
  </si>
  <si>
    <t>cockatoo#1</t>
  </si>
  <si>
    <t>white or light-colored crested parrot of the Australian region; often kept as cage birds</t>
  </si>
  <si>
    <t>sulphur-crested_cockatoo#1 kakatoe_galerita#1 cacatua_galerita#1</t>
  </si>
  <si>
    <t>white cockatoo with a yellow erectile crest</t>
  </si>
  <si>
    <t>pink_cockatoo#1 kakatoe_leadbeateri#1</t>
  </si>
  <si>
    <t>white Australian cockatoo with roseate tinged plumage</t>
  </si>
  <si>
    <t>nymphicus#1 genus_nymphicus#1</t>
  </si>
  <si>
    <t>nymphicus_hollandicus#1 cockatoo_parrot#1 cockatiel#1 cockateel#1</t>
  </si>
  <si>
    <t>small grey Australian parrot with a yellow crested head</t>
  </si>
  <si>
    <t>genus_agapornis#1 agapornis#1</t>
  </si>
  <si>
    <t>lovebird#2</t>
  </si>
  <si>
    <t>small African parrot noted for showing affection for their mates</t>
  </si>
  <si>
    <t>subfamily_loriinae#1 loriinae#1</t>
  </si>
  <si>
    <t>lories</t>
  </si>
  <si>
    <t>lory#1</t>
  </si>
  <si>
    <t>small brightly colored Australasian parrots having a brush-tipped tongue for feeding on nectar and soft fruits</t>
  </si>
  <si>
    <t>lorikeet#1</t>
  </si>
  <si>
    <t>any of various small lories</t>
  </si>
  <si>
    <t>glossopsitta#1 genus_glossopsitta#1</t>
  </si>
  <si>
    <t>a genus of Loriinae</t>
  </si>
  <si>
    <t>varied_lorikeet#1 glossopsitta_versicolor#1</t>
  </si>
  <si>
    <t>lorikeet with a colorful coat</t>
  </si>
  <si>
    <t>trichoglossus#1 genus_trichoglossus#1</t>
  </si>
  <si>
    <t>trichoglossus_moluccanus#1 rainbow_lorikeet#1</t>
  </si>
  <si>
    <t>a kind of lorikeet</t>
  </si>
  <si>
    <t>parroquet#1 parroket#1 parrakeet#1 paroquet#1 paraquet#1 parakeet#1</t>
  </si>
  <si>
    <t>any of numerous small slender long-tailed parrots</t>
  </si>
  <si>
    <t>genus_conuropsis#1 conuropsis#1</t>
  </si>
  <si>
    <t>conuropsis_carolinensis#1 carolina_parakeet#1</t>
  </si>
  <si>
    <t>extinct parakeet whose range extended far into the United States</t>
  </si>
  <si>
    <t>melopsittacus#1 genus_melopsittacus#1</t>
  </si>
  <si>
    <t>shell_parakeet#1 melopsittacus_undulatus#1 lovebird#1 grass_parakeet#1 budgie#1 budgerygah#1 budgerigar#1 budgereegah#1</t>
  </si>
  <si>
    <t>small Australian parakeet usually light green with black and yellow markings in the wild but bred in many colors</t>
  </si>
  <si>
    <t>psittacula#1 genus_psittacula#1</t>
  </si>
  <si>
    <t>ring-necked_parakeet#1 psittacula_krameri#1</t>
  </si>
  <si>
    <t>African parakeet</t>
  </si>
  <si>
    <t>order_cuculiformes#1 cuculiformes#1</t>
  </si>
  <si>
    <t>cuckoos; touracos; etc.</t>
  </si>
  <si>
    <t>cuculiform_bird#1</t>
  </si>
  <si>
    <t>birds having zygodactyl feet (except for the touracos)</t>
  </si>
  <si>
    <t>family_cuculidae#1 cuculidae#1</t>
  </si>
  <si>
    <t>includes cuckoo; ani; roadrunner</t>
  </si>
  <si>
    <t>cuckoo#2</t>
  </si>
  <si>
    <t>any of numerous European and North American birds having pointed wings and a long tail</t>
  </si>
  <si>
    <t>genus_cuculus#1 cuculus#1</t>
  </si>
  <si>
    <t>type genus of the Cuculidae</t>
  </si>
  <si>
    <t>european_cuckoo#1 cuculus_canorus#1</t>
  </si>
  <si>
    <t>common cuckoo of Europe having a distinctive two-note call; lays eggs in the nests of other birds</t>
  </si>
  <si>
    <t>genus_coccyzus#1 coccyzus#1</t>
  </si>
  <si>
    <t>a genus of Cuculidae</t>
  </si>
  <si>
    <t>coccyzus_erythropthalmus#1 black-billed_cuckoo#1</t>
  </si>
  <si>
    <t>North American cuckoo; builds a nest and rears its own young</t>
  </si>
  <si>
    <t>geococcyx#1 genus_geococcyx#1</t>
  </si>
  <si>
    <t>roadrunners</t>
  </si>
  <si>
    <t>roadrunner#1 geococcyx_californianus#1 chaparral_cock#1</t>
  </si>
  <si>
    <t>speedy largely terrestrial bird found from California and Mexico to Texas</t>
  </si>
  <si>
    <t>genus_crotophaga#1 crotophaga#1</t>
  </si>
  <si>
    <t>ani</t>
  </si>
  <si>
    <t>ani#1</t>
  </si>
  <si>
    <t>black tropical American cuckoo</t>
  </si>
  <si>
    <t>genus_centropus#1 centropus#1</t>
  </si>
  <si>
    <t>coucal#1</t>
  </si>
  <si>
    <t>Old World ground-living cuckoo having a long dagger-like hind claw</t>
  </si>
  <si>
    <t>crow_pheasant#1 centropus_sinensis#1</t>
  </si>
  <si>
    <t>common coucal of India and China</t>
  </si>
  <si>
    <t>pheasant_cuckoo#1 pheasant_coucal#1 centropus_phasianinus#1</t>
  </si>
  <si>
    <t>Australian bird with a tail like a pheasant</t>
  </si>
  <si>
    <t>musophagidae#1 family_musophagidae#1</t>
  </si>
  <si>
    <t>touracos</t>
  </si>
  <si>
    <t>musophaga#1 genus_musophaga#1</t>
  </si>
  <si>
    <t>type genus of the Musophagidae</t>
  </si>
  <si>
    <t>turakoo#1 turacou#1 turaco#1 touraco#1</t>
  </si>
  <si>
    <t>large brightly crested bird of Africa</t>
  </si>
  <si>
    <t>order_coraciiformes#1 coraciiformes#1</t>
  </si>
  <si>
    <t>rollers; kingfishers; hornbills; hoopoes; motmots; bee eaters; todies</t>
  </si>
  <si>
    <t>picariae#1 order_picariae#1</t>
  </si>
  <si>
    <t>term used in some classifications as nearly equivalent to the order Coraciiformes</t>
  </si>
  <si>
    <t>coraciiform_bird#1</t>
  </si>
  <si>
    <t>chiefly short-legged arboreal nonpasserine birds that nest in holes</t>
  </si>
  <si>
    <t>family_coraciidae#1 coraciidae#1</t>
  </si>
  <si>
    <t>rollers</t>
  </si>
  <si>
    <t>roller#6</t>
  </si>
  <si>
    <t>Old World bird that tumbles or rolls in flight; related to kingfishers</t>
  </si>
  <si>
    <t>genus_coracias#1 coracias#1</t>
  </si>
  <si>
    <t>type genus of the Coraciidae</t>
  </si>
  <si>
    <t>european_roller#1 coracias_garrulus#1</t>
  </si>
  <si>
    <t>common European blue-and-green roller with a reddish-brown back</t>
  </si>
  <si>
    <t>ground_roller#1</t>
  </si>
  <si>
    <t>Madagascan roller with terrestrial and crepuscular habits that feeds on e.g. insects and worms</t>
  </si>
  <si>
    <t>family_alcedinidae#1 alcedinidae#1</t>
  </si>
  <si>
    <t>kingfishers</t>
  </si>
  <si>
    <t>halcyon#3</t>
  </si>
  <si>
    <t>a mythical bird said to breed at the time of the winter solstice in a nest floating on the sea and to have the power of calming the winds and waves</t>
  </si>
  <si>
    <t>kingfisher#1</t>
  </si>
  <si>
    <t>nonpasserine large-headed bird with a short tail and long sharp bill; usually crested and bright-colored; feed mostly on fish</t>
  </si>
  <si>
    <t>genus_alcedo#1 alcedo#1</t>
  </si>
  <si>
    <t>type genus of the Alcedinidae</t>
  </si>
  <si>
    <t>eurasian_kingfisher#1 alcedo_atthis#1</t>
  </si>
  <si>
    <t>small kingfisher with greenish-blue and orange plumage</t>
  </si>
  <si>
    <t>genus_ceryle#1 ceryle#1</t>
  </si>
  <si>
    <t>a genus of birds of the family Alcedinidae</t>
  </si>
  <si>
    <t>ceryle_alcyon#1 belted_kingfisher#1</t>
  </si>
  <si>
    <t>greyish-blue North American kingfisher with a chestnut band on its chest</t>
  </si>
  <si>
    <t>genus_dacelo#1 dacelo#1</t>
  </si>
  <si>
    <t>Australasian kingfishers</t>
  </si>
  <si>
    <t>halcyon#2 genus_halcyon#1</t>
  </si>
  <si>
    <t>a large kingfisher widely distributed in warmer parts of the Old World</t>
  </si>
  <si>
    <t>laughing_jackass#1 kookaburra#1 dacelo_gigas#1</t>
  </si>
  <si>
    <t>Australian kingfisher having a loud cackling cry</t>
  </si>
  <si>
    <t>meropidae#1 family_meropidae#1</t>
  </si>
  <si>
    <t>bee-eaters</t>
  </si>
  <si>
    <t>merops#1 genus_merops#1</t>
  </si>
  <si>
    <t>type genus of the Meropidae</t>
  </si>
  <si>
    <t>bee_eater#1</t>
  </si>
  <si>
    <t>colorful chiefly tropical Old World bird having a strong graceful flight; feeds on especially bees</t>
  </si>
  <si>
    <t>family_bucerotidae#1 bucerotidae#1</t>
  </si>
  <si>
    <t>hornbills</t>
  </si>
  <si>
    <t>genus_buceros#1 buceros#1</t>
  </si>
  <si>
    <t>type genus of the family Bucerotidae</t>
  </si>
  <si>
    <t>hornbill#1</t>
  </si>
  <si>
    <t>bird of tropical Africa and Asia having a very large bill surmounted by a bony protuberance; related to kingfishers</t>
  </si>
  <si>
    <t>upupidae#1 family_upupidae#1</t>
  </si>
  <si>
    <t>hoopoes</t>
  </si>
  <si>
    <t>upupa#1 genus_upupa#1</t>
  </si>
  <si>
    <t>type genus of the Upupidae</t>
  </si>
  <si>
    <t>hoopoo#1 hoopoe#1</t>
  </si>
  <si>
    <t>any of several crested Old World birds with a slender downward-curved bill</t>
  </si>
  <si>
    <t>upupa_epops#1 euopean_hoopoe#1</t>
  </si>
  <si>
    <t>pinkish-brown hoopoe with black-and-white wings</t>
  </si>
  <si>
    <t>phoeniculidae#1 family_phoeniculidae#1</t>
  </si>
  <si>
    <t>wood hoopoes</t>
  </si>
  <si>
    <t>phoeniculus#1 genus_phoeniculus#1</t>
  </si>
  <si>
    <t>type and only genus of the family Phoeniculidae</t>
  </si>
  <si>
    <t>wood_hoopoe#1</t>
  </si>
  <si>
    <t>tropical African bird having metallic blackish plumage but no crest</t>
  </si>
  <si>
    <t>momotidae#1 family_momotidae#1</t>
  </si>
  <si>
    <t>a family of birds of the order Coraciiformes</t>
  </si>
  <si>
    <t>momotus#1 genus_momotus#1</t>
  </si>
  <si>
    <t>type genus of the Momotidae</t>
  </si>
  <si>
    <t>motmot#1 momot#1</t>
  </si>
  <si>
    <t>tropical American bird resembling a blue jay and having greenish and bluish plumage</t>
  </si>
  <si>
    <t>todidae#1 family_todidae#1</t>
  </si>
  <si>
    <t>todus#1 genus_todus#1</t>
  </si>
  <si>
    <t>type genus of the Todidae</t>
  </si>
  <si>
    <t>tody#1</t>
  </si>
  <si>
    <t>tiny insectivorous West Indian bird having red-and-green plumage and a long straight bill</t>
  </si>
  <si>
    <t>order_apodiformes#1 apodiformes#1</t>
  </si>
  <si>
    <t>swifts; hummingbirds</t>
  </si>
  <si>
    <t>apodiform_bird#1</t>
  </si>
  <si>
    <t>nonpasserine bird having long wings and weak feet; spends much of its time in flight</t>
  </si>
  <si>
    <t>family_apodidae#1 apodidae#1</t>
  </si>
  <si>
    <t>swifts; in former classifications included in the order Coraciiformes</t>
  </si>
  <si>
    <t>swift#3</t>
  </si>
  <si>
    <t>a small bird that resembles a swallow and is noted for its rapid flight</t>
  </si>
  <si>
    <t>genus_apus#1 apus#2</t>
  </si>
  <si>
    <t>type genus</t>
  </si>
  <si>
    <t>european_swift#1 apus_apus#1</t>
  </si>
  <si>
    <t>common European bird with a shrieking call that nests chiefly about eaves of buildings or on cliffs</t>
  </si>
  <si>
    <t>genus_chateura#1 chateura#1</t>
  </si>
  <si>
    <t>a genus of Apodidae</t>
  </si>
  <si>
    <t>chimney_swift#1 chimney_swallow#1 chateura_pelagica#1</t>
  </si>
  <si>
    <t>American swift that nests in e.g. unused chimneys</t>
  </si>
  <si>
    <t>genus_collocalia#1 collocalia#1</t>
  </si>
  <si>
    <t>swiftlet#1 collocalia_inexpectata#1</t>
  </si>
  <si>
    <t>swift of eastern Asia; produces the edible bird's nest</t>
  </si>
  <si>
    <t>hemiprocnidae#1 family_hemiprocnidae#1</t>
  </si>
  <si>
    <t>tree swifts</t>
  </si>
  <si>
    <t>tree_swift#1 crested_swift#1</t>
  </si>
  <si>
    <t>birds of southeast Asia and East Indies differing from true swifts in having upright crests and nesting in trees</t>
  </si>
  <si>
    <t>trochilidae#1 family_trochilidae#1</t>
  </si>
  <si>
    <t>hummingbirds</t>
  </si>
  <si>
    <t>hummingbird#1</t>
  </si>
  <si>
    <t>tiny American bird having brilliant iridescent plumage and long slender bills; wings are specialized for vibrating flight</t>
  </si>
  <si>
    <t>genus_archilochus#1 archilochus#1</t>
  </si>
  <si>
    <t>a genus of Trochilidae</t>
  </si>
  <si>
    <t>archilochus_colubris#1</t>
  </si>
  <si>
    <t>a kind of hummingbird</t>
  </si>
  <si>
    <t>genus_chalcostigma#1 chalcostigma#1</t>
  </si>
  <si>
    <t>thornbills</t>
  </si>
  <si>
    <t>ramphomicron#1 genus_ramphomicron#1</t>
  </si>
  <si>
    <t>thornbill#1</t>
  </si>
  <si>
    <t>any of various South American hummingbirds with a sharp pointed bill</t>
  </si>
  <si>
    <t>order_caprimulgiformes#1 caprimulgiformes#1</t>
  </si>
  <si>
    <t>goatsuckers; frogmouths; oilbirds</t>
  </si>
  <si>
    <t>caprimulgiform_bird#1</t>
  </si>
  <si>
    <t>long-winged nonpasserine birds</t>
  </si>
  <si>
    <t>family_caprimulgidae#1 caprimulgidae#1</t>
  </si>
  <si>
    <t>goatsuckers</t>
  </si>
  <si>
    <t>nightjar#1 goatsucker#1 caprimulgid#1</t>
  </si>
  <si>
    <t>mainly crepuscular or nocturnal nonpasserine birds with mottled greyish-brown plumage and large eyes; feed on insects</t>
  </si>
  <si>
    <t>genus_caprimulgus#1 caprimulgus#1</t>
  </si>
  <si>
    <t>type genus of the Caprimulgidae</t>
  </si>
  <si>
    <t>european_nightjar#1 european_goatsucker#1 caprimulgus_europaeus#1</t>
  </si>
  <si>
    <t>Old World goatsucker</t>
  </si>
  <si>
    <t>chuck-will's-widow#1 caprimulgus_carolinensis#1</t>
  </si>
  <si>
    <t>large whippoorwill-like bird of the southern United States</t>
  </si>
  <si>
    <t>whippoorwill#1 caprimulgus_vociferus#1</t>
  </si>
  <si>
    <t>American nocturnal goatsucker with grey-and-white plumage</t>
  </si>
  <si>
    <t>genus_chordeiles#1 chordeiles#1</t>
  </si>
  <si>
    <t>a genus of Caprimulgidae</t>
  </si>
  <si>
    <t>nighthawk#2 mosquito_hawk#2 bullbat#1</t>
  </si>
  <si>
    <t>mainly nocturnal North American goatsucker</t>
  </si>
  <si>
    <t>phalaenoptilus#1 genus_phalaenoptilus#1</t>
  </si>
  <si>
    <t>poorwill#1 phalaenoptilus_nuttallii#1</t>
  </si>
  <si>
    <t>goatsucker of western North America</t>
  </si>
  <si>
    <t>podargidae#1 family_podargidae#1</t>
  </si>
  <si>
    <t>frogmouths</t>
  </si>
  <si>
    <t>podargus#1 genus_podargus#1</t>
  </si>
  <si>
    <t>type genus of the Podargidae</t>
  </si>
  <si>
    <t>frogmouth#1</t>
  </si>
  <si>
    <t>insectivorous bird of Australia and southeastern Asia having a wide frog-like mouth</t>
  </si>
  <si>
    <t>steatornithidae#1 family_steatornithidae#1</t>
  </si>
  <si>
    <t>oilbirds</t>
  </si>
  <si>
    <t>steatornis#1 genus_steatornis#1</t>
  </si>
  <si>
    <t>type and sole genus of the family Steatornithidae</t>
  </si>
  <si>
    <t>steatornis_caripensis#1 oilbird#1 guacharo#1</t>
  </si>
  <si>
    <t>nocturnal fruit-eating bird of South America that has fatty young yielding an oil that is used instead of butter</t>
  </si>
  <si>
    <t>piciformes#1 order_piciformes#1</t>
  </si>
  <si>
    <t>woodpeckers; jacamars; puffbirds; barbets; honey guides; toucans</t>
  </si>
  <si>
    <t>piciform_bird#1</t>
  </si>
  <si>
    <t>any of numerous nonpasserine insectivorous climbing birds usually having strong bills for boring wood</t>
  </si>
  <si>
    <t>picidae#1 family_picidae#1</t>
  </si>
  <si>
    <t>woodpeckers</t>
  </si>
  <si>
    <t>woodpecker#1 peckerwood#1 pecker#2</t>
  </si>
  <si>
    <t>bird with strong claws and a stiff tail adapted for climbing and a hard chisel-like bill for boring into wood for insects</t>
  </si>
  <si>
    <t>picus#1 genus_picus#1</t>
  </si>
  <si>
    <t>type genus of Picidae</t>
  </si>
  <si>
    <t>picus_viridis#1 green_woodpecker#1</t>
  </si>
  <si>
    <t>woodpecker of Europe and western Asia</t>
  </si>
  <si>
    <t>picoides#1 genus_picoides#1</t>
  </si>
  <si>
    <t>a genus of Picidae</t>
  </si>
  <si>
    <t>downy_woodpecker#1</t>
  </si>
  <si>
    <t>small North American woodpecker with black and white plumage and a small bill</t>
  </si>
  <si>
    <t>genus_colaptes#1 colaptes#1</t>
  </si>
  <si>
    <t>flicker#2</t>
  </si>
  <si>
    <t>North American woodpecker</t>
  </si>
  <si>
    <t>yellowhammer#1 yellow-shafted_flicker#1 colaptes_auratus#1</t>
  </si>
  <si>
    <t>large flicker of eastern North America with a red neck and yellow undersurface to wings and tail</t>
  </si>
  <si>
    <t>gilded_flicker#1 colaptes_chrysoides#1</t>
  </si>
  <si>
    <t>southwestern United States bird like the yellow-shafted flicker but lacking the red neck</t>
  </si>
  <si>
    <t>red-shafted_flicker#1 colaptes_caper_collaris#1</t>
  </si>
  <si>
    <t>western United States bird with red undersurface to wings and tail</t>
  </si>
  <si>
    <t>genus_campephilus#1 campephilus#1</t>
  </si>
  <si>
    <t>ivorybill#1 ivory-billed_woodpecker#1 campephilus_principalis#1</t>
  </si>
  <si>
    <t>large black-and-white woodpecker of southern United States and Cuba having an ivory bill; nearly extinct</t>
  </si>
  <si>
    <t>melanerpes#1 genus_melanerpes#1</t>
  </si>
  <si>
    <t>redheaded_woodpecker#1 redhead#3 melanerpes_erythrocephalus#1</t>
  </si>
  <si>
    <t>black-and-white North American woodpecker having a red head and neck</t>
  </si>
  <si>
    <t>sphyrapicus#1 genus_sphyrapicus#1</t>
  </si>
  <si>
    <t>sapsucker#1</t>
  </si>
  <si>
    <t>small American woodpecker that feeds on sap from e.g. apple and maple trees</t>
  </si>
  <si>
    <t>yellow-bellied_sapsucker#1 sphyrapicus_varius#1</t>
  </si>
  <si>
    <t>eastern North American sapsucker having a pale yellow abdomen</t>
  </si>
  <si>
    <t>sphyrapicus_varius_ruber#1 red-breasted_sapsucker#1</t>
  </si>
  <si>
    <t>western North American sapsucker</t>
  </si>
  <si>
    <t>jynx#1 genus_jynx#1</t>
  </si>
  <si>
    <t>wrynecks</t>
  </si>
  <si>
    <t>wryneck#2</t>
  </si>
  <si>
    <t>Old World woodpecker with a peculiar habit of twisting the neck</t>
  </si>
  <si>
    <t>picumnus#1 genus_picumnus#1</t>
  </si>
  <si>
    <t>piculet#1</t>
  </si>
  <si>
    <t>small woodpeckers of South America and Africa and East Indies having soft rounded tail feathers</t>
  </si>
  <si>
    <t>family_capitonidae#1 capitonidae#1</t>
  </si>
  <si>
    <t>barbets</t>
  </si>
  <si>
    <t>barbet#1</t>
  </si>
  <si>
    <t>small brightly colored stout-billed tropical bird having short weak wings</t>
  </si>
  <si>
    <t>family_bucconidae#1 bucconidae#1</t>
  </si>
  <si>
    <t>puffbirds</t>
  </si>
  <si>
    <t>puffbird#1</t>
  </si>
  <si>
    <t>brownish tropical American bird having a large head with fluffed out feathers</t>
  </si>
  <si>
    <t>indicatoridae#1 family_indicatoridae#1</t>
  </si>
  <si>
    <t>honey guides</t>
  </si>
  <si>
    <t>honey_guide#1</t>
  </si>
  <si>
    <t>small bird of tropical Africa and Asia; feeds on beeswax and honey and larvae</t>
  </si>
  <si>
    <t>galbulidae#1 family_galbulidae#1</t>
  </si>
  <si>
    <t>jacamars</t>
  </si>
  <si>
    <t>jacamar#1</t>
  </si>
  <si>
    <t>tropical American insectivorous bird having a long sharp bill and iridescent green or bronze plumage</t>
  </si>
  <si>
    <t>ramphastidae#1 family_ramphastidae#1</t>
  </si>
  <si>
    <t>toucans</t>
  </si>
  <si>
    <t>toucan#1</t>
  </si>
  <si>
    <t>brilliantly colored arboreal fruit-eating bird of tropical America having a very large thin-walled beak</t>
  </si>
  <si>
    <t>genus_aulacorhyncus#1 aulacorhyncus#1</t>
  </si>
  <si>
    <t>a genus of Ramphastidae</t>
  </si>
  <si>
    <t>toucanet#1</t>
  </si>
  <si>
    <t>small toucan</t>
  </si>
  <si>
    <t>trogoniformes#1 order_trogoniformes#1</t>
  </si>
  <si>
    <t>trogons</t>
  </si>
  <si>
    <t>trogonidae#1 family_trogonidae#1</t>
  </si>
  <si>
    <t>coextensive with the order Trogoniformes</t>
  </si>
  <si>
    <t>genus_trogon#1</t>
  </si>
  <si>
    <t>type genus of the Trogonidae</t>
  </si>
  <si>
    <t>trogon#1</t>
  </si>
  <si>
    <t>forest bird of warm regions of the New World having brilliant lustrous plumage and long tails</t>
  </si>
  <si>
    <t>pharomacrus#1 genus_pharomacrus#1</t>
  </si>
  <si>
    <t>a genus of Trogonidae</t>
  </si>
  <si>
    <t>quetzal_bird#1 quetzal#2</t>
  </si>
  <si>
    <t>large trogon of Central America and South America having golden-green and scarlet plumage</t>
  </si>
  <si>
    <t>resplendent_trogon#1 resplendent_quetzel#1 pharomacrus_mocino#1</t>
  </si>
  <si>
    <t>very rare Central American bird; the national bird of Guatemala</t>
  </si>
  <si>
    <t>aquatic_bird#1</t>
  </si>
  <si>
    <t>wading and swimming and diving birds of either fresh or salt water</t>
  </si>
  <si>
    <t>waterfowl#1 waterbird#1 water_bird#1</t>
  </si>
  <si>
    <t>freshwater aquatic bird</t>
  </si>
  <si>
    <t>order_anseriformes#1 anseriformes#1</t>
  </si>
  <si>
    <t>ducks; geese; swans; screamers</t>
  </si>
  <si>
    <t>anseriform_bird#1</t>
  </si>
  <si>
    <t>chiefly web-footed swimming birds</t>
  </si>
  <si>
    <t>family_anatidae#1 anatidae#1</t>
  </si>
  <si>
    <t>swimming birds having heavy short-legged bodies and bills with a horny tip: swans; geese; ducks</t>
  </si>
  <si>
    <t>suborder_anseres#1 anseres#1</t>
  </si>
  <si>
    <t>used in some especially older classifications; coextensive with the family Anatidae</t>
  </si>
  <si>
    <t>duck#1</t>
  </si>
  <si>
    <t>small wild or domesticated web-footed broad-billed swimming bird usually having a depressed body and short legs</t>
  </si>
  <si>
    <t>drake#2</t>
  </si>
  <si>
    <t>adult male of a wild or domestic duck</t>
  </si>
  <si>
    <t>quack-quack#1</t>
  </si>
  <si>
    <t>child's word for a duck</t>
  </si>
  <si>
    <t>duckling#2</t>
  </si>
  <si>
    <t>young duck</t>
  </si>
  <si>
    <t>diving_duck#1</t>
  </si>
  <si>
    <t>any of various ducks of especially bays and estuaries that dive for their food</t>
  </si>
  <si>
    <t>dabbling_duck#1 dabbler#2</t>
  </si>
  <si>
    <t>any of numerous shallow-water ducks that feed by upending and dabbling</t>
  </si>
  <si>
    <t>genus_anas#1 anas#1</t>
  </si>
  <si>
    <t>type genus of the Anatidae: freshwater ducks</t>
  </si>
  <si>
    <t>mallard#1 anas_platyrhynchos#1</t>
  </si>
  <si>
    <t>wild dabbling duck from which domestic ducks are descended; widely distributed</t>
  </si>
  <si>
    <t>black_duck#1 anas_rubripes#1</t>
  </si>
  <si>
    <t>a dusky duck of northeastern United States and Canada</t>
  </si>
  <si>
    <t>teal#2</t>
  </si>
  <si>
    <t>any of various small short-necked dabbling river ducks of Europe and America</t>
  </si>
  <si>
    <t>greenwing#1 green-winged_teal#1 anas_crecca#1</t>
  </si>
  <si>
    <t>common teal of Eurasia and North America</t>
  </si>
  <si>
    <t>bluewing#1 blue-winged_teal#1 anas_discors#1</t>
  </si>
  <si>
    <t>American teal</t>
  </si>
  <si>
    <t>garganey#1 anas_querquedula#1</t>
  </si>
  <si>
    <t>small Eurasian teal</t>
  </si>
  <si>
    <t>wigeon#1 widgeon#1 anas_penelope#1</t>
  </si>
  <si>
    <t>freshwater duck of Eurasia and northern Africa related to mallards and teals</t>
  </si>
  <si>
    <t>baldpate#2 anas_americana#1 american_widgeon#1</t>
  </si>
  <si>
    <t>a widgeon the male of which has a white crown</t>
  </si>
  <si>
    <t>shoveller#2 shoveler#2 broadbill#3 anas_clypeata#1</t>
  </si>
  <si>
    <t>freshwater duck of the northern hemisphere having a broad flat bill</t>
  </si>
  <si>
    <t>pintail#1 pin-tailed_duck#1 anas_acuta#1</t>
  </si>
  <si>
    <t>long-necked river duck of the Old and New Worlds having elongated central tail feathers</t>
  </si>
  <si>
    <t>tadorna#1 genus_tadorna#1</t>
  </si>
  <si>
    <t>sheldrakes</t>
  </si>
  <si>
    <t>sheldrake#2</t>
  </si>
  <si>
    <t>Old World gooselike duck slightly larger than a mallard with variegated mostly black-and-white plumage and a red bill</t>
  </si>
  <si>
    <t>shelduck#1</t>
  </si>
  <si>
    <t>female sheldrake</t>
  </si>
  <si>
    <t>oxyura#1 genus_oxyura#1</t>
  </si>
  <si>
    <t>ruddy duck</t>
  </si>
  <si>
    <t>ruddy_duck#1 oxyura_jamaicensis#1</t>
  </si>
  <si>
    <t>reddish-brown stiff-tailed duck of North America and northern South America</t>
  </si>
  <si>
    <t>genus_bucephala#1 bucephala#1</t>
  </si>
  <si>
    <t>buffleheads and goldeneyes</t>
  </si>
  <si>
    <t>dipper#4 butterball#2 bufflehead#1 bucephela_albeola#1</t>
  </si>
  <si>
    <t>small North American diving duck; males have bushy head plumage</t>
  </si>
  <si>
    <t>whistler#4 goldeneye#2 bucephela_clangula#1</t>
  </si>
  <si>
    <t>large-headed swift-flying diving duck of Arctic regions</t>
  </si>
  <si>
    <t>bucephala_islandica#1 barrow's_goldeneye#1</t>
  </si>
  <si>
    <t>North American goldeneye diving duck</t>
  </si>
  <si>
    <t>genus_aythya#1 aythya#1</t>
  </si>
  <si>
    <t>canvasback; redhead; pochard; etc.</t>
  </si>
  <si>
    <t>canvasback_duck#1 canvasback#1 aythya_valisineria#1</t>
  </si>
  <si>
    <t>North American wild duck valued for sport and food</t>
  </si>
  <si>
    <t>pochard#1 aythya_ferina#1</t>
  </si>
  <si>
    <t>heavy-bodied Old World diving duck having a grey-and-black body and reddish head</t>
  </si>
  <si>
    <t>redhead#2 aythya_americana#1</t>
  </si>
  <si>
    <t>North American diving duck with a grey-and-black body and reddish-brown head</t>
  </si>
  <si>
    <t>scaup_duck#1 scaup#1 broadbill#2 bluebill#1</t>
  </si>
  <si>
    <t>diving ducks of North America having a bluish-grey bill</t>
  </si>
  <si>
    <t>greater_scaup#1 aythya_marila#1</t>
  </si>
  <si>
    <t>large scaup of North America having a greenish iridescence on the head of the male</t>
  </si>
  <si>
    <t>lesser_scaup_duck#1 lesser_scaup#1 lake_duck#1 aythya_affinis#1</t>
  </si>
  <si>
    <t>common scaup of North America; males have purplish heads</t>
  </si>
  <si>
    <t>wild_duck#1</t>
  </si>
  <si>
    <t>an undomesticated duck (especially a mallard)</t>
  </si>
  <si>
    <t>genus_aix#1 aix#1</t>
  </si>
  <si>
    <t>wood duck and mandarin duck</t>
  </si>
  <si>
    <t>wood_widgeon#1 wood_duck#1 summer_duck#1 aix_sponsa#1</t>
  </si>
  <si>
    <t>showy North American duck that nests in hollow trees</t>
  </si>
  <si>
    <t>wood_drake#1</t>
  </si>
  <si>
    <t>male wood duck</t>
  </si>
  <si>
    <t>mandarin_duck#1 aix_galericulata#1</t>
  </si>
  <si>
    <t>showy crested Asiatic duck; often domesticated</t>
  </si>
  <si>
    <t>genus_cairina#1 cairina#1</t>
  </si>
  <si>
    <t>a genus of Anatidae</t>
  </si>
  <si>
    <t>musk_duck#1 muscovy_duck#1 cairina_moschata#1</t>
  </si>
  <si>
    <t>large crested wild duck of Central America and South America; widely domesticated</t>
  </si>
  <si>
    <t>sea_duck#1</t>
  </si>
  <si>
    <t>any of various large diving ducks found along the seacoast: eider; scoter; merganser</t>
  </si>
  <si>
    <t>somateria#1 genus_somateria#1</t>
  </si>
  <si>
    <t>eider ducks</t>
  </si>
  <si>
    <t>eider_duck#1 eider#1</t>
  </si>
  <si>
    <t>duck of the northern hemisphere much valued for the fine soft down of the females</t>
  </si>
  <si>
    <t>melanitta#1 genus_melanitta#1</t>
  </si>
  <si>
    <t>scoters</t>
  </si>
  <si>
    <t>scoter#1 scooter#5</t>
  </si>
  <si>
    <t>large black diving duck of northern parts of the northern hemisphere</t>
  </si>
  <si>
    <t>melanitta_nigra#1 common_scoter#1</t>
  </si>
  <si>
    <t>a variety of scoter</t>
  </si>
  <si>
    <t>genus_clangula#1 clangula#1</t>
  </si>
  <si>
    <t>a genus of ducks</t>
  </si>
  <si>
    <t>oldwife#2 old_squaw#1 clangula_hyemalis#1</t>
  </si>
  <si>
    <t>a common long-tailed sea duck of the northern parts of the United States</t>
  </si>
  <si>
    <t>subfamily_merginae#1 merginae#1</t>
  </si>
  <si>
    <t>mergansers and closely related diving birds</t>
  </si>
  <si>
    <t>mergus#1 genus_mergus#1</t>
  </si>
  <si>
    <t>mergansers</t>
  </si>
  <si>
    <t>sheldrake#1 sawbill#1 merganser#1 fish_duck#1</t>
  </si>
  <si>
    <t>large crested fish-eating diving duck having a slender hooked bill with serrated edges</t>
  </si>
  <si>
    <t>mergus_merganser#1 goosander#1</t>
  </si>
  <si>
    <t>common merganser of Europe and North America</t>
  </si>
  <si>
    <t>mergus_merganser_americanus#1 american_merganser#1</t>
  </si>
  <si>
    <t>common North American diving duck considered a variety of the European goosander</t>
  </si>
  <si>
    <t>red-breasted_merganser#1 mergus_serrator#1</t>
  </si>
  <si>
    <t>widely distributed merganser of America and Europe</t>
  </si>
  <si>
    <t>smew#1 mergus_albellus#1</t>
  </si>
  <si>
    <t>smallest merganser and most expert diver; found in northern Eurasia</t>
  </si>
  <si>
    <t>lophodytes#1 genus_lophodytes#1</t>
  </si>
  <si>
    <t>a genus of Merginae</t>
  </si>
  <si>
    <t>lophodytes_cucullatus#1 hooded_sheldrake#1 hooded_merganser#1</t>
  </si>
  <si>
    <t>small North American duck with a high circular crest on the male's head</t>
  </si>
  <si>
    <t>goose#1</t>
  </si>
  <si>
    <t>web-footed long-necked typically gregarious migratory aquatic birds usually larger and less aquatic than ducks</t>
  </si>
  <si>
    <t>gosling#1</t>
  </si>
  <si>
    <t>young goose</t>
  </si>
  <si>
    <t>gander#1</t>
  </si>
  <si>
    <t>mature male goose</t>
  </si>
  <si>
    <t>genus_anser#1 anser#1</t>
  </si>
  <si>
    <t>typical geese</t>
  </si>
  <si>
    <t>chinese_goose#1 anser_cygnoides#1</t>
  </si>
  <si>
    <t>very large wild goose of northeast Asia; interbreeds freely with the greylag</t>
  </si>
  <si>
    <t>greylag_goose#1 greylag#1 graylag_goose#1 graylag#1 anser_anser#1</t>
  </si>
  <si>
    <t>common grey wild goose of Europe; ancestor of many domestic breeds</t>
  </si>
  <si>
    <t>subgenus_chen#1 chen#1</t>
  </si>
  <si>
    <t>wild goose having white adult plumage</t>
  </si>
  <si>
    <t>chen_caerulescens#1 blue_goose#1</t>
  </si>
  <si>
    <t>North American wild goose having dark plumage in summer but white in winter</t>
  </si>
  <si>
    <t>snow_goose#1</t>
  </si>
  <si>
    <t>blue goose in the white color phase</t>
  </si>
  <si>
    <t>genus_branta#1 branta#1</t>
  </si>
  <si>
    <t>wild geese</t>
  </si>
  <si>
    <t>brent_goose#1 brent#1 brant_goose#1 brant#1</t>
  </si>
  <si>
    <t>small dark geese that breed in the north and migrate southward</t>
  </si>
  <si>
    <t>common_brant_goose#1 branta_bernicla#1</t>
  </si>
  <si>
    <t>the best known variety of brant goose</t>
  </si>
  <si>
    <t>honker#3 canadian_goose#1 canada_goose#1 branta_canadensis#1</t>
  </si>
  <si>
    <t>common greyish-brown wild goose of North America with a loud, trumpeting call</t>
  </si>
  <si>
    <t>branta_leucopsis#1 barnacle_goose#1 barnacle#2</t>
  </si>
  <si>
    <t>European goose smaller than the brant; breeds in the far north</t>
  </si>
  <si>
    <t>subfamily_anserinae#1 anserinae#1</t>
  </si>
  <si>
    <t>used in some classifications for the swans</t>
  </si>
  <si>
    <t>genus_coscoroba#1</t>
  </si>
  <si>
    <t>coscoroba#1</t>
  </si>
  <si>
    <t>large white South American bird intermediate in some respects between ducks and swans</t>
  </si>
  <si>
    <t>swan#1</t>
  </si>
  <si>
    <t>stately heavy-bodied aquatic bird with very long neck and usually white plumage as adult</t>
  </si>
  <si>
    <t>cob#4</t>
  </si>
  <si>
    <t>adult male swan</t>
  </si>
  <si>
    <t>pen#5</t>
  </si>
  <si>
    <t>female swan</t>
  </si>
  <si>
    <t>cygnet#1</t>
  </si>
  <si>
    <t>a young swan</t>
  </si>
  <si>
    <t>genus_cygnus#1 cygnus#2</t>
  </si>
  <si>
    <t>mute_swan#1 cygnus_olor#1</t>
  </si>
  <si>
    <t>soundless Eurasian swan; commonly domesticated</t>
  </si>
  <si>
    <t>whooper_swan#1 whooper#2 cygnus_cygnus#1</t>
  </si>
  <si>
    <t>common Old World swan noted for its whooping call</t>
  </si>
  <si>
    <t>tundra_swan#1 cygnus_columbianus#1</t>
  </si>
  <si>
    <t>swan that nests in tundra regions of the New and Old Worlds</t>
  </si>
  <si>
    <t>whistling_swan#1 cygnus_columbianus_columbianus#1</t>
  </si>
  <si>
    <t>North American subspecies of tundra swan having a soft whistling note</t>
  </si>
  <si>
    <t>cygnus_columbianus_bewickii#1 bewick's_swan#1</t>
  </si>
  <si>
    <t>Eurasian subspecies of tundra swan; smaller than the whooper</t>
  </si>
  <si>
    <t>trumpeter_swan#1 trumpeter#4 cygnus_buccinator#1</t>
  </si>
  <si>
    <t>large pure white wild swan of western North America having a sonorous cry</t>
  </si>
  <si>
    <t>cygnus_atratus#1 black_swan#1</t>
  </si>
  <si>
    <t>large Australian swan having black plumage and a red bill</t>
  </si>
  <si>
    <t>family_anhimidae#1 anhimidae#1</t>
  </si>
  <si>
    <t>screamers</t>
  </si>
  <si>
    <t>screamer#3</t>
  </si>
  <si>
    <t>gooselike aquatic bird of South America having a harsh trumpeting call</t>
  </si>
  <si>
    <t>genus_anhima#1 anhima#1</t>
  </si>
  <si>
    <t>type genus of the Anhimidae; horned screamers</t>
  </si>
  <si>
    <t>horned_screamer#1 anhima_cornuta#1</t>
  </si>
  <si>
    <t>screamer having a hornlike process projecting from the forehead</t>
  </si>
  <si>
    <t>genus_chauna#1 chauna#1</t>
  </si>
  <si>
    <t>crested screamers</t>
  </si>
  <si>
    <t>crested_screamer#1</t>
  </si>
  <si>
    <t>distinguished from the horned screamer by a feathery crest on the back of the head</t>
  </si>
  <si>
    <t>chauna_torquata#1 chaja#1</t>
  </si>
  <si>
    <t>largest crested screamer; native to southern Brazil and Argentina</t>
  </si>
  <si>
    <t>mammalia#1 class_mammalia#1</t>
  </si>
  <si>
    <t>warm-blooded vertebrates characterized by mammary glands in the female</t>
  </si>
  <si>
    <t>mammalian#1 mammal#1</t>
  </si>
  <si>
    <t>any warm-blooded vertebrate having the skin more or less covered with hair; young are born alive except for the small subclass of monotremes and nourished with milk</t>
  </si>
  <si>
    <t>female_mammal#1</t>
  </si>
  <si>
    <t>animals that nourish their young with milk</t>
  </si>
  <si>
    <t>mammal_family#1</t>
  </si>
  <si>
    <t>a family of mammals</t>
  </si>
  <si>
    <t>mammal_genus#1</t>
  </si>
  <si>
    <t>a genus of mammals</t>
  </si>
  <si>
    <t>tusker#1</t>
  </si>
  <si>
    <t>any mammal with prominent tusks (especially an elephant or wild boar)</t>
  </si>
  <si>
    <t>subclass_prototheria#1 prototheria#1</t>
  </si>
  <si>
    <t>echidnas; platypus</t>
  </si>
  <si>
    <t>prototherian#1</t>
  </si>
  <si>
    <t>primitive oviparous mammals found only in Australia and Tasmania and New Guinea</t>
  </si>
  <si>
    <t>order_monotremata#1 monotremata#1</t>
  </si>
  <si>
    <t>coextensive with the subclass Prototheria</t>
  </si>
  <si>
    <t>monotreme#1 egg-laying_mammal#1</t>
  </si>
  <si>
    <t>the most primitive mammals comprising the only extant members of the subclass Prototheria</t>
  </si>
  <si>
    <t>tachyglossidae#1 family_tachyglossidae#1</t>
  </si>
  <si>
    <t>echidnas</t>
  </si>
  <si>
    <t>tachyglossus#1 genus_tachyglossus#1</t>
  </si>
  <si>
    <t>type genus of the family Tachyglossidae</t>
  </si>
  <si>
    <t>spiny_anteater#2 echidna#2 anteater#6</t>
  </si>
  <si>
    <t>a burrowing monotreme mammal covered with spines and having a long snout and claws for hunting ants and termites; native to Australia</t>
  </si>
  <si>
    <t>zaglossus#1 genus_zaglossus#1</t>
  </si>
  <si>
    <t>a genus of Tachyglossidae</t>
  </si>
  <si>
    <t>spiny_anteater#1 echidna#1 anteater#5</t>
  </si>
  <si>
    <t>a burrowing monotreme mammal covered with spines and having a long snout and claws for hunting ants and termites; native to New Guinea</t>
  </si>
  <si>
    <t>ornithorhynchidae#1 family_ornithorhynchidae#1</t>
  </si>
  <si>
    <t>platypus</t>
  </si>
  <si>
    <t>ornithorhynchus#1 genus_ornithorhynchus#1</t>
  </si>
  <si>
    <t>type genus of the family Ornithorhynchidae</t>
  </si>
  <si>
    <t>platypus#1 ornithorhynchus_anatinus#1 duckbilled_platypus#1 duckbill#2 duck-billed_platypus#1</t>
  </si>
  <si>
    <t>small densely furred aquatic monotreme of Australia and Tasmania having a broad bill and tail and webbed feet; only species in the family Ornithorhynchidae</t>
  </si>
  <si>
    <t>subclass_pantotheria#1 pantotheria#1</t>
  </si>
  <si>
    <t>generalized extinct mammals widespread during the Jurassic; commonly conceded to be ancestral to marsupial and placental mammals</t>
  </si>
  <si>
    <t>subclass_metatheria#1 metatheria#1</t>
  </si>
  <si>
    <t>pouched animals</t>
  </si>
  <si>
    <t>metatherian#1</t>
  </si>
  <si>
    <t>primitive pouched mammals found mainly in Australia and the Americas</t>
  </si>
  <si>
    <t>order_marsupialia#1 marsupialia#1</t>
  </si>
  <si>
    <t>coextensive with the subclass Metatheria</t>
  </si>
  <si>
    <t>pouched_mammal#1 marsupial#1</t>
  </si>
  <si>
    <t>mammals of which the females have a pouch (the marsupium) containing the teats where the young are fed and carried</t>
  </si>
  <si>
    <t>family_didelphidae#1 didelphidae#1</t>
  </si>
  <si>
    <t>opossums</t>
  </si>
  <si>
    <t>possum#1 opossum#2</t>
  </si>
  <si>
    <t>nocturnal arboreal marsupial having a naked prehensile tail found from southern North America to northern South America</t>
  </si>
  <si>
    <t>genus_didelphis#1 didelphis#1</t>
  </si>
  <si>
    <t>type genus of the family Didelphidae</t>
  </si>
  <si>
    <t>didelphis_virginiana#1 didelphis_marsupialis#1 common_opossum#1</t>
  </si>
  <si>
    <t>omnivorous opossum of the eastern United States; noted for feigning death when in danger; esteemed as food in some areas; considered same species as the crab-eating opossum of South America</t>
  </si>
  <si>
    <t>crab-eating_opossum#1</t>
  </si>
  <si>
    <t>South American opossum</t>
  </si>
  <si>
    <t>family_caenolestidae#1 caenolestidae#1</t>
  </si>
  <si>
    <t>small marsupials of southern South America</t>
  </si>
  <si>
    <t>genus_caenolestes#1 caenolestes#1</t>
  </si>
  <si>
    <t>type genus of the family Caenolestidae</t>
  </si>
  <si>
    <t>opossum_rat#1</t>
  </si>
  <si>
    <t>terrestrial marsupials of southern South America that resemble shrews</t>
  </si>
  <si>
    <t>peramelidae#1 family_peramelidae#1</t>
  </si>
  <si>
    <t>bandicoots</t>
  </si>
  <si>
    <t>bandicoot#1</t>
  </si>
  <si>
    <t>any of various agile ratlike terrestrial marsupials of Australia and adjacent islands; insectivorous and herbivorous</t>
  </si>
  <si>
    <t>macrotis#1 genus_macrotis#1</t>
  </si>
  <si>
    <t>a genus of Peramelidae</t>
  </si>
  <si>
    <t>rabbit_bandicoot#1 rabbit-eared_bandicoot#1 macrotis_lagotis#1 bilby#1</t>
  </si>
  <si>
    <t>bandicoot with leathery ears like a rabbit</t>
  </si>
  <si>
    <t>macropodidae#1 family_macropodidae#1</t>
  </si>
  <si>
    <t>kangaroos; wallabies</t>
  </si>
  <si>
    <t>kangaroo#1</t>
  </si>
  <si>
    <t>any of several herbivorous leaping marsupials of Australia and New Guinea having large powerful hind legs and a long thick tail</t>
  </si>
  <si>
    <t>macropus#1 genus_macropus#1</t>
  </si>
  <si>
    <t>type genus of the family Macropodidae: typical kangaroos and wallabies</t>
  </si>
  <si>
    <t>macropus_giganteus#1 great_grey_kangaroo#1 giant_kangaroo#1</t>
  </si>
  <si>
    <t>very large greyish-brown Australian kangaroo formerly abundant in open wooded areas</t>
  </si>
  <si>
    <t>wallaby#1 brush_kangaroo#1</t>
  </si>
  <si>
    <t>any of various small or medium-sized kangaroos; often brightly colored</t>
  </si>
  <si>
    <t>macropus_agiles#1 common_wallaby#1</t>
  </si>
  <si>
    <t>a small wallaby having a height of 30 inches</t>
  </si>
  <si>
    <t>lagorchestes#1 genus_lagorchestes#1</t>
  </si>
  <si>
    <t>hare wallabies</t>
  </si>
  <si>
    <t>kangaroo_hare#1 hare_wallaby#1</t>
  </si>
  <si>
    <t>small Australian wallaby that resembles a hare and has persistent teeth</t>
  </si>
  <si>
    <t>onychogalea#1 genus_onychogalea#1</t>
  </si>
  <si>
    <t>a genus of Macropodidae</t>
  </si>
  <si>
    <t>nail-tailed_wallaby#1 nail-tailed_kangaroo#1</t>
  </si>
  <si>
    <t>small wallabies with a horny nail on the tip of the tail</t>
  </si>
  <si>
    <t>petrogale#1 genus_petrogale#1</t>
  </si>
  <si>
    <t>rock wallabies</t>
  </si>
  <si>
    <t>rock_wallaby#1 rock_kangaroo#1</t>
  </si>
  <si>
    <t>slender long-legged Australian wallabies living in caves and rocky areas</t>
  </si>
  <si>
    <t>thylogale#1 genus_thylogale#1</t>
  </si>
  <si>
    <t>pademelons</t>
  </si>
  <si>
    <t>pademelon#1 paddymelon#1</t>
  </si>
  <si>
    <t>small reddish-brown wallabies of scrubby areas of Australia and New Guinea</t>
  </si>
  <si>
    <t>genus_dendrolagus#1 dendrolagus#1</t>
  </si>
  <si>
    <t>tree wallabies</t>
  </si>
  <si>
    <t>tree_wallaby#1 tree_kangaroo#1</t>
  </si>
  <si>
    <t>arboreal wallabies of New Guinea and northern Australia having hind and forelegs of similar length</t>
  </si>
  <si>
    <t>hypsiprymnodon#1 genus_hypsiprymnodon#1</t>
  </si>
  <si>
    <t>musk kangaroos</t>
  </si>
  <si>
    <t>musk_kangaroo#1 hypsiprymnodon_moschatus#1</t>
  </si>
  <si>
    <t>small kangaroo of northeastern Australia</t>
  </si>
  <si>
    <t>subfamily_potoroinae#1 potoroinae#1</t>
  </si>
  <si>
    <t>rat kangaroos</t>
  </si>
  <si>
    <t>rat_kangaroo#1 kangaroo_rat#2</t>
  </si>
  <si>
    <t>any of several rabbit-sized ratlike Australian kangaroos</t>
  </si>
  <si>
    <t>potorous#1 genus_potorous#1</t>
  </si>
  <si>
    <t>potoroos</t>
  </si>
  <si>
    <t>potoroo#1</t>
  </si>
  <si>
    <t>Australian rat kangaroos</t>
  </si>
  <si>
    <t>genus_bettongia#1 bettongia#1</t>
  </si>
  <si>
    <t>jerboa kangaroo</t>
  </si>
  <si>
    <t>bettong#1</t>
  </si>
  <si>
    <t>short-nosed rat kangaroo</t>
  </si>
  <si>
    <t>kangaroo_jerboa#1 jerboa_kangaroo#1</t>
  </si>
  <si>
    <t>brush-tailed rat kangaroo</t>
  </si>
  <si>
    <t>phalangeridae#1 family_phalangeridae#1</t>
  </si>
  <si>
    <t>phalangers; koalas</t>
  </si>
  <si>
    <t>possum#2 phalanger#1 opossum#1</t>
  </si>
  <si>
    <t>small furry Australian arboreal marsupials having long usually prehensile tails</t>
  </si>
  <si>
    <t>genus_phalanger#1</t>
  </si>
  <si>
    <t>type genus of the family Phalangeridae: cuscuses</t>
  </si>
  <si>
    <t>cuscus#1</t>
  </si>
  <si>
    <t>woolly-haired monkey-like arboreal marsupial of New Guinea and northern Australia</t>
  </si>
  <si>
    <t>trichosurus#1 genus_trichosurus#1</t>
  </si>
  <si>
    <t>a genus of Phalangeridae</t>
  </si>
  <si>
    <t>trichosurus_vulpecula#1 brush-tailed_phalanger#1</t>
  </si>
  <si>
    <t>bushy-tailed phalanger</t>
  </si>
  <si>
    <t>petaurus#1 genus_petaurus#1</t>
  </si>
  <si>
    <t>flying_squirrel#1 flying_phalanger#1 flying_opossum#1</t>
  </si>
  <si>
    <t>nocturnal phalangers that move with gliding leaps using parachute-like folds of skin along the sides of the body</t>
  </si>
  <si>
    <t>genus_acrobates#1 acrobates#1</t>
  </si>
  <si>
    <t>flying_mouse#1</t>
  </si>
  <si>
    <t>tiny flying phalanger</t>
  </si>
  <si>
    <t>phascolarctos#1 genus_phascolarctos#1</t>
  </si>
  <si>
    <t>koalas</t>
  </si>
  <si>
    <t>phascolarctos_cinereus#1 native_bear#1 koala_bear#1 koala#1 kangaroo_bear#1</t>
  </si>
  <si>
    <t>sluggish tailless Australian arboreal marsupial with grey furry ears and coat; feeds on eucalyptus leaves and bark</t>
  </si>
  <si>
    <t>vombatidae#1 family_vombatidae#1</t>
  </si>
  <si>
    <t>wombats</t>
  </si>
  <si>
    <t>wombat#1</t>
  </si>
  <si>
    <t>burrowing herbivorous Australian marsupials about the size of a badger</t>
  </si>
  <si>
    <t>family_dasyurinae#1 family_dasyuridae#1 dasyuridae#1</t>
  </si>
  <si>
    <t>dasyures; native cats; pouched mice; banded anteaters; Tasmanian devils</t>
  </si>
  <si>
    <t>dasyurid_marsupial#1 dasyurid#1</t>
  </si>
  <si>
    <t>small carnivorous nocturnal marsupials of Australia and Tasmania</t>
  </si>
  <si>
    <t>genus_dasyurus#1 dasyurus#1</t>
  </si>
  <si>
    <t>type genus of the family Dasyuridae: native cats</t>
  </si>
  <si>
    <t>dasyure#1</t>
  </si>
  <si>
    <t>any of several more or less arboreal marsupials somewhat resembling martens</t>
  </si>
  <si>
    <t>eastern_dasyure#1 dasyurus_quoll#1</t>
  </si>
  <si>
    <t>a variety of dasyure</t>
  </si>
  <si>
    <t>native_cat#1 dasyurus_viverrinus#1</t>
  </si>
  <si>
    <t>carnivorous arboreal cat-like marsupials of Australia and Tasmania</t>
  </si>
  <si>
    <t>thylacinus#1 genus_thylacinus#1</t>
  </si>
  <si>
    <t>Tasmanian wolf</t>
  </si>
  <si>
    <t>thylacinus_cynocephalus#1 thylacine#1 tasmanian_wolf#1 tasmanian_tiger#1</t>
  </si>
  <si>
    <t>rare doglike carnivorous marsupial of Tasmania having stripes on its back; probably extinct</t>
  </si>
  <si>
    <t>sarcophilus#1 genus_sarcophilus#1</t>
  </si>
  <si>
    <t>Tasmanian devil</t>
  </si>
  <si>
    <t>ursine_dasyure#1 tasmanian_devil#1 sarcophilus_hariisi#1</t>
  </si>
  <si>
    <t>small ferocious carnivorous marsupial having a mostly black coat and long tail</t>
  </si>
  <si>
    <t>phascogale#1 genus_phascogale#1</t>
  </si>
  <si>
    <t>pouched mice</t>
  </si>
  <si>
    <t>pouched_mouse#1 marsupial_rat#1 marsupial_mouse#1</t>
  </si>
  <si>
    <t>any of numerous small sharp-nosed insectivorous marsupials superficially resembling mice or rats</t>
  </si>
  <si>
    <t>myrmecobius#1 genus_myrmecobius#1</t>
  </si>
  <si>
    <t>banded anteater</t>
  </si>
  <si>
    <t>numbat#1 myrmecobius_fasciatus#1 banded_anteater#1 anteater#4</t>
  </si>
  <si>
    <t>small Australian marsupial having long snout and strong claws for feeding on termites; nearly extinct</t>
  </si>
  <si>
    <t>notoryctidae#1 family_notoryctidae#1</t>
  </si>
  <si>
    <t>pouched moles</t>
  </si>
  <si>
    <t>notoryctus#1 genus_notoryctus#1</t>
  </si>
  <si>
    <t>type genus of the family Notoryctidae: comprising solely the marsupial mole</t>
  </si>
  <si>
    <t>pouched_mole#1 notoryctus_typhlops#1 marsupial_mole#1</t>
  </si>
  <si>
    <t>small burrowing Australian marsupial that resembles a mole</t>
  </si>
  <si>
    <t>subclass_eutheria#1 eutheria#1</t>
  </si>
  <si>
    <t>all mammals except monotremes and marsupials</t>
  </si>
  <si>
    <t>placental_mammal#1 placental#1 eutherian_mammal#1 eutherian#1</t>
  </si>
  <si>
    <t>mammals having a placenta; all mammals except monotremes and marsupials</t>
  </si>
  <si>
    <t>stock#17 livestock#1 farm_animal#1</t>
  </si>
  <si>
    <t>any animals kept for use or profit</t>
  </si>
  <si>
    <t>bull#11</t>
  </si>
  <si>
    <t>mature male of various mammals of which the female is called `cow'; e.g. whales or elephants or especially cattle</t>
  </si>
  <si>
    <t>cow#2</t>
  </si>
  <si>
    <t>mature female of mammals of which the male is called `bull'</t>
  </si>
  <si>
    <t>calf#1</t>
  </si>
  <si>
    <t>young of domestic cattle</t>
  </si>
  <si>
    <t>calf#4</t>
  </si>
  <si>
    <t>young of various large placental mammals e.g. whale or giraffe or elephant or buffalo</t>
  </si>
  <si>
    <t>yearling#3</t>
  </si>
  <si>
    <t>an animal in its second year</t>
  </si>
  <si>
    <t>buck#5</t>
  </si>
  <si>
    <t>mature male of various mammals (especially deer or antelope)</t>
  </si>
  <si>
    <t>doe#2</t>
  </si>
  <si>
    <t>mature female of mammals of which the male is called `buck'</t>
  </si>
  <si>
    <t>order_insectivora#1 insectivora#1</t>
  </si>
  <si>
    <t>shrews; moles; hedgehogs; tenrecs</t>
  </si>
  <si>
    <t>suborder_lipotyphla#1 lipotyphla#1</t>
  </si>
  <si>
    <t>moles; hedgehogs; true shrews</t>
  </si>
  <si>
    <t>suborder_menotyphla#1 menotyphla#1</t>
  </si>
  <si>
    <t>elephant shrews; tree shrews</t>
  </si>
  <si>
    <t>insectivore#1</t>
  </si>
  <si>
    <t>small insect-eating mainly nocturnal terrestrial or fossorial mammals</t>
  </si>
  <si>
    <t>talpidae#1 family_talpidae#1</t>
  </si>
  <si>
    <t>moles</t>
  </si>
  <si>
    <t>mole#6</t>
  </si>
  <si>
    <t>small velvety-furred burrowing mammal having small eyes and fossorial forefeet</t>
  </si>
  <si>
    <t>genus_condylura#1 condylura#1</t>
  </si>
  <si>
    <t>star-nosed moles</t>
  </si>
  <si>
    <t>starnose_mole#1 star-nosed_mole#1 condylura_cristata#1</t>
  </si>
  <si>
    <t>amphibious mole of eastern North America having pink fleshy tentacles around the nose</t>
  </si>
  <si>
    <t>parascalops#1 genus_parascalops#1</t>
  </si>
  <si>
    <t>brewer's moles</t>
  </si>
  <si>
    <t>parascalops_breweri#1 hair-tailed_mole#1 brewer's_mole#1</t>
  </si>
  <si>
    <t>mole of eastern North America</t>
  </si>
  <si>
    <t>family_chrysochloridae#1 chrysochloridae#1</t>
  </si>
  <si>
    <t>golden moles</t>
  </si>
  <si>
    <t>genus_chrysochloris#1 chrysochloris#1</t>
  </si>
  <si>
    <t>type genus of the Chrysochloridae</t>
  </si>
  <si>
    <t>golden_mole#1</t>
  </si>
  <si>
    <t>mole of southern Africa having iridescent guard hairs mixed with the underfur</t>
  </si>
  <si>
    <t>uropsilus#1 genus_uropsilus#1</t>
  </si>
  <si>
    <t>shrew moles</t>
  </si>
  <si>
    <t>shrew_mole#1</t>
  </si>
  <si>
    <t>slender mole having a long snout and tail</t>
  </si>
  <si>
    <t>uropsilus_soricipes#1 asiatic_shrew_mole#1</t>
  </si>
  <si>
    <t>shrew mole of eastern Asia</t>
  </si>
  <si>
    <t>neurotrichus#1 genus_neurotrichus#1</t>
  </si>
  <si>
    <t>neurotrichus_gibbsii#1 american_shrew_mole#1</t>
  </si>
  <si>
    <t>greyish-black shrew mole of the United States and Canada</t>
  </si>
  <si>
    <t>soricidae#1 family_soricidae#1</t>
  </si>
  <si>
    <t>shrews</t>
  </si>
  <si>
    <t>shrewmouse#1 shrew#2</t>
  </si>
  <si>
    <t>small mouselike mammal with a long snout; related to moles</t>
  </si>
  <si>
    <t>sorex#1 genus_sorex#1</t>
  </si>
  <si>
    <t>type genus of the family Soricidae: shrews</t>
  </si>
  <si>
    <t>sorex_araneus#1 common_shrew#1</t>
  </si>
  <si>
    <t>common American shrew</t>
  </si>
  <si>
    <t>sorex_cinereus#1 masked_shrew#1</t>
  </si>
  <si>
    <t>commonest shrew of moist habitats in North America</t>
  </si>
  <si>
    <t>genus_blarina#1 blarina#1</t>
  </si>
  <si>
    <t>short-tailed_shrew#1 blarina_brevicauda#1</t>
  </si>
  <si>
    <t>North American shrew with tail less than half its body length</t>
  </si>
  <si>
    <t>water_shrew#1</t>
  </si>
  <si>
    <t>any of several small semiaquatic shrews usually living near swift-flowing streams</t>
  </si>
  <si>
    <t>sorex_palustris#1 american_water_shrew#1</t>
  </si>
  <si>
    <t>water shrew of North America</t>
  </si>
  <si>
    <t>neomys#1 genus_neomys#1</t>
  </si>
  <si>
    <t>a genus of Soricidae</t>
  </si>
  <si>
    <t>neomys_fodiens#1 european_water_shrew#1</t>
  </si>
  <si>
    <t>widely distributed Old World water shrew</t>
  </si>
  <si>
    <t>neomys_anomalus#1 mediterranean_water_shrew#1</t>
  </si>
  <si>
    <t>a type of water shrew</t>
  </si>
  <si>
    <t>genus_cryptotis#1 cryptotis#1</t>
  </si>
  <si>
    <t>least shrews</t>
  </si>
  <si>
    <t>least_shrew#1 cryptotis_parva#1</t>
  </si>
  <si>
    <t>small brown shrew of grassy regions of eastern United States</t>
  </si>
  <si>
    <t>family_erinaceidae#1 erinaceidae#1</t>
  </si>
  <si>
    <t>true hedgehogs</t>
  </si>
  <si>
    <t>genus_erinaceus#1 erinaceus#1</t>
  </si>
  <si>
    <t>type genus of the family Erinaceidae: hedgehogs</t>
  </si>
  <si>
    <t>hedgehog#2 erinaceus_europeaeus#1 erinaceus_europaeus#1</t>
  </si>
  <si>
    <t>small nocturnal Old World mammal covered with both hair and protective spines</t>
  </si>
  <si>
    <t>tenrecidae#1 family_tenrecidae#1</t>
  </si>
  <si>
    <t>tenrecs and extinct related forms</t>
  </si>
  <si>
    <t>tenrec#1 tendrac#1</t>
  </si>
  <si>
    <t>small often spiny insectivorous mammal of Madagascar; resembles a hedgehog</t>
  </si>
  <si>
    <t>genus_tenrec#1</t>
  </si>
  <si>
    <t>type genus of the family Tenrecidae: tenrecs</t>
  </si>
  <si>
    <t>tenrec_ecaudatus#1 tailless_tenrec#1</t>
  </si>
  <si>
    <t>prolific animal that feeds chiefly on earthworms</t>
  </si>
  <si>
    <t>potamogalidae#1 family_potamogalidae#1</t>
  </si>
  <si>
    <t>otter shrews</t>
  </si>
  <si>
    <t>genus_potamogale#1</t>
  </si>
  <si>
    <t>type genus of the family Potamogalidae: otter shrews</t>
  </si>
  <si>
    <t>potamogale_velox#1 potamogale#1 otter_shrew#1</t>
  </si>
  <si>
    <t>amphibious African insectivorous mammal that resembles an otter</t>
  </si>
  <si>
    <t>chine#2</t>
  </si>
  <si>
    <t>backbone of an animal</t>
  </si>
  <si>
    <t>saddle#6</t>
  </si>
  <si>
    <t>posterior part of the back of a domestic fowl</t>
  </si>
  <si>
    <t>furcula#1</t>
  </si>
  <si>
    <t>a forked bone formed by the fusion of the clavicles of most birds</t>
  </si>
  <si>
    <t>wishing_bone#1 wishbone#1</t>
  </si>
  <si>
    <t>the furcula of a domestic fowl</t>
  </si>
  <si>
    <t>cuticula#1</t>
  </si>
  <si>
    <t>the outer body wall of an insect</t>
  </si>
  <si>
    <t>skin#3 pelt#2 hide#2</t>
  </si>
  <si>
    <t>body covering of a living animal</t>
  </si>
  <si>
    <t>hypodermis#1</t>
  </si>
  <si>
    <t>layer of cells that secretes the chitinous cuticle in e.g. arthropods</t>
  </si>
  <si>
    <t>plume#3 plumage#1 feather#1</t>
  </si>
  <si>
    <t>the light horny waterproof structure forming the external covering of birds</t>
  </si>
  <si>
    <t>down_feather#1 down#1</t>
  </si>
  <si>
    <t>soft fine feathers</t>
  </si>
  <si>
    <t>duck_down#1</t>
  </si>
  <si>
    <t>down of the duck</t>
  </si>
  <si>
    <t>eiderdown#2</t>
  </si>
  <si>
    <t>down of the eider duck</t>
  </si>
  <si>
    <t>goose_down#1</t>
  </si>
  <si>
    <t>down of the goose</t>
  </si>
  <si>
    <t>swan's_down#2</t>
  </si>
  <si>
    <t>down of the swan</t>
  </si>
  <si>
    <t>plumule#1</t>
  </si>
  <si>
    <t>down feather of young birds; persists in some adult birds</t>
  </si>
  <si>
    <t>aftershaft#1</t>
  </si>
  <si>
    <t>a supplementary feather (usually small) on the underside of the base of the shaft of some feathers in some birds</t>
  </si>
  <si>
    <t>sickle_feather#1</t>
  </si>
  <si>
    <t>one of the long curved tail feathers of a rooster</t>
  </si>
  <si>
    <t>contour_feather#1</t>
  </si>
  <si>
    <t>feathers covering the body of an adult bird and determining its shape</t>
  </si>
  <si>
    <t>spurious_wing#1 bastard_wing#1 alula#2</t>
  </si>
  <si>
    <t>tuft of small stiff feathers on the first digit of a bird's wing</t>
  </si>
  <si>
    <t>marabou#2</t>
  </si>
  <si>
    <t>the downy feathers of marabou storks are used for trimming garments</t>
  </si>
  <si>
    <t>web#3 vane#4</t>
  </si>
  <si>
    <t>the flattened weblike part of a feather consisting of a series of barbs on either side of the shaft</t>
  </si>
  <si>
    <t>barb#4</t>
  </si>
  <si>
    <t>one of the parallel filaments projecting from the main shaft of a feather</t>
  </si>
  <si>
    <t>web#7</t>
  </si>
  <si>
    <t>membrane connecting the toes of some aquatic birds and mammals</t>
  </si>
  <si>
    <t>hackle#1</t>
  </si>
  <si>
    <t>long slender feather on the necks of e.g. turkeys and pheasants</t>
  </si>
  <si>
    <t>saddle_hackle#1 saddle_feather#1</t>
  </si>
  <si>
    <t>a long narrow feather on the back (saddle) of a domestic fowl</t>
  </si>
  <si>
    <t>pelage#1 coat#3</t>
  </si>
  <si>
    <t>growth of hair or wool or fur covering the body of an animal</t>
  </si>
  <si>
    <t>guard_hair#1</t>
  </si>
  <si>
    <t>coarse hairs that form the outer fur and protect the underfur of certain mammals</t>
  </si>
  <si>
    <t>fur#2</t>
  </si>
  <si>
    <t>dense coat of fine silky hairs on mammals (e.g., cat or seal or weasel)</t>
  </si>
  <si>
    <t>underfur#1 undercoat#3</t>
  </si>
  <si>
    <t>thick soft fur lying beneath the longer and coarser guard hair</t>
  </si>
  <si>
    <t>underpart#1</t>
  </si>
  <si>
    <t>a part lying on the lower side or underneath an animal's body; "the warbler has a white throat and underparts"; "a woodland mouse with white underparts"</t>
  </si>
  <si>
    <t>wool#3 fleece#4</t>
  </si>
  <si>
    <t>outer coat of especially sheep and yaks</t>
  </si>
  <si>
    <t>mane#1</t>
  </si>
  <si>
    <t>long coarse hair growing from the crest of the animal's neck</t>
  </si>
  <si>
    <t>encolure#1</t>
  </si>
  <si>
    <t>the mane of a horse</t>
  </si>
  <si>
    <t>foretop#2 forelock#2</t>
  </si>
  <si>
    <t>a lock of a horse's mane that grows forward between the ears</t>
  </si>
  <si>
    <t>hair#6</t>
  </si>
  <si>
    <t>a filamentous projection or process on an organism</t>
  </si>
  <si>
    <t>cirrus#3</t>
  </si>
  <si>
    <t>a slender flexible animal appendage as on barnacles or crinoids or many insects; often tactile</t>
  </si>
  <si>
    <t>spine#5</t>
  </si>
  <si>
    <t>a sharp rigid animal process or appendage; as a porcupine quill or a ridge on a bone or a ray of a fish fin</t>
  </si>
  <si>
    <t>ray#6</t>
  </si>
  <si>
    <t>any of the stiff bony spines in the fin of a fish</t>
  </si>
  <si>
    <t>quill#2</t>
  </si>
  <si>
    <t>a stiff hollow protective spine on a porcupine or hedgehog</t>
  </si>
  <si>
    <t>aculea#1</t>
  </si>
  <si>
    <t>small spiny outgrowth on the wings of certain insects</t>
  </si>
  <si>
    <t>aculeus#2</t>
  </si>
  <si>
    <t>a sharp-pointed process especially a sting of a hymenopterous insect</t>
  </si>
  <si>
    <t>style#9</t>
  </si>
  <si>
    <t>a slender bristlelike or tubular process; "a cartilaginous style"</t>
  </si>
  <si>
    <t>stylet#1</t>
  </si>
  <si>
    <t>small needlelike appendage; especially the feeding organ of a tardigrade</t>
  </si>
  <si>
    <t>villus#1</t>
  </si>
  <si>
    <t>a minute hairlike projection on mucous membrane</t>
  </si>
  <si>
    <t>bristle#2</t>
  </si>
  <si>
    <t>a stiff hair</t>
  </si>
  <si>
    <t>chaeta#1</t>
  </si>
  <si>
    <t>a stiff chitinous seta or bristle especially of an annelid worm</t>
  </si>
  <si>
    <t>whisker#2 vibrissa#1 sensory_hair#1</t>
  </si>
  <si>
    <t>a long stiff hair growing from the snout or brow of most mammals as e.g. a cat</t>
  </si>
  <si>
    <t>seta#2</t>
  </si>
  <si>
    <t>a stiff hair or bristle</t>
  </si>
  <si>
    <t>pilus#2</t>
  </si>
  <si>
    <t>hairlike structure especially on the surface of a cell or microorganism</t>
  </si>
  <si>
    <t>horseback#1</t>
  </si>
  <si>
    <t>the back of a horse</t>
  </si>
  <si>
    <t>operculum#1</t>
  </si>
  <si>
    <t>a hard flap serving as a cover for (a) the gill slits in fishes or (b) the opening of the shell in certain gastropods when the body is retracted</t>
  </si>
  <si>
    <t>protective_covering#2</t>
  </si>
  <si>
    <t>the tough natural covering of some organisms</t>
  </si>
  <si>
    <t>armour#3 armor#3</t>
  </si>
  <si>
    <t>tough more-or-less rigid protective covering of an animal or plant</t>
  </si>
  <si>
    <t>scale#10</t>
  </si>
  <si>
    <t>a flattened rigid plate forming part of the body covering of many animals</t>
  </si>
  <si>
    <t>fish_scale#1</t>
  </si>
  <si>
    <t>scale of the kind that covers the bodies of fish</t>
  </si>
  <si>
    <t>squama#1</t>
  </si>
  <si>
    <t>a protective structure resembling a scale</t>
  </si>
  <si>
    <t>scute#1</t>
  </si>
  <si>
    <t>large bony or horny plate as on an armadillo or turtle or the underside of a snake</t>
  </si>
  <si>
    <t>sclerite#1</t>
  </si>
  <si>
    <t>hard plate or element of the exoskeleton of some arthropods</t>
  </si>
  <si>
    <t>clypeus#1</t>
  </si>
  <si>
    <t>a shield-like plate on the front of an insect's head</t>
  </si>
  <si>
    <t>shield#3 shell#3 cuticle#3 carapace#1</t>
  </si>
  <si>
    <t>hard outer covering or case of certain organisms such as arthropods and turtles</t>
  </si>
  <si>
    <t>plastron#5</t>
  </si>
  <si>
    <t>(zoology) the part of a turtle's shell forming its underside</t>
  </si>
  <si>
    <t>shell#10</t>
  </si>
  <si>
    <t>the hard largely calcareous covering of a mollusc or a brachiopod</t>
  </si>
  <si>
    <t>valve#5</t>
  </si>
  <si>
    <t>one of the paired hinged shells of certain molluscs and of brachiopods</t>
  </si>
  <si>
    <t>valve#4</t>
  </si>
  <si>
    <t>the entire one-piece shell of a snail and certain other molluscs</t>
  </si>
  <si>
    <t>test#6</t>
  </si>
  <si>
    <t>a hard outer covering as of some amoebas and sea urchins</t>
  </si>
  <si>
    <t>scallop_shell#1</t>
  </si>
  <si>
    <t>a shell of a scallop</t>
  </si>
  <si>
    <t>oyster_shell#1</t>
  </si>
  <si>
    <t>a shell of an oyster</t>
  </si>
  <si>
    <t>phragmocone#1 phragmacone#1</t>
  </si>
  <si>
    <t>the thin conical chambered internal shell (either straight or curved) of a belemnite</t>
  </si>
  <si>
    <t>apodeme#1</t>
  </si>
  <si>
    <t>ridge-like ingrowth of the exoskeleton of an arthropod that supports internal organs and provides attachment points for muscles</t>
  </si>
  <si>
    <t>theca#2</t>
  </si>
  <si>
    <t>outer sheath of the pupa of certain insects</t>
  </si>
  <si>
    <t>lorica#1</t>
  </si>
  <si>
    <t>a hard protective sheath (as secreted by certain protoctists, for example)</t>
  </si>
  <si>
    <t>coelenteron#1</t>
  </si>
  <si>
    <t>the saclike body cavity of a coelenterate</t>
  </si>
  <si>
    <t>invertebrate#1</t>
  </si>
  <si>
    <t>any animal lacking a backbone or notochord; the term is not used as a scientific classification</t>
  </si>
  <si>
    <t>zoophyte#1</t>
  </si>
  <si>
    <t>any of various invertebrate animals resembling a plant such as a sea anemone or coral or sponge</t>
  </si>
  <si>
    <t>subkingdom_parazoa#1 parazoa#1</t>
  </si>
  <si>
    <t>multicellular organisms having less-specialized cells than in the Metazoa; comprises the single phylum Porifera</t>
  </si>
  <si>
    <t>porifera#1 phylum_porifera#1</t>
  </si>
  <si>
    <t>coextensive with the subkingdom Parazoa: sponges</t>
  </si>
  <si>
    <t>sponge#4 poriferan#1 parazoan#1</t>
  </si>
  <si>
    <t>primitive multicellular marine animal whose porous body is supported by a fibrous skeletal framework; usually occurs in sessile colonies</t>
  </si>
  <si>
    <t>sponge_genus#1</t>
  </si>
  <si>
    <t>a genus of Porifera</t>
  </si>
  <si>
    <t>flagellated_cell#1</t>
  </si>
  <si>
    <t>any cell or one-celled organism equipped with a flagellum</t>
  </si>
  <si>
    <t>collar_cell#1 choanocyte#1</t>
  </si>
  <si>
    <t>any of the flagellated cells in sponges having a collar of cytoplasm around the flagellum; they maintain a flow of water through the body</t>
  </si>
  <si>
    <t>hyalospongiae#1 class_hyalospongiae#1</t>
  </si>
  <si>
    <t>sponges with siliceous spicules that have six rays; choanocytes are restricted to finger-shaped chambers</t>
  </si>
  <si>
    <t>glass_sponge#1</t>
  </si>
  <si>
    <t>a siliceous sponge (with glassy spicules) of the class Hyalospongiae</t>
  </si>
  <si>
    <t>genus_euplectella#1 euplectella#1</t>
  </si>
  <si>
    <t>a genus of Hyalospongiae</t>
  </si>
  <si>
    <t>venus's_flower_basket#1</t>
  </si>
  <si>
    <t>a deep-water marine sponge having a cylindrical skeleton of intricate glassy latticework; found in the waters of the East Indies and the eastern coast of Asia</t>
  </si>
  <si>
    <t>coelenterate_family#1</t>
  </si>
  <si>
    <t>a family of coelenterates</t>
  </si>
  <si>
    <t>coelenterate_genus#1</t>
  </si>
  <si>
    <t>a genus of coelenterates</t>
  </si>
  <si>
    <t>subkingdom_metazoa#1 metazoa#1</t>
  </si>
  <si>
    <t>multicellular animals having cells differentiated into tissues and organs and usually a digestive cavity and nervous system</t>
  </si>
  <si>
    <t>metazoan#1</t>
  </si>
  <si>
    <t>any animal of the subkingdom Metazoa; all animals except protozoans and sponges</t>
  </si>
  <si>
    <t>phylum_coelenterata#1 phylum_cnidaria#1 coelenterata#1 cnidaria#1</t>
  </si>
  <si>
    <t>hydras; polyps; jellyfishes; sea anemones; corals</t>
  </si>
  <si>
    <t>coelenterate#1 cnidarian#1</t>
  </si>
  <si>
    <t>radially symmetrical animals having saclike bodies with only one opening and tentacles with stinging structures; they occur in polyp and medusa forms</t>
  </si>
  <si>
    <t>planula#1</t>
  </si>
  <si>
    <t>the flat ciliated free-swimming larva of hydrozoan coelenterates</t>
  </si>
  <si>
    <t>polyp#2</t>
  </si>
  <si>
    <t>one of two forms that coelenterates take (e.g. a hydra or coral): usually sedentary with a hollow cylindrical body usually with a ring of tentacles around the mouth; "in some species of coelenterate, polyps are a phase in the life cycle that alternates with a medusoid phase"</t>
  </si>
  <si>
    <t>medusoid#1 medusan#1 medusa#2</t>
  </si>
  <si>
    <t>one of two forms that coelenterates take: it is the free-swimming sexual phase in the life cycle of a coelenterate; in this phase it has a gelatinous umbrella-shaped body and tentacles</t>
  </si>
  <si>
    <t>scyphozoa#1 class_scyphozoa#1</t>
  </si>
  <si>
    <t>coelenterates in which the polyp stage is absent or at least inconspicuous: jellyfishes</t>
  </si>
  <si>
    <t>jellyfish#2</t>
  </si>
  <si>
    <t>any of numerous usually marine and free-swimming coelenterates that constitute the sexually reproductive forms of hydrozoans and scyphozoans</t>
  </si>
  <si>
    <t>aegina#2</t>
  </si>
  <si>
    <t>small medusa</t>
  </si>
  <si>
    <t>scyphozoan#1</t>
  </si>
  <si>
    <t>any of various usually free-swimming marine coelenterates having a gelatinous medusoid stage as the dominant phase of its life cycle</t>
  </si>
  <si>
    <t>genus_chrysaora#1 chrysaora#1</t>
  </si>
  <si>
    <t>a genus of Scyphozoa</t>
  </si>
  <si>
    <t>chrysaora_quinquecirrha#1</t>
  </si>
  <si>
    <t>a type of jellyfish</t>
  </si>
  <si>
    <t>hydrozoa#1 class_hydrozoa#1</t>
  </si>
  <si>
    <t>coelenterates typically having alternation of generations; hydroid phase is usually colonial giving rise to the medusoid phase by budding: hydras and jellyfishes</t>
  </si>
  <si>
    <t>hydrozoan#1 hydroid#1</t>
  </si>
  <si>
    <t>colonial coelenterates having the polyp phase dominant</t>
  </si>
  <si>
    <t>genus_hydra#1</t>
  </si>
  <si>
    <t>hydras</t>
  </si>
  <si>
    <t>hydra#4</t>
  </si>
  <si>
    <t>small tubular solitary freshwater hydrozoan polyp</t>
  </si>
  <si>
    <t>siphonophora#1 order_siphonophora#1</t>
  </si>
  <si>
    <t>marine colonial hydrozoans</t>
  </si>
  <si>
    <t>siphonophore#1</t>
  </si>
  <si>
    <t>a floating or swimming oceanic colony of polyps often transparent or showily colored</t>
  </si>
  <si>
    <t>genus_nanomia#1</t>
  </si>
  <si>
    <t>a genus of Siphonophora</t>
  </si>
  <si>
    <t>nanomia#1</t>
  </si>
  <si>
    <t>small creatures resembling pieces of fuzzy rope; each with a cluster of swimming bells serving as the head and long elastic tentacles for drawing in prey</t>
  </si>
  <si>
    <t>physalia#1 genus_physalia#1</t>
  </si>
  <si>
    <t>Portuguese man-of-war</t>
  </si>
  <si>
    <t>portuguese_man-of-war#1 man-of-war#2 jellyfish#1</t>
  </si>
  <si>
    <t>large siphonophore having a bladderlike float and stinging tentacles</t>
  </si>
  <si>
    <t>praya#1</t>
  </si>
  <si>
    <t>colonial siphonophore of up to 130 ft long</t>
  </si>
  <si>
    <t>apolemia#1</t>
  </si>
  <si>
    <t>large siphonophore of up to 50 ft long</t>
  </si>
  <si>
    <t>sertularia#1 genus_sertularia#1</t>
  </si>
  <si>
    <t>sessile hydroid that forms feathery colonies</t>
  </si>
  <si>
    <t>sertularian#1</t>
  </si>
  <si>
    <t>feathery colony of long-branched stems bearing stalkless paired polyps</t>
  </si>
  <si>
    <t>class_anthozoa#1 class_actinozoa#1 anthozoa#1 actinozoa#1</t>
  </si>
  <si>
    <t>a large class of sedentary marine coelenterates that includes sea anemones and corals; the medusoid phase is entirely suppressed</t>
  </si>
  <si>
    <t>anthozoan#1 actinozoan#1</t>
  </si>
  <si>
    <t>sessile marine coelenterates including solitary and colonial polyps; the medusoid phase is entirely suppressed</t>
  </si>
  <si>
    <t>order_actiniaria#1 order_actinaria#1 actiniaria#1 actinaria#1</t>
  </si>
  <si>
    <t>sea anemones</t>
  </si>
  <si>
    <t>sea_anemone#1 anemone#2</t>
  </si>
  <si>
    <t>marine polyps that resemble flowers but have oral rings of tentacles; differ from corals in forming no hard skeleton</t>
  </si>
  <si>
    <t>actiniarian#1 actinian#1 actinia#2</t>
  </si>
  <si>
    <t>any sea anemone or related animal</t>
  </si>
  <si>
    <t>genus_actinia#1 actinia#1</t>
  </si>
  <si>
    <t>a genus of sea anemone common in rock pools</t>
  </si>
  <si>
    <t>order_alcyonaria#1 alcyonaria#1</t>
  </si>
  <si>
    <t>corals and sea anemones having eight branches</t>
  </si>
  <si>
    <t>suborder_alcyonacea#1 alcyonacea#1</t>
  </si>
  <si>
    <t>comprising the soft corals</t>
  </si>
  <si>
    <t>pennatulidae#1 family_pennatulidae#1</t>
  </si>
  <si>
    <t>sea pens</t>
  </si>
  <si>
    <t>pennatula#1 genus_pennatula#1</t>
  </si>
  <si>
    <t>type genus of the family Pennatulidae: sea pens</t>
  </si>
  <si>
    <t>sea_pen#1</t>
  </si>
  <si>
    <t>fleshy featherlike warm-water colonies</t>
  </si>
  <si>
    <t>coral#4</t>
  </si>
  <si>
    <t>marine colonial polyp characterized by a calcareous skeleton; masses in a variety of shapes often forming reefs</t>
  </si>
  <si>
    <t>suborder_gorgoniacea#1 suborder_gorgonacea#1 gorgoniacea#1 gorgonacea#1</t>
  </si>
  <si>
    <t>red corals and sea fans</t>
  </si>
  <si>
    <t>gorgonian_coral#1 gorgonian#1</t>
  </si>
  <si>
    <t>corals having a horny or calcareous branching skeleton</t>
  </si>
  <si>
    <t>sea_feather#1</t>
  </si>
  <si>
    <t>corals forming featherlike colonies</t>
  </si>
  <si>
    <t>sea_fan#1</t>
  </si>
  <si>
    <t>corals having a treelike or fan-shaped horny skeleton</t>
  </si>
  <si>
    <t>red_coral#2</t>
  </si>
  <si>
    <t>corals of especially the Mediterranean having pink or red color used for ornaments and jewelry</t>
  </si>
  <si>
    <t>order_madreporaria#1 madreporaria#1</t>
  </si>
  <si>
    <t>stony corals</t>
  </si>
  <si>
    <t>stony_coral#1 madriporian_coral#1 madrepore#1</t>
  </si>
  <si>
    <t>corals having calcareous skeletons aggregations of which form reefs and islands</t>
  </si>
  <si>
    <t>maeandra#1 genus_maeandra#1</t>
  </si>
  <si>
    <t>brain corals</t>
  </si>
  <si>
    <t>brain_coral#1</t>
  </si>
  <si>
    <t>massive reef-building coral having a convoluted and furrowed surface</t>
  </si>
  <si>
    <t>genus_acropora#1 acropora#1</t>
  </si>
  <si>
    <t>coelenterate genus of order Madreporaria, including staghorn corals</t>
  </si>
  <si>
    <t>staghorn_coral#1 stag's-horn_coral#1</t>
  </si>
  <si>
    <t>large branching coral resembling antlers</t>
  </si>
  <si>
    <t>genus_fungia#1 fungia#1</t>
  </si>
  <si>
    <t>a genus comprising the usual mushroom corals</t>
  </si>
  <si>
    <t>mushroom_coral#1</t>
  </si>
  <si>
    <t>flattened disk-shaped stony coral (usually solitary and unattached)</t>
  </si>
  <si>
    <t>ctenophore_family#1</t>
  </si>
  <si>
    <t>a family of ctenophores</t>
  </si>
  <si>
    <t>ctenophore_genus#1</t>
  </si>
  <si>
    <t>a genus of ctenophores</t>
  </si>
  <si>
    <t>phylum_ctenophora#1 ctenophora#1</t>
  </si>
  <si>
    <t>comb jellies; sea acorns; a small phylum formerly considered a class of Coelenterata</t>
  </si>
  <si>
    <t>ctene#1 comb-plate#1</t>
  </si>
  <si>
    <t>a locomotor organ consisting of a row of strong cilia whose bases are fused</t>
  </si>
  <si>
    <t>ctenophore#1 comb_jelly#1</t>
  </si>
  <si>
    <t>biradially symmetrical hermaphroditic solitary marine animals resembling jellyfishes having for locomotion eight rows of cilia arranged like teeth in a comb</t>
  </si>
  <si>
    <t>nuda#1 class_nuda#1</t>
  </si>
  <si>
    <t>ctenophores lacking tentacles; comprises one genus: beroe</t>
  </si>
  <si>
    <t>genus_beroe#1</t>
  </si>
  <si>
    <t>coextensive with the class Nuda</t>
  </si>
  <si>
    <t>beroe#1</t>
  </si>
  <si>
    <t>delicately iridescent thimble-shaped ctenophores</t>
  </si>
  <si>
    <t>tentaculata#1 class_tentaculata#1</t>
  </si>
  <si>
    <t>ctenophores have retractile tentacles</t>
  </si>
  <si>
    <t>order_cydippidea#1 order_cydippida#1 order_cydippea#1 cydippidea#1 cydippida#1 cydippea#1</t>
  </si>
  <si>
    <t>ctenophores having two long pinnate tentacles</t>
  </si>
  <si>
    <t>platyctenea#1 order_platyctenea#1</t>
  </si>
  <si>
    <t>an order of Tentaculata</t>
  </si>
  <si>
    <t>platyctenean#1</t>
  </si>
  <si>
    <t>ctenophore have long tentacles and flattened body</t>
  </si>
  <si>
    <t>pleurobrachiidae#1 family_pleurobrachiidae#1</t>
  </si>
  <si>
    <t>sea gooseberries</t>
  </si>
  <si>
    <t>pleurobrachia#1 genus_pleurobrachia#1</t>
  </si>
  <si>
    <t>sea_gooseberry#1</t>
  </si>
  <si>
    <t>ctenophore having a rounded body with longitudinal rows of cilia</t>
  </si>
  <si>
    <t>order_cestida#1 cestida#1</t>
  </si>
  <si>
    <t>ctenophore having short tentacles; one family</t>
  </si>
  <si>
    <t>family_cestidae#1 cestidae#1</t>
  </si>
  <si>
    <t>coextensive with the order Cestida; ctenophores having a greatly flattened and elongated body</t>
  </si>
  <si>
    <t>genus_cestum#1 cestum#1</t>
  </si>
  <si>
    <t>Venus's girdle</t>
  </si>
  <si>
    <t>venus's_girdle#1 cestum_veneris#1</t>
  </si>
  <si>
    <t>ctenophore having a ribbon-shaped iridescent gelatinous body</t>
  </si>
  <si>
    <t>order_lobata#1 lobata#1</t>
  </si>
  <si>
    <t>ctenophore having tentacles only in the immature stage; body compressed vertically having two large oral lobes and four pointed processes</t>
  </si>
  <si>
    <t>comb#4</t>
  </si>
  <si>
    <t>ciliated comb-like swimming plate of a ctenophore</t>
  </si>
  <si>
    <t>worm_family#1</t>
  </si>
  <si>
    <t>a family of worms</t>
  </si>
  <si>
    <t>worm_genus#1</t>
  </si>
  <si>
    <t>a genus of worms</t>
  </si>
  <si>
    <t>worm#1</t>
  </si>
  <si>
    <t>any of numerous relatively small elongated soft-bodied animals especially of the phyla Annelida and Chaetognatha and Nematoda and Nemertea and Platyhelminthes; also many insect larvae</t>
  </si>
  <si>
    <t>parasitic_worm#1 helminth#1</t>
  </si>
  <si>
    <t>worm that is parasitic on the intestines of vertebrates especially roundworms and tapeworms and flukes</t>
  </si>
  <si>
    <t>woodworm#1</t>
  </si>
  <si>
    <t>a larva of a woodborer</t>
  </si>
  <si>
    <t>woodborer#1 borer#2</t>
  </si>
  <si>
    <t>any of various insects or larvae or mollusks that bore into wood</t>
  </si>
  <si>
    <t>phylum_acanthocephala#1 acanthocephala#1</t>
  </si>
  <si>
    <t>phylum or class of elongated wormlike parasites that live in the intestines of vertebrates: spiny-headed worms</t>
  </si>
  <si>
    <t>spiny-headed_worm#1 acanthocephalan#1</t>
  </si>
  <si>
    <t>any of various worms living parasitically in intestines of vertebrates having a retractile proboscis covered with many hooked spines</t>
  </si>
  <si>
    <t>phylum_chaetognatha#1 chaetognatha#1</t>
  </si>
  <si>
    <t>arrowworms: a group of small active transparent marine worms</t>
  </si>
  <si>
    <t>chaetognath#1 arrowworm#1</t>
  </si>
  <si>
    <t>any worm of the Chaetognatha; transparent marine worm with horizontal lateral and caudal fins and a row of movable curved spines at each side of the mouth</t>
  </si>
  <si>
    <t>genus_sagitta#1</t>
  </si>
  <si>
    <t>chief genus of Chaetognatha including the largest arrowworms</t>
  </si>
  <si>
    <t>sagitta#2</t>
  </si>
  <si>
    <t>any arrowworm of the genus Sagitta</t>
  </si>
  <si>
    <t>genus_spadella#1</t>
  </si>
  <si>
    <t>marine worms resembling the sagittas but with a broader body and only one pair of lateral fins</t>
  </si>
  <si>
    <t>platyhelminthes#1 phylum_platyhelminthes#1</t>
  </si>
  <si>
    <t>flatworms</t>
  </si>
  <si>
    <t>bladder_worm#1</t>
  </si>
  <si>
    <t>encysted saclike larva of the tapeworm</t>
  </si>
  <si>
    <t>platyhelminth#1 flatworm#1</t>
  </si>
  <si>
    <t>parasitic or free-living worms having a flattened body</t>
  </si>
  <si>
    <t>turbellaria#1 class_turbellaria#1</t>
  </si>
  <si>
    <t>free-living flatworms</t>
  </si>
  <si>
    <t>planarian#1 planaria#1</t>
  </si>
  <si>
    <t>free-swimming mostly freshwater flatworms; popular in laboratory studies for the ability to regenerate lost parts</t>
  </si>
  <si>
    <t>trematoda#1 class_trematoda#1</t>
  </si>
  <si>
    <t>parasitic flatworms (including flukes)</t>
  </si>
  <si>
    <t>trematode_worm#1 trematode#1 fluke#5</t>
  </si>
  <si>
    <t>parasitic flatworms having external suckers for attaching to a host</t>
  </si>
  <si>
    <t>cercaria#1</t>
  </si>
  <si>
    <t>tadpole-shaped parasitic larva of a trematode worm; tail disappears in adult stage</t>
  </si>
  <si>
    <t>fasciolidae#1 family_fasciolidae#1</t>
  </si>
  <si>
    <t>a family of Trematoda</t>
  </si>
  <si>
    <t>genus_fasciola#1 fasciola#1</t>
  </si>
  <si>
    <t>a genus of Fasciolidae</t>
  </si>
  <si>
    <t>liver_fluke#1 fasciola_hepatica#1</t>
  </si>
  <si>
    <t>flatworm parasitic in liver and bile ducts of domestic animals and humans</t>
  </si>
  <si>
    <t>genus_fasciolopsis#1 fasciolopsis#1</t>
  </si>
  <si>
    <t>fasciolopsis_buski#1</t>
  </si>
  <si>
    <t>fluke that is parasitic on humans and swine; common in eastern Asia</t>
  </si>
  <si>
    <t>schistosomatidae#1 family_schistosomatidae#1</t>
  </si>
  <si>
    <t>schistosoma#1 genus_schistosoma#1</t>
  </si>
  <si>
    <t>type genus of the family Schistosomatidae: blood flukes</t>
  </si>
  <si>
    <t>schistosome#1 blood_fluke#1</t>
  </si>
  <si>
    <t>flatworms parasitic in the blood vessels of mammals</t>
  </si>
  <si>
    <t>class_cestoda#1 cestoda#1</t>
  </si>
  <si>
    <t>tapeworms</t>
  </si>
  <si>
    <t>tapeworm#1 cestode#1</t>
  </si>
  <si>
    <t>ribbonlike flatworms that are parasitic in the intestines of humans and other vertebrates</t>
  </si>
  <si>
    <t>taeniidae#1 family_taeniidae#1</t>
  </si>
  <si>
    <t>a family of Cestoda</t>
  </si>
  <si>
    <t>genus_echinococcus#1</t>
  </si>
  <si>
    <t>echinococcus#1</t>
  </si>
  <si>
    <t>tapeworms whose larvae are parasitic in humans and domestic animals</t>
  </si>
  <si>
    <t>genus_taenia#1</t>
  </si>
  <si>
    <t>type genus of the family Taeniidae: tapeworms</t>
  </si>
  <si>
    <t>taenia#2</t>
  </si>
  <si>
    <t>tapeworms parasitic in humans which uses the pig as its intermediate host</t>
  </si>
  <si>
    <t>phylum_nemertina#1 phylum_nemertea#1 nemertina#1 nemertea#1</t>
  </si>
  <si>
    <t>proboscis worms</t>
  </si>
  <si>
    <t>ribbon_worm#1 proboscis_worm#1 nemertine#1 nemertean#1</t>
  </si>
  <si>
    <t>soft unsegmented marine worms that have a threadlike proboscis and the ability to stretch and contract</t>
  </si>
  <si>
    <t>pogonophora#1 phylum_pogonophora#1</t>
  </si>
  <si>
    <t>beard worms</t>
  </si>
  <si>
    <t>pogonophoran#1 beard_worm#1</t>
  </si>
  <si>
    <t>slender animal with tentacles and a tubelike outer covering; lives on the deep ocean bottom</t>
  </si>
  <si>
    <t>rotifera#1 phylum_rotifera#1</t>
  </si>
  <si>
    <t>a phylum including: rotifers</t>
  </si>
  <si>
    <t>rotifer#1</t>
  </si>
  <si>
    <t>minute aquatic multicellular organisms having a ciliated wheel-like organ for feeding and locomotion; constituents of freshwater plankton</t>
  </si>
  <si>
    <t>phylum_nematoda#1 phylum_aschelminthes#1 nematoda#1 aschelminthes#1</t>
  </si>
  <si>
    <t>unsegmented worms: roundworms; threadworms; eelworms</t>
  </si>
  <si>
    <t>class_aphasmidia#1 aphasmidia#1</t>
  </si>
  <si>
    <t>one of two subgroups of Nematoda used in some classification systems</t>
  </si>
  <si>
    <t>phasmidia#1 class_phasmidia#1</t>
  </si>
  <si>
    <t>roundworm#2 nematode_worm#1 nematode#1</t>
  </si>
  <si>
    <t>unsegmented worms with elongated rounded body pointed at both ends; mostly free-living but some are parasitic</t>
  </si>
  <si>
    <t>family_ascaridae#1 ascaridae#1</t>
  </si>
  <si>
    <t>large roundworms parasitic in intestines of vertebrates</t>
  </si>
  <si>
    <t>genus_ascaris#1 ascaris#1</t>
  </si>
  <si>
    <t>type genus of the family Ascaridae: roundworms with a three-lipped mouth</t>
  </si>
  <si>
    <t>common_roundworm#1 ascaris_lumbricoides#1</t>
  </si>
  <si>
    <t>intestinal parasite of humans and pigs</t>
  </si>
  <si>
    <t>genus_ascaridia#1 ascaridia#1</t>
  </si>
  <si>
    <t>roundworm having a preanal sucker</t>
  </si>
  <si>
    <t>chicken_roundworm#1 ascaridia_galli#1</t>
  </si>
  <si>
    <t>intestinal parasite of domestic fowl</t>
  </si>
  <si>
    <t>oxyuridae#1 family_oxyuridae#1</t>
  </si>
  <si>
    <t>pinworms</t>
  </si>
  <si>
    <t>genus_enterobius#1 enterobius#1</t>
  </si>
  <si>
    <t>threadworm#1 pinworm#1 enterobius_vermicularis#1</t>
  </si>
  <si>
    <t>small threadlike worm infesting human intestines and rectum especially in children</t>
  </si>
  <si>
    <t>eelworm#1</t>
  </si>
  <si>
    <t>any of various small free-living plant-parasitic roundworms</t>
  </si>
  <si>
    <t>family_cephalobidae#1 cephalobidae#1</t>
  </si>
  <si>
    <t>a family of Nematoda</t>
  </si>
  <si>
    <t>turbatrix#1 genus_turbatrix#1 genus_anguillula#1 anguillula#1</t>
  </si>
  <si>
    <t>a genus of Cephalobidae</t>
  </si>
  <si>
    <t>vinegar_worm#1 vinegar_eel#1 turbatrix_aceti#1 anguillula_aceti#1</t>
  </si>
  <si>
    <t>minute eelworm that feeds on organisms that cause fermentation in e.g. vinegar</t>
  </si>
  <si>
    <t>tylenchidae#1 family_tylenchidae#1</t>
  </si>
  <si>
    <t>tylenchus#1 genus_tylenchus#1</t>
  </si>
  <si>
    <t>type genus of the family Tylenchidae</t>
  </si>
  <si>
    <t>wheatworm#1 wheat_eelworm#1 wheat_eel#1 tylenchus_tritici#1</t>
  </si>
  <si>
    <t>small roundworm parasitic on wheat</t>
  </si>
  <si>
    <t>family_ancylostomatidae#1 ancylostomatidae#1</t>
  </si>
  <si>
    <t>hookworms</t>
  </si>
  <si>
    <t>trichinella_spiralis#1 trichina#1</t>
  </si>
  <si>
    <t>parasitic nematode occurring in the intestines of pigs and rats and human beings and producing larvae that form cysts in skeletal muscles</t>
  </si>
  <si>
    <t>hookworm#1</t>
  </si>
  <si>
    <t>parasitic bloodsucking roundworms having hooked mouth parts to fasten to the intestinal wall of human and other hosts</t>
  </si>
  <si>
    <t>filariidae#1 family_filariidae#1</t>
  </si>
  <si>
    <t>threadlike roundworms</t>
  </si>
  <si>
    <t>filaria#2</t>
  </si>
  <si>
    <t>slender threadlike roundworms living in the blood and tissues of vertebrates; transmitted as larvae by biting insects</t>
  </si>
  <si>
    <t>family_dracunculidae#1 dracunculidae#1</t>
  </si>
  <si>
    <t>greatly elongated roundworm</t>
  </si>
  <si>
    <t>genus_dracunculus#2 dracunculus#2</t>
  </si>
  <si>
    <t>type genus of the family Dracunculidae</t>
  </si>
  <si>
    <t>guinea_worm#2 dracunculus_medinensis#1</t>
  </si>
  <si>
    <t>parasitic roundworm of India and Africa that lives in the abdomen or beneath the skin of humans and other vertebrates</t>
  </si>
  <si>
    <t>phylum_annelida#1 annelida#1</t>
  </si>
  <si>
    <t>segmented worms: earthworms; lugworms; leeches</t>
  </si>
  <si>
    <t>segmented_worm#1 annelid_worm#1 annelid#1</t>
  </si>
  <si>
    <t>worms with cylindrical bodies segmented both internally and externally</t>
  </si>
  <si>
    <t>class_archiannelida#1 archiannelida#1</t>
  </si>
  <si>
    <t>a class of Annelida</t>
  </si>
  <si>
    <t>archiannelid#1</t>
  </si>
  <si>
    <t>small primitive marine worm lacking external segmentation and resembling polychaete larvae</t>
  </si>
  <si>
    <t>oligochaeta#1 class_oligochaeta#1</t>
  </si>
  <si>
    <t>earthworms</t>
  </si>
  <si>
    <t>oligochaete_worm#1 oligochaete#1</t>
  </si>
  <si>
    <t>hermaphroditic terrestrial and aquatic annelids having bristles borne singly along the length of the body</t>
  </si>
  <si>
    <t>wiggler#3 red_worm#1 nightwalker#1 nightcrawler#1 fishworm#1 fishing_worm#1 earthworm#1 dew_worm#1 crawler#3 angleworm#1</t>
  </si>
  <si>
    <t>terrestrial worm that burrows into and helps aerate soil; often surfaces when the ground is cool or wet; used as bait by anglers</t>
  </si>
  <si>
    <t>family_branchiobdellidae#1 branchiobdellidae#1</t>
  </si>
  <si>
    <t>small annelid worms with the posterior end modified into an adhesive sucker; especially formerly regarded as modified leeches</t>
  </si>
  <si>
    <t>genus_branchiobdella#1 branchiobdella#1</t>
  </si>
  <si>
    <t>type genus of the Branchiobdellidae: a small worm that lives on the gills or surface of a crayfish attached by a sucker</t>
  </si>
  <si>
    <t>polychaeta#1 class_polychaeta#1</t>
  </si>
  <si>
    <t>marine annelid worms</t>
  </si>
  <si>
    <t>polychete_worm#1 polychete#1 polychaete_worm#1 polychaete#1</t>
  </si>
  <si>
    <t>chiefly marine annelids possessing both sexes and having paired appendages (parapodia) bearing bristles</t>
  </si>
  <si>
    <t>lugworm#1 lug#4 lobworm#1</t>
  </si>
  <si>
    <t>marine worms having a row of tufted gills along each side of the back; often used for fishing bait</t>
  </si>
  <si>
    <t>sea_mouse#1</t>
  </si>
  <si>
    <t>any of several large worms having a broad flattened body with a mat of coarse hairs covering the back</t>
  </si>
  <si>
    <t>terebellidae#1 family_terebellidae#1</t>
  </si>
  <si>
    <t>marine burrowing or tube-forming polychete worms usually having long thick bodies</t>
  </si>
  <si>
    <t>terebella#1 genus_terebella#1</t>
  </si>
  <si>
    <t>type genus of Terebellidae; tube-forming marine polychete worms with many filamentous tentacles</t>
  </si>
  <si>
    <t>polycirrus#1 genus_polycirrus#1</t>
  </si>
  <si>
    <t>genus of soft-bodied polychete marine worms</t>
  </si>
  <si>
    <t>bloodworm#1</t>
  </si>
  <si>
    <t>a segmented marine worm with bright red body; often used for bait</t>
  </si>
  <si>
    <t>hirudinea#1 class_hirudinea#1</t>
  </si>
  <si>
    <t>hermaphroditic aquatic or terrestrial or parasitic annelids</t>
  </si>
  <si>
    <t>leech#1 hirudinean#1 bloodsucker#1</t>
  </si>
  <si>
    <t>carnivorous or bloodsucking aquatic or terrestrial worms typically having a sucker at each end</t>
  </si>
  <si>
    <t>hirudinidae#1 family_hirudinidae#1</t>
  </si>
  <si>
    <t>a family of Hirudinea</t>
  </si>
  <si>
    <t>hirudo#1 genus_hirudo#1</t>
  </si>
  <si>
    <t>type genus of the family Hirudinidae</t>
  </si>
  <si>
    <t>medicinal_leech#1 hirudo_medicinalis#1</t>
  </si>
  <si>
    <t>large European freshwater leech formerly used for bloodletting</t>
  </si>
  <si>
    <t>haemopis#1 genus_haemopis#1</t>
  </si>
  <si>
    <t>leeches</t>
  </si>
  <si>
    <t>horseleech#1</t>
  </si>
  <si>
    <t>any of several large freshwater leeches</t>
  </si>
  <si>
    <t>mollusk_family#1</t>
  </si>
  <si>
    <t>a family of mollusks</t>
  </si>
  <si>
    <t>mollusk_genus#1</t>
  </si>
  <si>
    <t>a genus of mollusks</t>
  </si>
  <si>
    <t>phylum_mollusca#1 mollusca#1</t>
  </si>
  <si>
    <t>gastropods; bivalves; cephalopods; chitons</t>
  </si>
  <si>
    <t>shellfish#2 mollusk#1 mollusc#1</t>
  </si>
  <si>
    <t>invertebrate having a soft unsegmented body usually enclosed in a shell</t>
  </si>
  <si>
    <t>scaphopoda#1 class_scaphopoda#1</t>
  </si>
  <si>
    <t>small class of bilaterally symmetrical marine forms comprising the tooth shells</t>
  </si>
  <si>
    <t>scaphopod#1</t>
  </si>
  <si>
    <t>burrowing marine mollusk</t>
  </si>
  <si>
    <t>tusk_shell#1 tooth_shell#1</t>
  </si>
  <si>
    <t>any of various seashore mollusks having a tapering tubular shell open at each end and a foot pointed like a spade for burrowing</t>
  </si>
  <si>
    <t>lip#5</t>
  </si>
  <si>
    <t>either the outer margin or the inner margin of the aperture of a gastropod's shell</t>
  </si>
  <si>
    <t>gastropoda#1 gasteropoda#1 class_gastropoda#1 class_gasteropoda#1</t>
  </si>
  <si>
    <t>snails and slugs and their relatives</t>
  </si>
  <si>
    <t>univalve#1 gastropod#1</t>
  </si>
  <si>
    <t>a class of mollusks typically having a one-piece coiled shell and flattened muscular foot with a head bearing stalked eyes</t>
  </si>
  <si>
    <t>haliotidae#1 family_haliotidae#1</t>
  </si>
  <si>
    <t>abalones</t>
  </si>
  <si>
    <t>haliotis#1 genus_haliotis#1</t>
  </si>
  <si>
    <t>type genus of the family Haliotidae</t>
  </si>
  <si>
    <t>ear-shell#1 abalone#1</t>
  </si>
  <si>
    <t>any of various large edible marine gastropods of the genus Haliotis having an ear-shaped shell with pearly interior</t>
  </si>
  <si>
    <t>sea-ear#1 ormer#1 haliotis_tuberculata#1</t>
  </si>
  <si>
    <t>an abalone found near the Channel Islands</t>
  </si>
  <si>
    <t>strombidae#1 family_strombidae#1</t>
  </si>
  <si>
    <t>the family of conchs</t>
  </si>
  <si>
    <t>lambis#1 genus_lambis#1</t>
  </si>
  <si>
    <t>scorpion shells of shallow tropical waters of the eastern hemisphere</t>
  </si>
  <si>
    <t>scorpion_shell#1</t>
  </si>
  <si>
    <t>any of numerous tropical marine snails that as adults have the outer lip of the aperture produced into a series of long curved spines</t>
  </si>
  <si>
    <t>strombus#1 genus_strombus#1</t>
  </si>
  <si>
    <t>type genus of the family Strombidae</t>
  </si>
  <si>
    <t>conch#1</t>
  </si>
  <si>
    <t>any of various edible tropical marine gastropods of the genus Strombus having a brightly-colored spiral shell with large outer lip</t>
  </si>
  <si>
    <t>strombus_gigas#1 giant_conch#1</t>
  </si>
  <si>
    <t>a large variety of conch</t>
  </si>
  <si>
    <t>helicidae#1 family_helicidae#1</t>
  </si>
  <si>
    <t>land snails including the common edible snail and some pests</t>
  </si>
  <si>
    <t>snail#1</t>
  </si>
  <si>
    <t>freshwater or marine or terrestrial gastropod mollusk usually having an external enclosing spiral shell</t>
  </si>
  <si>
    <t>helix#3 genus_helix#1</t>
  </si>
  <si>
    <t>type genus of the family Helicidae</t>
  </si>
  <si>
    <t>helix_pomatia#1 edible_snail#1</t>
  </si>
  <si>
    <t>one of the chief edible snails</t>
  </si>
  <si>
    <t>garden_snail#1</t>
  </si>
  <si>
    <t>any of several inedible snails of the genus Helix; often destructive pests</t>
  </si>
  <si>
    <t>helix_aspersa#1 brown_snail#1</t>
  </si>
  <si>
    <t>serious garden pest having a brown shell with paler zigzag markings; nearly cosmopolitan in distribution</t>
  </si>
  <si>
    <t>helix_hortensis#1</t>
  </si>
  <si>
    <t>a kind of garden snail</t>
  </si>
  <si>
    <t>limacidae#1 family_limacidae#1</t>
  </si>
  <si>
    <t>slugs</t>
  </si>
  <si>
    <t>limax#1 genus_limax#1</t>
  </si>
  <si>
    <t>a genus of Limacidae</t>
  </si>
  <si>
    <t>slug#7</t>
  </si>
  <si>
    <t>any of various terrestrial gastropods having an elongated slimy body and no external shell</t>
  </si>
  <si>
    <t>seasnail#2</t>
  </si>
  <si>
    <t>any of several creeping marine gastropods with a spirally coiled shell: whelks; tritons; moon shells; neritids</t>
  </si>
  <si>
    <t>neritidae#1 family_neritidae#1</t>
  </si>
  <si>
    <t>neritids</t>
  </si>
  <si>
    <t>neritid_gastropod#1 neritid#1</t>
  </si>
  <si>
    <t>operculate seasnail of coastal waters with a short spiral shell</t>
  </si>
  <si>
    <t>genus_nerita#1</t>
  </si>
  <si>
    <t>type genus of the Neritidae</t>
  </si>
  <si>
    <t>nerita#1</t>
  </si>
  <si>
    <t>a neritid gastropod having a short smooth or spirally ridged shell with thick usually toothed outer lip and toothed operculum</t>
  </si>
  <si>
    <t>nerita_peloronta#1 bleeding_tooth#1</t>
  </si>
  <si>
    <t>gastropod having reddish toothlike projections around the shell opening; of the Caribbean area</t>
  </si>
  <si>
    <t>genus_neritina#1</t>
  </si>
  <si>
    <t>a genus of Neritidae</t>
  </si>
  <si>
    <t>neritina#1</t>
  </si>
  <si>
    <t>ornately marked and brightly colored snails of brackish waters</t>
  </si>
  <si>
    <t>family_buccinidae#1 buccinidae#1</t>
  </si>
  <si>
    <t>whelks</t>
  </si>
  <si>
    <t>whelk#2</t>
  </si>
  <si>
    <t>large carnivorous marine gastropods of coastal waters and intertidal regions having a strong snail-like shell</t>
  </si>
  <si>
    <t>family_cymatiidae#1 cymatiidae#1</t>
  </si>
  <si>
    <t>tritons</t>
  </si>
  <si>
    <t>triton#3</t>
  </si>
  <si>
    <t>tropical marine gastropods having beautifully colored spiral shells</t>
  </si>
  <si>
    <t>naticidae#1 family_naticidae#1</t>
  </si>
  <si>
    <t>moonshells</t>
  </si>
  <si>
    <t>moonshell#1 moon_shell#1</t>
  </si>
  <si>
    <t>marine gastropods having smooth rounded shells that form short spires</t>
  </si>
  <si>
    <t>littorinidae#1 family_littorinidae#1</t>
  </si>
  <si>
    <t>periwinkles</t>
  </si>
  <si>
    <t>littorina#1 genus_littorina#1</t>
  </si>
  <si>
    <t>type genus of the family Littorinidae: periwinkles</t>
  </si>
  <si>
    <t>winkle#2 periwinkle#4</t>
  </si>
  <si>
    <t>edible marine gastropod</t>
  </si>
  <si>
    <t>limpet#2</t>
  </si>
  <si>
    <t>any of various usually marine gastropods with low conical shells; found clinging to rocks in littoral areas</t>
  </si>
  <si>
    <t>patellidae#1 family_patellidae#1</t>
  </si>
  <si>
    <t>marine limpets</t>
  </si>
  <si>
    <t>patella#2 genus_patella#1</t>
  </si>
  <si>
    <t>type genus of the family Patellidae: common European limpets</t>
  </si>
  <si>
    <t>patella_vulgata#1 common_limpet#1</t>
  </si>
  <si>
    <t>marine limpet</t>
  </si>
  <si>
    <t>fissurellidae#1 family_fissurellidae#1</t>
  </si>
  <si>
    <t>genus_fissurella#1 fissurella#1</t>
  </si>
  <si>
    <t>type genus of the family Fissurellidae: keyhole limpets</t>
  </si>
  <si>
    <t>keyhole_limpet#1 fissurella_apertura#1 diodora_apertura#1</t>
  </si>
  <si>
    <t>marine limpet having a conical shell with an opening at the apex</t>
  </si>
  <si>
    <t>family_ancylidae#1 ancylidae#1</t>
  </si>
  <si>
    <t>freshwater gastropod</t>
  </si>
  <si>
    <t>genus_ancylus#1 ancylus#1</t>
  </si>
  <si>
    <t>type genus of the family Ancylidae: river limpet</t>
  </si>
  <si>
    <t>river_limpet#1 freshwater_limpet#1 ancylus_fluviatilis#1</t>
  </si>
  <si>
    <t>minute conical gastropod superficially resembling a limpet but living and feeding on freshwater plants</t>
  </si>
  <si>
    <t>subclass_opisthobranchia#1 opisthobranchia#1</t>
  </si>
  <si>
    <t>gastropods having the gills when present posterior to the heart and having no operculum: includes sea slugs; sea butterflies; sea hares</t>
  </si>
  <si>
    <t>order_nudibranchia#1 nudibranchia#1</t>
  </si>
  <si>
    <t>comprising numerous marine gastropod mollusks lacking a shell in the adult state and usually having a body like a slug</t>
  </si>
  <si>
    <t>sea_slug#1 nudibranch#1</t>
  </si>
  <si>
    <t>any of various marine gastropods of the suborder Nudibranchia having a shell-less and often beautifully colored body</t>
  </si>
  <si>
    <t>tethyidae#1 family_tethyidae#1 family_aplysiidae#1 aplysiidae#1</t>
  </si>
  <si>
    <t>sea hares</t>
  </si>
  <si>
    <t>tethys#2 genus_tethus#1 genus_aplysia#1 aplysia#1</t>
  </si>
  <si>
    <t>type genus of the family Aplysiidae</t>
  </si>
  <si>
    <t>sea_hare#1 aplysia_punctata#1</t>
  </si>
  <si>
    <t>naked marine gastropod having a soft body with reduced internal shell and two pairs of ear-like tentacles</t>
  </si>
  <si>
    <t>hermissenda#1 genus_hermissenda#1</t>
  </si>
  <si>
    <t>genus of marine sea slugs</t>
  </si>
  <si>
    <t>hermissenda_crassicornis#1</t>
  </si>
  <si>
    <t>a kind of sea slug</t>
  </si>
  <si>
    <t>family_akeridae#1 akeridae#1</t>
  </si>
  <si>
    <t>bubble shells</t>
  </si>
  <si>
    <t>haminoea#1 genus_haminoea#1</t>
  </si>
  <si>
    <t>common genus of marine bubble shells of the Pacific coast of North America</t>
  </si>
  <si>
    <t>bubble_shell#1</t>
  </si>
  <si>
    <t>marine gastropod mollusk having a very small thin shell</t>
  </si>
  <si>
    <t>pulmonata#1 order_pulmonata#1</t>
  </si>
  <si>
    <t>large order of gastropods usually breathing by means of a lung-like sac comprising most land snails and slugs and many freshwater snails</t>
  </si>
  <si>
    <t>physidae#1 family_physidae#1</t>
  </si>
  <si>
    <t>freshwater snails</t>
  </si>
  <si>
    <t>genus_physa#1</t>
  </si>
  <si>
    <t>type genus of the Physidae; freshwater air-breathing snails</t>
  </si>
  <si>
    <t>physa#1</t>
  </si>
  <si>
    <t>any member of the genus Physa</t>
  </si>
  <si>
    <t>pectinibranchia#1 order_pectinibranchia#1</t>
  </si>
  <si>
    <t>large order of gastropods comprising univalve mollusks that have a single gill resembling a comb</t>
  </si>
  <si>
    <t>family_cypraeidae#1 cypraeidae#1</t>
  </si>
  <si>
    <t>family of marine gastropods comprising the cowries</t>
  </si>
  <si>
    <t>genus_cypraea#1 cypraea#1</t>
  </si>
  <si>
    <t>type genus of the family Cypraeidae: the typical cowries</t>
  </si>
  <si>
    <t>cowry#1 cowrie#1</t>
  </si>
  <si>
    <t>any of numerous tropical marine gastropods of the genus Cypraea having highly polished usually brightly marked shells</t>
  </si>
  <si>
    <t>money_cowrie#1 cypraea_moneta#1</t>
  </si>
  <si>
    <t>cowrie whose shell is used for money in parts of the southern Pacific and in parts of Africa</t>
  </si>
  <si>
    <t>tiger_cowrie#1 cypraea_tigris#1</t>
  </si>
  <si>
    <t>cowrie whose shell is used for ornament</t>
  </si>
  <si>
    <t>ctenidium#1</t>
  </si>
  <si>
    <t>comb-like respiratory structure serving as the gill of certain mollusks</t>
  </si>
  <si>
    <t>ceras#1</t>
  </si>
  <si>
    <t>one of the often brightly colored and branching hornlike structures on the back of the nudibranch (and other related mollusks) that serve as gills</t>
  </si>
  <si>
    <t>subclass_amphineura#1 amphineura#1</t>
  </si>
  <si>
    <t>a class of Gastropoda</t>
  </si>
  <si>
    <t>solenogastres#1 order_solenogastres#1 order_aplacophora#1 aplacophora#1</t>
  </si>
  <si>
    <t>an order of Amphineura</t>
  </si>
  <si>
    <t>solenogaster#1 aplacophoran#1</t>
  </si>
  <si>
    <t>deep-water wormlike mollusks lacking calcareous plates on the body but having fine slimy spicules on the covering mantle</t>
  </si>
  <si>
    <t>polyplacophora#1 class_polyplacophora#1</t>
  </si>
  <si>
    <t>small class of marine mollusks comprising the chitons; sometimes considered an order of the subclass Amphineura</t>
  </si>
  <si>
    <t>genus_chiton#1</t>
  </si>
  <si>
    <t>a genus of Polyplacophora</t>
  </si>
  <si>
    <t>sea_cradle#1 polyplacophore#1 coat-of-mail_shell#1 chiton#2</t>
  </si>
  <si>
    <t>primitive elongated bilaterally symmetrical marine mollusk having a mantle covered with eight calcareous plates</t>
  </si>
  <si>
    <t>byssus#1 beard#5</t>
  </si>
  <si>
    <t>tuft of strong filaments by which e.g. a mussel makes itself fast to a fixed surface</t>
  </si>
  <si>
    <t>lamellibranchia#1 class_pelecypoda#1 class_lamellibranchia#1 class_bivalvia#1 bivalvia#1</t>
  </si>
  <si>
    <t>oysters; clams; scallops; mussels</t>
  </si>
  <si>
    <t>pelecypod#1 lamellibranch#1 bivalve#1</t>
  </si>
  <si>
    <t>marine or freshwater mollusks having a soft body with platelike gills enclosed within two shells hinged together</t>
  </si>
  <si>
    <t>spat#3</t>
  </si>
  <si>
    <t>a young oyster or other bivalve</t>
  </si>
  <si>
    <t>clam#1</t>
  </si>
  <si>
    <t>burrowing marine mollusk living on sand or mud; the shell closes with viselike firmness</t>
  </si>
  <si>
    <t>seashell#1</t>
  </si>
  <si>
    <t>the shell of a marine organism</t>
  </si>
  <si>
    <t>clamshell#1</t>
  </si>
  <si>
    <t>the shell of a clam</t>
  </si>
  <si>
    <t>order_myaceae#1 myaceae#1</t>
  </si>
  <si>
    <t>clams</t>
  </si>
  <si>
    <t>myacidae#1 family_myacidae#1</t>
  </si>
  <si>
    <t>soft-shell clams</t>
  </si>
  <si>
    <t>mya#1 genus_mya#1</t>
  </si>
  <si>
    <t>type genus of the family Myacidae</t>
  </si>
  <si>
    <t>steamer_clam#2 steamer#4 soft-shell_clam#2 mya_arenaria#1 long-neck_clam#2</t>
  </si>
  <si>
    <t>an edible clam with thin oval-shaped shell found in coastal regions of the United States and Europe</t>
  </si>
  <si>
    <t>veneridae#1 family_veneridae#1</t>
  </si>
  <si>
    <t>hard-shell clams</t>
  </si>
  <si>
    <t>venus#3 genus_venus#1</t>
  </si>
  <si>
    <t>type genus of the family Veneridae: genus of edible clams with thick oval shells</t>
  </si>
  <si>
    <t>mercenaria#1 genus_mercenaria#1</t>
  </si>
  <si>
    <t>a genus of Veneridae</t>
  </si>
  <si>
    <t>venus_mercenaria#1 round_clam#2 quahog#2 quahaug#2 mercenaria_mercenaria#1 hard_clam#1 hard-shell_clam#2</t>
  </si>
  <si>
    <t>an edible American clam; the heavy shells were used as money by some American Indians</t>
  </si>
  <si>
    <t>littleneck_clam#2 littleneck#2</t>
  </si>
  <si>
    <t>a young quahog</t>
  </si>
  <si>
    <t>cherrystone_clam#2 cherrystone#2</t>
  </si>
  <si>
    <t>a half-grown quahog</t>
  </si>
  <si>
    <t>geoduck#1</t>
  </si>
  <si>
    <t>a large edible clam found burrowing deeply in sandy mud along the Pacific coast of North America; weighs up to six pounds; has siphons that can extend to several feet and cannot be withdrawn into the shell</t>
  </si>
  <si>
    <t>solenidae#1 family_solenidae#1</t>
  </si>
  <si>
    <t>razor clams</t>
  </si>
  <si>
    <t>genus_ensis#1 ensis#1</t>
  </si>
  <si>
    <t>razor_clam#1 knife-handle#1 jackknife_clam#1</t>
  </si>
  <si>
    <t>marine clam having a long narrow curved thin shell</t>
  </si>
  <si>
    <t>tridacnidae#1 family_tridacnidae#1</t>
  </si>
  <si>
    <t>large marine hard-shell clams</t>
  </si>
  <si>
    <t>tridacna#1 genus_tridacna#1</t>
  </si>
  <si>
    <t>type genus of the family Tridacnidae: giant clams</t>
  </si>
  <si>
    <t>tridacna_gigas#1 giant_clam#1</t>
  </si>
  <si>
    <t>a large clam inhabiting reefs in the southern Pacific and weighing up to 500 pounds</t>
  </si>
  <si>
    <t>family_cardiidae#1 cardiidae#1</t>
  </si>
  <si>
    <t>somewhat heart-shaped sand-burrowing bivalve mollusks</t>
  </si>
  <si>
    <t>genus_cardium#1 cardium#1</t>
  </si>
  <si>
    <t>type genus of the family Cardiidae: cockles</t>
  </si>
  <si>
    <t>cockle#2</t>
  </si>
  <si>
    <t>common edible, burrowing European bivalve mollusk that has a strong, rounded shell with radiating ribs</t>
  </si>
  <si>
    <t>edible_cockle#1 cardium_edule#1</t>
  </si>
  <si>
    <t>common edible European cockle</t>
  </si>
  <si>
    <t>ostreidae#1 family_ostreidae#1</t>
  </si>
  <si>
    <t>oysters</t>
  </si>
  <si>
    <t>oyster#1</t>
  </si>
  <si>
    <t>marine mollusks having a rough irregular shell; found on the sea bed mostly in coastal waters</t>
  </si>
  <si>
    <t>seed_oyster#1</t>
  </si>
  <si>
    <t>a young oyster especially of a size for transplantation</t>
  </si>
  <si>
    <t>ostrea#1 genus_ostrea#1</t>
  </si>
  <si>
    <t>type genus of the family Ostreidae</t>
  </si>
  <si>
    <t>bluepoint#2 blue_point#2</t>
  </si>
  <si>
    <t>small edible oyster typically from the southern shore of Long Island</t>
  </si>
  <si>
    <t>ostrea_gigas#1 japanese_oyster#1</t>
  </si>
  <si>
    <t>a large oyster native to Japan and introduced along the Pacific coast of the United States; a candidate for introduction in Chesapeake Bay</t>
  </si>
  <si>
    <t>genus_crassostrea#1 crassostrea#1</t>
  </si>
  <si>
    <t>Virginia oysters</t>
  </si>
  <si>
    <t>virginia_oyster#1</t>
  </si>
  <si>
    <t>common edible oyster of Atlantic coast of North America</t>
  </si>
  <si>
    <t>pteriidae#1 family_pteriidae#1</t>
  </si>
  <si>
    <t>pearl oysters</t>
  </si>
  <si>
    <t>pinctada#1 genus_pinctada#1</t>
  </si>
  <si>
    <t>pinctada_margaritifera#1 pearl_oyster#1</t>
  </si>
  <si>
    <t>tropical marine bivalve found chiefly off eastern Asia and Pacific coast of North America and Central America; a major source of pearls</t>
  </si>
  <si>
    <t>family_anomiidae#1 anomiidae#1</t>
  </si>
  <si>
    <t>saddle oysters</t>
  </si>
  <si>
    <t>genus_anomia#1 anomia#2</t>
  </si>
  <si>
    <t>type genus of the family Anomiidae: saddle oysters</t>
  </si>
  <si>
    <t>saddle_oyster#1 anomia_ephippium#1</t>
  </si>
  <si>
    <t>thin-shelled bivalve having the right valve deeply notched</t>
  </si>
  <si>
    <t>placuna#1 genus_placuna#1</t>
  </si>
  <si>
    <t>windowpane oysters</t>
  </si>
  <si>
    <t>windowpane_oyster#1 window_oyster#1 placuna_placenta#1 capiz#1</t>
  </si>
  <si>
    <t>marine bivalve common in Philippine coastal waters characterized by a large thin flat translucent shell</t>
  </si>
  <si>
    <t>family_arcidae#1 arcidae#1</t>
  </si>
  <si>
    <t>ark shells</t>
  </si>
  <si>
    <t>genus_arca#1 arca#1</t>
  </si>
  <si>
    <t>type genus of the family Arcidae: ark shells and blood clams</t>
  </si>
  <si>
    <t>ark_shell#1</t>
  </si>
  <si>
    <t>marine bivalve mollusk having a heavy toothed shell with a deep boat-like inner surface</t>
  </si>
  <si>
    <t>blood_clam#1</t>
  </si>
  <si>
    <t>red-blooded clam</t>
  </si>
  <si>
    <t>mussel#2</t>
  </si>
  <si>
    <t>marine or freshwater bivalve mollusk that lives attached to rocks etc.</t>
  </si>
  <si>
    <t>mytilidae#1 family_mytilidae#1</t>
  </si>
  <si>
    <t>marine mussels</t>
  </si>
  <si>
    <t>mytilus#1 genus_mytilus#1</t>
  </si>
  <si>
    <t>type genus of the family Mytilidae: smooth-shelled marine mussels</t>
  </si>
  <si>
    <t>mytilid#1 marine_mussel#1</t>
  </si>
  <si>
    <t>marine bivalve mollusk having a dark elongated shell; live attached to solid objects especially in intertidal zones</t>
  </si>
  <si>
    <t>mytilus_edulis#1 edible_mussel#1</t>
  </si>
  <si>
    <t>a mussel with a dark shell that lives attached to rocks</t>
  </si>
  <si>
    <t>freshwater_mussel#1 freshwater_clam#1</t>
  </si>
  <si>
    <t>bivalve mollusk abundant in rivers of central United States</t>
  </si>
  <si>
    <t>unionidae#1 family_unionidae#1</t>
  </si>
  <si>
    <t>freshwater mussels found worldwide</t>
  </si>
  <si>
    <t>unio#1 genus_unio#1</t>
  </si>
  <si>
    <t>type genus of the family Unionidae</t>
  </si>
  <si>
    <t>pearly-shelled_mussel#1</t>
  </si>
  <si>
    <t>the pearly lining of the dark shells is a source of mother-of-pearl</t>
  </si>
  <si>
    <t>genus_anodonta#1 anodonta#1</t>
  </si>
  <si>
    <t>thin-shelled freshwater mussels</t>
  </si>
  <si>
    <t>thin-shelled_mussel#1</t>
  </si>
  <si>
    <t>mussel with thin fragile shells having only rudimentary hinge teeth</t>
  </si>
  <si>
    <t>genus_dreissena#1 dreissena#1</t>
  </si>
  <si>
    <t>zebra mussels</t>
  </si>
  <si>
    <t>zebra_mussel#1 dreissena_polymorpha#1</t>
  </si>
  <si>
    <t>inch long mollusk imported accidentally from Europe; clogs utility inlet pipes and feeds on edible freshwater mussels</t>
  </si>
  <si>
    <t>pectinidae#1 family_pectinidae#1</t>
  </si>
  <si>
    <t>scallops</t>
  </si>
  <si>
    <t>scollop#3 scallop#4 escallop#3</t>
  </si>
  <si>
    <t>edible marine bivalve having a fluted fan-shaped shell that swim by expelling water from the shell in a series of snapping motions</t>
  </si>
  <si>
    <t>genus_pecten#1</t>
  </si>
  <si>
    <t>type genus of the family Pectinidae: sea and bay scallops</t>
  </si>
  <si>
    <t>pecten_irradians#1 bay_scallop#2</t>
  </si>
  <si>
    <t>a small scallop inhabiting shallow waters and mud flats of the Atlantic coast of North America</t>
  </si>
  <si>
    <t>sea_scallop#2 pecten_magellanicus#1 giant_scallop#1</t>
  </si>
  <si>
    <t>a large scallop inhabiting deep waters of the Atlantic coast of North America</t>
  </si>
  <si>
    <t>teredinidae#1 family_teredinidae#1</t>
  </si>
  <si>
    <t>shipworms</t>
  </si>
  <si>
    <t>genus_teredo#1</t>
  </si>
  <si>
    <t>type genus of the family Teredinidae</t>
  </si>
  <si>
    <t>teredinid#1 shipworm#1</t>
  </si>
  <si>
    <t>wormlike marine bivalve that bores into wooden piers and ships by means of drill-like shells</t>
  </si>
  <si>
    <t>teredo#1</t>
  </si>
  <si>
    <t>typical shipworm</t>
  </si>
  <si>
    <t>genus_bankia#1 bankia#1</t>
  </si>
  <si>
    <t>giant shipworms</t>
  </si>
  <si>
    <t>giant_northwest_shipworm#1 bankia_setaceae#1</t>
  </si>
  <si>
    <t>giant shipworm of the Pacific coast of North America</t>
  </si>
  <si>
    <t>pholadidae#1 family_pholadidae#1</t>
  </si>
  <si>
    <t>a family of Bivalvia</t>
  </si>
  <si>
    <t>pholas#1 genus_pholas#1</t>
  </si>
  <si>
    <t>type genus of the family Pholadidae: piddocks</t>
  </si>
  <si>
    <t>piddock#1</t>
  </si>
  <si>
    <t>marine bivalve that bores into rock or clay or wood by means of saw-like shells</t>
  </si>
  <si>
    <t>class_cephalopoda#1 cephalopoda#1</t>
  </si>
  <si>
    <t>octopuses; squids; cuttlefish; pearly nautilus</t>
  </si>
  <si>
    <t>cephalopod_mollusk#1 cephalopod#1</t>
  </si>
  <si>
    <t>marine mollusk characterized by well-developed head and eyes and sucker-bearing tentacles</t>
  </si>
  <si>
    <t>nautilidae#1 family_nautilidae#1</t>
  </si>
  <si>
    <t>spiral-shelled cephalopods</t>
  </si>
  <si>
    <t>genus_nautilus#1</t>
  </si>
  <si>
    <t>type genus and sole recent representative of the family Nautilidae</t>
  </si>
  <si>
    <t>pearly_nautilus#1 nautilus#3 chambered_nautilus#1</t>
  </si>
  <si>
    <t>cephalopod of the Indian and Pacific oceans having a spiral shell with pale pearly partitions</t>
  </si>
  <si>
    <t>subclass_dibranchiata#1 subclass_dibranchia#1 dibranchiata#1 dibranchia#1</t>
  </si>
  <si>
    <t>comprising all living cephalopods except the family Nautilidae: the orders Octopoda (octopuses) and Decapoda (squids and cuttlefish)</t>
  </si>
  <si>
    <t>dibranchiate_mollusk#1 dibranchiate#1 dibranch#1</t>
  </si>
  <si>
    <t>cephalopods having two gills</t>
  </si>
  <si>
    <t>order_octopoda#1 octopoda#1</t>
  </si>
  <si>
    <t>octopuses and paper nautilus</t>
  </si>
  <si>
    <t>octopod#1</t>
  </si>
  <si>
    <t>a cephalopod with eight arms but lacking an internal shell</t>
  </si>
  <si>
    <t>octopodidae#1 family_octopodidae#1</t>
  </si>
  <si>
    <t>a family of Octopoda</t>
  </si>
  <si>
    <t>genus_octopus#1</t>
  </si>
  <si>
    <t>type genus of the family Octopodidae</t>
  </si>
  <si>
    <t>octopus#2 devilfish#2</t>
  </si>
  <si>
    <t>bottom-living cephalopod having a soft oval body with eight long tentacles</t>
  </si>
  <si>
    <t>family_argonautidae#1 argonautidae#1</t>
  </si>
  <si>
    <t>represented solely by the genus Argonauta</t>
  </si>
  <si>
    <t>genus_argonauta#1 argonauta#1</t>
  </si>
  <si>
    <t>type genus of the family Argonautidae: paper nautilus</t>
  </si>
  <si>
    <t>paper_nautilus#1 nautilus#2 argonauta_argo#1 argonaut#3</t>
  </si>
  <si>
    <t>cephalopod mollusk of warm seas whose females have delicate papery spiral shells</t>
  </si>
  <si>
    <t>order_decapoda#2 decapoda#2</t>
  </si>
  <si>
    <t>squids and cuttlefishes</t>
  </si>
  <si>
    <t>decapod#2</t>
  </si>
  <si>
    <t>cephalopods having eight short tentacles plus two long ones</t>
  </si>
  <si>
    <t>squid#2</t>
  </si>
  <si>
    <t>widely distributed fast-moving ten-armed cephalopod mollusk having a long tapered body with triangular tail fins</t>
  </si>
  <si>
    <t>genus_loligo#1</t>
  </si>
  <si>
    <t>squids</t>
  </si>
  <si>
    <t>loligo#1</t>
  </si>
  <si>
    <t>somewhat flattened cylindrical squid</t>
  </si>
  <si>
    <t>genus_ommastrephes#1</t>
  </si>
  <si>
    <t>a genus of Decapoda</t>
  </si>
  <si>
    <t>ommastrephes#1</t>
  </si>
  <si>
    <t>extremely active cylindrical squid with short strong arms and large rhombic terminal fins</t>
  </si>
  <si>
    <t>genus_architeuthis#1</t>
  </si>
  <si>
    <t>giant squid</t>
  </si>
  <si>
    <t>giant_squid#1 architeuthis#1</t>
  </si>
  <si>
    <t>largest mollusk known about but never seen (to 60 feet long)</t>
  </si>
  <si>
    <t>sepiidae#1 family_sepiidae#1</t>
  </si>
  <si>
    <t>true cuttlefishes</t>
  </si>
  <si>
    <t>sepia#3 genus_sepia#1</t>
  </si>
  <si>
    <t>type genus of the Sepiidae</t>
  </si>
  <si>
    <t>cuttlefish#1 cuttle#1</t>
  </si>
  <si>
    <t>ten-armed oval-bodied cephalopod with narrow fins as long as the body and a large calcareous internal shell</t>
  </si>
  <si>
    <t>spirulidae#1 family_spirulidae#1</t>
  </si>
  <si>
    <t>coextensive with the genus Spirula; included in the order Belemnoidea in some older classifications</t>
  </si>
  <si>
    <t>genus_spirula#1</t>
  </si>
  <si>
    <t>genus of small cephalopods with many-chambered spiral shells resembling those of the extinct belemnites</t>
  </si>
  <si>
    <t>spirula_peronii#1 spirula#1</t>
  </si>
  <si>
    <t>a small tropical cephalopod of the genus Spirula having prominent eyes and short arms and a many-chambered shell coiled in a flat spiral</t>
  </si>
  <si>
    <t>order_belemnoidea#1 belemnoidea#1</t>
  </si>
  <si>
    <t>order of extinct dibranchiate cephalopods related to the surviving spirulas</t>
  </si>
  <si>
    <t>family_belemnitidae#1 belemnitidae#1</t>
  </si>
  <si>
    <t>family of extinct Mesozoic cephalopods</t>
  </si>
  <si>
    <t>belemnite#1</t>
  </si>
  <si>
    <t>a conical calcareous fossil tapering to a point at one end and with a conical cavity at the other end containing (when unbroken) a small chambered phragmocone from the shell of any of numerous extinct cephalopods of the family Belemnitidae</t>
  </si>
  <si>
    <t>crop#6 craw#1</t>
  </si>
  <si>
    <t>a pouch in many birds and some lower animals that resembles a stomach for storage and preliminary maceration of food</t>
  </si>
  <si>
    <t>ventriculus#1 gizzard#1 gastric_mill#1</t>
  </si>
  <si>
    <t>thick-walled muscular pouch below the crop in many birds and reptiles for grinding food</t>
  </si>
  <si>
    <t>crustacea#1 class_crustacea#1</t>
  </si>
  <si>
    <t>class of mandibulate arthropods including: lobsters; crabs; shrimps; woodlice; barnacles; decapods; water fleas</t>
  </si>
  <si>
    <t>crustacean#1</t>
  </si>
  <si>
    <t>any mainly aquatic arthropod usually having a segmented body and chitinous exoskeleton</t>
  </si>
  <si>
    <t>green_gland#1</t>
  </si>
  <si>
    <t>one of a pair of glands (believed to have excretory functions) in some crustaceans near the base of the large antennae</t>
  </si>
  <si>
    <t>subclass_malacostraca#1 malacostraca#1</t>
  </si>
  <si>
    <t>largest subclass of Crustacea including most of the well-known marine, freshwater, and terrestrial crustaceans: crabs; lobsters; shrimps; sow bugs; beach flies</t>
  </si>
  <si>
    <t>malacostracan_crustacean#1</t>
  </si>
  <si>
    <t>a major subclass of crustaceans</t>
  </si>
  <si>
    <t>order_decapoda#1 decapoda#1</t>
  </si>
  <si>
    <t>lobsters; crayfish; crabs; shrimps; prawns</t>
  </si>
  <si>
    <t>decapod_crustacean#1 decapod#1</t>
  </si>
  <si>
    <t>crustaceans characteristically having five pairs of locomotor appendages each joined to a segment of the thorax</t>
  </si>
  <si>
    <t>suborder_brachyura#1 brachyura#1</t>
  </si>
  <si>
    <t>an order of crustaceans (including true crabs) having a reduced abdomen folded against the ventral surface</t>
  </si>
  <si>
    <t>brachyuran#1</t>
  </si>
  <si>
    <t>typical crabs</t>
  </si>
  <si>
    <t>crab#1</t>
  </si>
  <si>
    <t>decapod having eyes on short stalks and a broad flattened carapace with a small abdomen folded under the thorax and pincers</t>
  </si>
  <si>
    <t>menippe#1 genus_menippe#1</t>
  </si>
  <si>
    <t>stone crabs</t>
  </si>
  <si>
    <t>stone_crab#2 menippe_mercenaria#1</t>
  </si>
  <si>
    <t>large edible crab of the southern coast of the United States (particularly Florida)</t>
  </si>
  <si>
    <t>family_cancridae#1 cancridae#1</t>
  </si>
  <si>
    <t>many of the best known edible crabs</t>
  </si>
  <si>
    <t>genus_cancer#1 cancer#5</t>
  </si>
  <si>
    <t>type genus of the family Cancridae</t>
  </si>
  <si>
    <t>hard-shell_crab#1</t>
  </si>
  <si>
    <t>edible crab that has not recently molted and so has a hard shell</t>
  </si>
  <si>
    <t>soft-shelled_crab#2 soft-shell_crab#2</t>
  </si>
  <si>
    <t>edible crab that has recently molted and not yet formed its new shell</t>
  </si>
  <si>
    <t>dungeness_crab#2 cancer_magister#1</t>
  </si>
  <si>
    <t>small edible crab of Pacific coast of North America</t>
  </si>
  <si>
    <t>rock_crab#1 cancer_irroratus#1</t>
  </si>
  <si>
    <t>crab of eastern coast of North America</t>
  </si>
  <si>
    <t>jonah_crab#1 cancer_borealis#1</t>
  </si>
  <si>
    <t>large red deep-water crab of the eastern coast of North America</t>
  </si>
  <si>
    <t>portunidae#1 family_portunidae#1</t>
  </si>
  <si>
    <t>swimming crabs</t>
  </si>
  <si>
    <t>swimming_crab#1</t>
  </si>
  <si>
    <t>marine crab with some legs flattened and fringed for swimming</t>
  </si>
  <si>
    <t>portunus#1 genus_portunus#1</t>
  </si>
  <si>
    <t>type genus of the family Portunidae</t>
  </si>
  <si>
    <t>portunus_puber#1 english_lady_crab#1</t>
  </si>
  <si>
    <t>crab of the English coasts</t>
  </si>
  <si>
    <t>ovalipes#1 genus_ovalipes#1</t>
  </si>
  <si>
    <t>a genus of Portunidae</t>
  </si>
  <si>
    <t>ovalipes_ocellatus#1 lady_crab#1 calico_crab#1 american_lady_crab#1</t>
  </si>
  <si>
    <t>brightly spotted crab of sandy beaches of the Atlantic coast of the United States</t>
  </si>
  <si>
    <t>genus_callinectes#1 callinectes#1</t>
  </si>
  <si>
    <t>New World blue crabs</t>
  </si>
  <si>
    <t>callinectes_sapidus#1 blue_crab#2</t>
  </si>
  <si>
    <t>bluish edible crab of Atlantic and Gulf Coasts of North America</t>
  </si>
  <si>
    <t>uca#1 genus_uca#1</t>
  </si>
  <si>
    <t>fiddler crabs</t>
  </si>
  <si>
    <t>fiddler_crab#1</t>
  </si>
  <si>
    <t>burrowing crab of American coastal regions having one claw much enlarged in the male</t>
  </si>
  <si>
    <t>pinnotheridae#1 family_pinnotheridae#1</t>
  </si>
  <si>
    <t>tiny soft-bodied crabs</t>
  </si>
  <si>
    <t>pinnotheres#1 genus_pinnotheres#1</t>
  </si>
  <si>
    <t>type genus of the family Pinnotheridae: pea crabs</t>
  </si>
  <si>
    <t>pea_crab#1</t>
  </si>
  <si>
    <t>tiny soft-bodied crab living commensally in the mantles of certain bivalve mollusks</t>
  </si>
  <si>
    <t>pinnotheres_ostreum#1 oyster_crab#1</t>
  </si>
  <si>
    <t>tiny soft-bodied crab living within the mantle cavity of oysters</t>
  </si>
  <si>
    <t>lithodidae#1 family_lithodidae#1</t>
  </si>
  <si>
    <t>deep-sea crabs of cold waters</t>
  </si>
  <si>
    <t>paralithodes#1 genus_paralithodes#1</t>
  </si>
  <si>
    <t>a genus of Lithodidae</t>
  </si>
  <si>
    <t>paralithodes_camtschatica#1 king_crab#3 alaskan_king_crab#2 alaska_king_crab#2 alaska_crab#2</t>
  </si>
  <si>
    <t>large edible crab of northern Pacific waters especially along the coasts of Alaska and Japan</t>
  </si>
  <si>
    <t>majidae#1 family_majidae#1</t>
  </si>
  <si>
    <t>spider crabs</t>
  </si>
  <si>
    <t>spider_crab#1</t>
  </si>
  <si>
    <t>any of numerous crabs with very long legs and small triangular bodies</t>
  </si>
  <si>
    <t>maja#1 maia#1 genus_maja#1 genus_maia#1</t>
  </si>
  <si>
    <t>type genus of the Majidae; nearly cosmopolitan in distribution</t>
  </si>
  <si>
    <t>maja_squinado#1 king_crab#2 european_spider_crab#1</t>
  </si>
  <si>
    <t>a large spider crab of Europe</t>
  </si>
  <si>
    <t>macrocheira#1 genus_macrocheira#1</t>
  </si>
  <si>
    <t>giant crabs of Japan</t>
  </si>
  <si>
    <t>macrocheira_kaempferi#1 giant_crab#1</t>
  </si>
  <si>
    <t>very large deep-water Japanese crab</t>
  </si>
  <si>
    <t>suborder_reptantia#1 reptantia#1</t>
  </si>
  <si>
    <t>lobsters; crabs</t>
  </si>
  <si>
    <t>lobster#2</t>
  </si>
  <si>
    <t>any of several edible marine crustaceans of the families Homaridae and Nephropsidae and Palinuridae</t>
  </si>
  <si>
    <t>homaridae#1 family_homaridae#1</t>
  </si>
  <si>
    <t>large-clawed lobsters</t>
  </si>
  <si>
    <t>true_lobster#1</t>
  </si>
  <si>
    <t>large edible marine crustaceans having large pincers on the first pair of legs</t>
  </si>
  <si>
    <t>homarus#1 genus_homarus#1</t>
  </si>
  <si>
    <t>type genus of the family Homaridae: common edible lobsters</t>
  </si>
  <si>
    <t>northern_lobster#2 maine_lobster#2 homarus_americanus#1 american_lobster#2</t>
  </si>
  <si>
    <t>lobster of Atlantic coast of America</t>
  </si>
  <si>
    <t>homarus_vulgaris#1 european_lobster#2</t>
  </si>
  <si>
    <t>lobster of Atlantic coast of Europe</t>
  </si>
  <si>
    <t>homarus_capensis#1 cape_lobster#1</t>
  </si>
  <si>
    <t>small lobster of southern Africa</t>
  </si>
  <si>
    <t>nephropsidae#1 family_nephropsidae#1</t>
  </si>
  <si>
    <t>in some classifications coextensive with the Homaridae</t>
  </si>
  <si>
    <t>nephrops#1 genus_nephrops#1</t>
  </si>
  <si>
    <t>a genus of Nephropsidae</t>
  </si>
  <si>
    <t>norway_lobster#1 nephrops_norvegicus#1</t>
  </si>
  <si>
    <t>edible European lobster resembling the American lobster but slenderer</t>
  </si>
  <si>
    <t>palinuridae#1 family_palinuridae#1</t>
  </si>
  <si>
    <t>spiny lobsters</t>
  </si>
  <si>
    <t>palinurus#1 genus_palinurus#1</t>
  </si>
  <si>
    <t>type genus of the family Palinuridae</t>
  </si>
  <si>
    <t>spiny_lobster#2 sea_crawfish#1 rock_lobster#2 langouste#2 crayfish#4 crawfish#3</t>
  </si>
  <si>
    <t>large edible marine crustacean having a spiny carapace but lacking the large pincers of true lobsters</t>
  </si>
  <si>
    <t>family_astacidae#1 astacura#1 astacidae#1</t>
  </si>
  <si>
    <t>crayfish</t>
  </si>
  <si>
    <t>crayfish#3 crawfish#2 crawdaddy#1 crawdad#2</t>
  </si>
  <si>
    <t>small freshwater decapod crustacean that resembles a lobster</t>
  </si>
  <si>
    <t>genus_astacus#1 astacus#1</t>
  </si>
  <si>
    <t>type genus of the family Astacidae; Old World crayfish</t>
  </si>
  <si>
    <t>old_world_crayfish#1 ecrevisse#2</t>
  </si>
  <si>
    <t>small crayfish of Europe and Asia and western North America</t>
  </si>
  <si>
    <t>genus_cambarus#1 cambarus#1</t>
  </si>
  <si>
    <t>a genus of Astacidae</t>
  </si>
  <si>
    <t>american_crayfish#1</t>
  </si>
  <si>
    <t>common large crayfishes of eastern North America</t>
  </si>
  <si>
    <t>paguridae#1 family_paguridae#1</t>
  </si>
  <si>
    <t>hermit crabs</t>
  </si>
  <si>
    <t>pagurus#1 genus_pagurus#1</t>
  </si>
  <si>
    <t>type genus of the family Paguridae</t>
  </si>
  <si>
    <t>hermit_crab#1</t>
  </si>
  <si>
    <t>small soft-bodied marine crustaceans living in cast-off shells of gastropods</t>
  </si>
  <si>
    <t>suborder_natantia#1 natantia#1</t>
  </si>
  <si>
    <t>shrimp; prawns; etc.</t>
  </si>
  <si>
    <t>family_crangonidae#1 crangonidae#1</t>
  </si>
  <si>
    <t>shrimps</t>
  </si>
  <si>
    <t>genus_crangon#1 crangon#1</t>
  </si>
  <si>
    <t>type genus of the family Crangonidae</t>
  </si>
  <si>
    <t>shrimp#3</t>
  </si>
  <si>
    <t>small slender-bodied chiefly marine decapod crustaceans with a long tail and single pair of pincers; many species are edible</t>
  </si>
  <si>
    <t>snapping_shrimp#1 pistol_shrimp#1</t>
  </si>
  <si>
    <t>small shrimp that makes a snapping noise with one of their enlarged chelae</t>
  </si>
  <si>
    <t>palaemonidae#1 family_palaemonidae#1</t>
  </si>
  <si>
    <t>prawns</t>
  </si>
  <si>
    <t>palaemon#1 genus_palaemon#1</t>
  </si>
  <si>
    <t>type genus of the family Palaemonidae; widely distributed genus</t>
  </si>
  <si>
    <t>prawn#2</t>
  </si>
  <si>
    <t>shrimp-like decapod crustacean having two pairs of pincers; most are edible</t>
  </si>
  <si>
    <t>river_prawn#2 palaemon_australis#1 long-clawed_prawn#1</t>
  </si>
  <si>
    <t>large (a foot or more) edible freshwater prawn common in Australian rivers</t>
  </si>
  <si>
    <t>peneidae#1 family_peneidae#1</t>
  </si>
  <si>
    <t>tropical prawns</t>
  </si>
  <si>
    <t>peneus#1 genus_peneus#1</t>
  </si>
  <si>
    <t>type genus of the family Peneidae</t>
  </si>
  <si>
    <t>tropical_prawn#1</t>
  </si>
  <si>
    <t>edible tropical and warm-water prawn</t>
  </si>
  <si>
    <t>schizopoda#1</t>
  </si>
  <si>
    <t>in former classifications a division of Malacostraca; superseded by the orders Mysidacea and Euphausiacea</t>
  </si>
  <si>
    <t>order_euphausiacea#1 euphausiacea#1</t>
  </si>
  <si>
    <t>small commonly luminescent crustaceans; important element of marine plankton: krill</t>
  </si>
  <si>
    <t>krill#1</t>
  </si>
  <si>
    <t>shrimp-like planktonic crustaceans; major source of food for e.g. baleen whales</t>
  </si>
  <si>
    <t>euphausia_pacifica#1</t>
  </si>
  <si>
    <t>food for jellyfish</t>
  </si>
  <si>
    <t>order_mysidacea#1 mysidacea#1</t>
  </si>
  <si>
    <t>opossum shrimp</t>
  </si>
  <si>
    <t>mysidae#1 family_mysidae#1</t>
  </si>
  <si>
    <t>small shrimp-like crustaceans</t>
  </si>
  <si>
    <t>mysis#1 genus_mysis#1</t>
  </si>
  <si>
    <t>type genus of the family Mysidae</t>
  </si>
  <si>
    <t>praunus#1 genus_praunus#1</t>
  </si>
  <si>
    <t>a genus of Mysidae</t>
  </si>
  <si>
    <t>opossum_shrimp#1</t>
  </si>
  <si>
    <t>shrimp-like crustaceans whose females carry eggs and young in a pouch between the legs</t>
  </si>
  <si>
    <t>stomatopoda#1 order_stomatopoda#1</t>
  </si>
  <si>
    <t>mantis shrimps</t>
  </si>
  <si>
    <t>stomatopod_crustacean#1 stomatopod#1</t>
  </si>
  <si>
    <t>a kind of crustacean</t>
  </si>
  <si>
    <t>mantis_shrimp#1 mantis_crab#1</t>
  </si>
  <si>
    <t>tropical marine burrowing crustaceans with large grasping appendages</t>
  </si>
  <si>
    <t>squillidae#1 family_squillidae#1</t>
  </si>
  <si>
    <t>crustaceans that burrow in mud or under stones in shallow water along the seashore</t>
  </si>
  <si>
    <t>genus_squilla#1</t>
  </si>
  <si>
    <t>type genus of the family Squillidae</t>
  </si>
  <si>
    <t>squilla#1 mantis_prawn#1</t>
  </si>
  <si>
    <t>a kind of mantis shrimp</t>
  </si>
  <si>
    <t>order_isopoda#1 isopoda#1</t>
  </si>
  <si>
    <t>woodlice</t>
  </si>
  <si>
    <t>isopod#1</t>
  </si>
  <si>
    <t>any of various small terrestrial or aquatic crustaceans with seven pairs of legs adapted for crawling</t>
  </si>
  <si>
    <t>woodlouse#1 slater#1</t>
  </si>
  <si>
    <t>any of various small terrestrial isopods having a flat elliptical segmented body; found in damp habitats</t>
  </si>
  <si>
    <t>family_armadillidiidae#1 armadillidiidae#1</t>
  </si>
  <si>
    <t>pill bugs</t>
  </si>
  <si>
    <t>genus_armadillidium#1 armadillidium#1</t>
  </si>
  <si>
    <t>type genus of the Armadillidiidae</t>
  </si>
  <si>
    <t>pill_bug#1</t>
  </si>
  <si>
    <t>small terrestrial isopod with a convex segmented body that can roll up into a ball</t>
  </si>
  <si>
    <t>oniscidae#1 family_oniscidae#1</t>
  </si>
  <si>
    <t>a family of Isopoda</t>
  </si>
  <si>
    <t>oniscus#1 genus_oniscus#1</t>
  </si>
  <si>
    <t>type genus of the Oniscidae; woodlice that cannot roll into a ball</t>
  </si>
  <si>
    <t>porcellionidae#1 family_porcellionidae#1</t>
  </si>
  <si>
    <t>sow bugs</t>
  </si>
  <si>
    <t>porcellio#1 genus_porcellio#1</t>
  </si>
  <si>
    <t>Old World genus of isopod crustaceans</t>
  </si>
  <si>
    <t>sow_bug#1</t>
  </si>
  <si>
    <t>terrestrial isopod having an oval segmented body (a shape like a sow)</t>
  </si>
  <si>
    <t>sea_slater#1 sea_louse#1</t>
  </si>
  <si>
    <t>marine isopod crustacean</t>
  </si>
  <si>
    <t>order_amphipoda#1 amphipoda#1</t>
  </si>
  <si>
    <t>small flat-bodied semiterrestrial crustaceans: whale lice; sand-hoppers; skeleton shrimp</t>
  </si>
  <si>
    <t>amphipod#1</t>
  </si>
  <si>
    <t>a kind of malacostracan crustacean</t>
  </si>
  <si>
    <t>orchestiidae#1 family_orchestiidae#1</t>
  </si>
  <si>
    <t>beach fleas</t>
  </si>
  <si>
    <t>orchestia#1 genus_orchestia#1</t>
  </si>
  <si>
    <t>type genus of the family Orchestiidae</t>
  </si>
  <si>
    <t>sandhopper#1 sand_hopper#1 sand_flea#1 beach_flea#1</t>
  </si>
  <si>
    <t>small amphipod crustaceans that hop like fleas; common on ocean beaches</t>
  </si>
  <si>
    <t>genus_caprella#1 caprella#1</t>
  </si>
  <si>
    <t>skeleton shrimp</t>
  </si>
  <si>
    <t>skeleton_shrimp#1</t>
  </si>
  <si>
    <t>small amphipod crustacean having a grotesque form suggestive of the praying mantis; found chiefly on seaweed</t>
  </si>
  <si>
    <t>genus_cyamus#1 cyamus#1</t>
  </si>
  <si>
    <t>whale lice</t>
  </si>
  <si>
    <t>whale_louse#1</t>
  </si>
  <si>
    <t>amphipod crustacean parasitic on cetaceans</t>
  </si>
  <si>
    <t>subclass_entomostraca#1 entomostraca#1</t>
  </si>
  <si>
    <t>in some older classifications includes the Branchiopoda and Copepoda and Ostracoda and Cirripedia; no longer in technical use</t>
  </si>
  <si>
    <t>subclass_branchiopoda#1 branchiopoda#1</t>
  </si>
  <si>
    <t>primitive aquatic mainly freshwater crustaceans: fairy shrimps; brine shrimps; tadpole shrimps; can shrimps; water fleas</t>
  </si>
  <si>
    <t>branchiopodan#1 branchiopod_crustacean#1 branchiopod#1</t>
  </si>
  <si>
    <t>aquatic crustaceans typically having a carapace and many pairs of leaflike appendages used for swimming as well as respiration and feeding</t>
  </si>
  <si>
    <t>genus_daphnia#1</t>
  </si>
  <si>
    <t>water fleas</t>
  </si>
  <si>
    <t>water_flea#2 daphnia#1</t>
  </si>
  <si>
    <t>minute freshwater crustacean having a round body enclosed in a transparent shell; moves about like a flea by means of hairy branched antennae</t>
  </si>
  <si>
    <t>order_anostraca#1 anostraca#1</t>
  </si>
  <si>
    <t>small aquatic crustaceans lacking a carapace: fairy shrimps; brine shrimps</t>
  </si>
  <si>
    <t>genus_chirocephalus#1 genus_artemia#1 chirocephalus#1 artemia#1</t>
  </si>
  <si>
    <t>fairy shrimp; brine shrimp</t>
  </si>
  <si>
    <t>fairy_shrimp#1</t>
  </si>
  <si>
    <t>small freshwater branchiopod having a transparent body with many appendages; swims on its back</t>
  </si>
  <si>
    <t>brine_shrimp#1 artemia_salina#1</t>
  </si>
  <si>
    <t>common to saline lakes</t>
  </si>
  <si>
    <t>order_notostraca#1 notostraca#1</t>
  </si>
  <si>
    <t>small freshwater crustaceans with a shield-shaped carapace</t>
  </si>
  <si>
    <t>triopidae#1 family_triopidae#1</t>
  </si>
  <si>
    <t>a family of Notostraca</t>
  </si>
  <si>
    <t>triops#1 genus_triops#1</t>
  </si>
  <si>
    <t>type genus of the family Triopidae: small crustaceans with a small third median eye</t>
  </si>
  <si>
    <t>tadpole_shrimp#1</t>
  </si>
  <si>
    <t>a kind of branchiopod crustacean</t>
  </si>
  <si>
    <t>subclass_copepoda#1 copepoda#1</t>
  </si>
  <si>
    <t>minute planktonic or parasitic crustaceans</t>
  </si>
  <si>
    <t>copepod_crustacean#1 copepod#1</t>
  </si>
  <si>
    <t>minute marine or freshwater crustaceans usually having six pairs of limbs on the thorax; some abundant in plankton and others parasitic on fish</t>
  </si>
  <si>
    <t>britt#2 brit#3</t>
  </si>
  <si>
    <t>minute crustaceans forming food for right whales</t>
  </si>
  <si>
    <t>genus_cyclops#1</t>
  </si>
  <si>
    <t>copepod water fleas</t>
  </si>
  <si>
    <t>water_flea#1 cyclops#2</t>
  </si>
  <si>
    <t>minute free-swimming freshwater copepod having a large median eye and pear-shaped body and long antennae used in swimming; important in some food chains and as intermediate hosts of parasitic worms that affect man e.g. Guinea worms</t>
  </si>
  <si>
    <t>order_branchiura#1 branchiura#1</t>
  </si>
  <si>
    <t>copepods with suctorial mouthparts; parasitic on fishes</t>
  </si>
  <si>
    <t>fish_louse#1</t>
  </si>
  <si>
    <t>a kind of copepod</t>
  </si>
  <si>
    <t>subclass_ostracoda#1 ostracoda#1</t>
  </si>
  <si>
    <t>seed shrimps</t>
  </si>
  <si>
    <t>seed_shrimp#1 ostracod#1 mussel_shrimp#1</t>
  </si>
  <si>
    <t>tiny marine and freshwater crustaceans with a shrimp-like body enclosed in a bivalve shell</t>
  </si>
  <si>
    <t>subclass_cirripedia#1 cirripedia#1</t>
  </si>
  <si>
    <t>barnacles</t>
  </si>
  <si>
    <t>cirripede#1 cirriped#1 barnacle#1</t>
  </si>
  <si>
    <t>marine crustaceans with feathery food-catching appendages; free-swimming as larvae; as adults form a hard shell and live attached to submerged surfaces</t>
  </si>
  <si>
    <t>family_balanidae#1 balanidae#1</t>
  </si>
  <si>
    <t>stalkless barnacles</t>
  </si>
  <si>
    <t>genus_balanus#1 balanus#1</t>
  </si>
  <si>
    <t>type genus of the family Balanidae</t>
  </si>
  <si>
    <t>rock_barnacle#1 balanus_balanoides#1 acorn_barnacle#1</t>
  </si>
  <si>
    <t>barnacle that attaches to rocks especially in intertidal zones</t>
  </si>
  <si>
    <t>lepadidae#1 family_lepadidae#1</t>
  </si>
  <si>
    <t>goose barnacles</t>
  </si>
  <si>
    <t>lepas#1 genus_lepas#1</t>
  </si>
  <si>
    <t>type genus of the family Lepadidae</t>
  </si>
  <si>
    <t>lepas_fascicularis#1 gooseneck_barnacle#1 goose_barnacle#1</t>
  </si>
  <si>
    <t>stalked barnacle that attaches to ship bottoms or floating timbers</t>
  </si>
  <si>
    <t>onychophora#1 class_onychophora#1</t>
  </si>
  <si>
    <t>enigmatic small elongated wormlike terrestrial invertebrates of damp dark habitats in warm regions; distinct from the phylum Annelida; resemble slugs with legs and are sometimes described as the missing link between arthropods and annelids</t>
  </si>
  <si>
    <t>velvet_worm#1 peripatus#1 onychophoran#1</t>
  </si>
  <si>
    <t>any of numerous velvety-skinned wormlike carnivorous animals common in tropical forests having characteristics of both arthropods and annelid worms</t>
  </si>
  <si>
    <t>peripatidae#1 family_peripatidae#1</t>
  </si>
  <si>
    <t>a family of Onychophora</t>
  </si>
  <si>
    <t>genus_peripatus#1</t>
  </si>
  <si>
    <t>type genus of Peripatidae; onychophorans of chiefly New World tropical regions</t>
  </si>
  <si>
    <t>plicatoperipatus#1 genus_plicatoperipatus#1</t>
  </si>
  <si>
    <t>a genus of Peripatidae</t>
  </si>
  <si>
    <t>plicatoperipatus_jamaicensis#1</t>
  </si>
  <si>
    <t>a kind of onychophoran</t>
  </si>
  <si>
    <t>peripatopsidae#1 family_peripatopsidae#1</t>
  </si>
  <si>
    <t>peripatopsis#1 genus_peripatopsis#1</t>
  </si>
  <si>
    <t>type genus of Peripatopsidae; onychophorans of chiefly Asiatic and African tropical regions</t>
  </si>
  <si>
    <t>wading_bird#1 wader#1</t>
  </si>
  <si>
    <t>any of many long-legged birds that wade in water in search of food</t>
  </si>
  <si>
    <t>order_ciconiiformes#1 ciconiiformes#1</t>
  </si>
  <si>
    <t>order of chiefly tropical marsh-dwelling fish-eating wading birds with long legs and bills and (except for flamingos) unwebbed feet: herons; storks; spoonbills; flamingos; ibises</t>
  </si>
  <si>
    <t>family_ciconiidae#1 ciconiidae#1</t>
  </si>
  <si>
    <t>storks</t>
  </si>
  <si>
    <t>stork#1</t>
  </si>
  <si>
    <t>large mostly Old World wading birds typically having white-and-black plumage</t>
  </si>
  <si>
    <t>genus_ciconia#1 ciconia#1</t>
  </si>
  <si>
    <t>type genus of the Ciconiidae: European storks</t>
  </si>
  <si>
    <t>white_stork#1 ciconia_ciconia#1</t>
  </si>
  <si>
    <t>the common stork of Europe; white with black wing feathers and a red bill</t>
  </si>
  <si>
    <t>ciconia_nigra#1 black_stork#1</t>
  </si>
  <si>
    <t>Old World stork that is glossy black above and white below</t>
  </si>
  <si>
    <t>leptoptilus#1 genus_leptoptilus#1</t>
  </si>
  <si>
    <t>adjutant birds and marabous</t>
  </si>
  <si>
    <t>leptoptilus_dubius#1 adjutant_stork#1 adjutant_bird#1 adjutant#2</t>
  </si>
  <si>
    <t>large Indian stork with a military gait</t>
  </si>
  <si>
    <t>marabout#1 marabou_stork#1 marabou#1 leptoptilus_crumeniferus#1</t>
  </si>
  <si>
    <t>large African black-and-white carrion-eating stork; its downy underwing feathers are used to trim garments</t>
  </si>
  <si>
    <t>genus_anastomus#1 anastomus#1</t>
  </si>
  <si>
    <t>openbills</t>
  </si>
  <si>
    <t>openbill#1</t>
  </si>
  <si>
    <t>stork with a grooved bill whose upper and lower parts touch only at the base and tip</t>
  </si>
  <si>
    <t>genus_jabiru#1</t>
  </si>
  <si>
    <t>jabirus</t>
  </si>
  <si>
    <t>jabiru_mycteria#1 jabiru#3</t>
  </si>
  <si>
    <t>large white stork of warm regions of the world especially America</t>
  </si>
  <si>
    <t>genus_ephippiorhynchus#1 ephippiorhynchus#1</t>
  </si>
  <si>
    <t>saddlebills</t>
  </si>
  <si>
    <t>saddlebill#1 jabiru#2 ephippiorhynchus_senegalensis#1</t>
  </si>
  <si>
    <t>large black-and-white stork of tropical Africa; its red bill has a black band around the middle</t>
  </si>
  <si>
    <t>xenorhyncus#1 genus_xenorhyncus#1</t>
  </si>
  <si>
    <t>East Indian and Australian storks</t>
  </si>
  <si>
    <t>xenorhyncus_asiaticus#1 policeman_bird#1 jabiru#1 black-necked_stork#1</t>
  </si>
  <si>
    <t>large mostly white Australian stork</t>
  </si>
  <si>
    <t>mycteria#1 genus_mycteria#1</t>
  </si>
  <si>
    <t>a genus of storks of the family Ciconiidae now including only the American wood ibis</t>
  </si>
  <si>
    <t>wood_stork#2 wood_ibis#2 mycteria_americana#1 flinthead#1</t>
  </si>
  <si>
    <t>an American stork that resembles the true ibises in having a downward-curved bill; inhabits wooded swamps of New World tropics</t>
  </si>
  <si>
    <t>family_balaenicipitidae#1 balaenicipitidae#1</t>
  </si>
  <si>
    <t>shoebills</t>
  </si>
  <si>
    <t>genus_balaeniceps#1 balaeniceps#1</t>
  </si>
  <si>
    <t>type genus of the Balaenicipitidae: shoebills</t>
  </si>
  <si>
    <t>shoebird#1 shoebill#1 balaeniceps_rex#1</t>
  </si>
  <si>
    <t>large stork-like bird of the valley of the White Nile with a broad bill suggesting a wooden shoe</t>
  </si>
  <si>
    <t>threskiornithidae#1 family_threskiornithidae#1 family_ibidiidae#1</t>
  </si>
  <si>
    <t>ibises</t>
  </si>
  <si>
    <t>ibis#1</t>
  </si>
  <si>
    <t>wading birds of warm regions having long slender down-curved bills</t>
  </si>
  <si>
    <t>genus_ibis#1</t>
  </si>
  <si>
    <t>wood_stork#1 wood_ibis#1 ibis_ibis#1</t>
  </si>
  <si>
    <t>any of several Old World birds of the genus Ibis</t>
  </si>
  <si>
    <t>threskiornis#1 genus_threskiornis#1</t>
  </si>
  <si>
    <t>type genus of the Threskiornithidae</t>
  </si>
  <si>
    <t>threskiornis_aethiopica#1 sacred_ibis#1</t>
  </si>
  <si>
    <t>African ibis venerated by ancient Egyptians</t>
  </si>
  <si>
    <t>plataleidae#1 family_plataleidae#1</t>
  </si>
  <si>
    <t>spoonbills</t>
  </si>
  <si>
    <t>spoonbill#1</t>
  </si>
  <si>
    <t>wading birds having a long flat bill with a tip like a spoon</t>
  </si>
  <si>
    <t>platalea#1 genus_platalea#1</t>
  </si>
  <si>
    <t>type genus of the Plataleidae</t>
  </si>
  <si>
    <t>platalea_leucorodia#1 common_spoonbill#1</t>
  </si>
  <si>
    <t>pure white crested spoonbill of southern Eurasia and northeastern Africa</t>
  </si>
  <si>
    <t>genus_ajaia#1 ajaia#1</t>
  </si>
  <si>
    <t>a genus of Platalea</t>
  </si>
  <si>
    <t>roseate_spoonbill#1 ajaia_ajaja#1</t>
  </si>
  <si>
    <t>tropical rose-colored New World spoonbill</t>
  </si>
  <si>
    <t>phoenicopteridae#1 family_phoenicopteridae#1</t>
  </si>
  <si>
    <t>flamingos</t>
  </si>
  <si>
    <t>flamingo#1</t>
  </si>
  <si>
    <t>large pink to scarlet web-footed wading bird with down-bent bill; inhabits brackish lakes</t>
  </si>
  <si>
    <t>family_ardeidae#1 ardeidae#1</t>
  </si>
  <si>
    <t>herons; egrets; night herons; bitterns</t>
  </si>
  <si>
    <t>heron#2</t>
  </si>
  <si>
    <t>grey or white wading bird with long neck and long legs and (usually) long bill</t>
  </si>
  <si>
    <t>genus_ardea#1 ardea#1</t>
  </si>
  <si>
    <t>type genus of the Ardeidae: large New and Old World herons</t>
  </si>
  <si>
    <t>great_blue_heron#1 ardea_herodius#1</t>
  </si>
  <si>
    <t>large American heron having bluish-grey plumage</t>
  </si>
  <si>
    <t>great_white_heron#3 ardea_occidentalis#1</t>
  </si>
  <si>
    <t>large white heron of Florida and the Florida Keys</t>
  </si>
  <si>
    <t>egret#1</t>
  </si>
  <si>
    <t>any of various usually white herons having long plumes during breeding season</t>
  </si>
  <si>
    <t>genus_egretta#1 egretta#1</t>
  </si>
  <si>
    <t>small Old and New World herons</t>
  </si>
  <si>
    <t>little_blue_heron#1 egretta_caerulea#1</t>
  </si>
  <si>
    <t>small bluish-grey heron of the western hemisphere</t>
  </si>
  <si>
    <t>snowy_heron#1 snowy_egret#1 egretta_thula#1</t>
  </si>
  <si>
    <t>small New World egret</t>
  </si>
  <si>
    <t>little_egret#1 egretta_garzetta#1</t>
  </si>
  <si>
    <t>Old World egret</t>
  </si>
  <si>
    <t>genus_casmerodius#1 casmerodius#1</t>
  </si>
  <si>
    <t>a white egrets</t>
  </si>
  <si>
    <t>great_white_heron#2 casmerodius_albus#1</t>
  </si>
  <si>
    <t>widely distributed Old World white egret</t>
  </si>
  <si>
    <t>great_white_heron#1 egretta_albus#1 american_egret#1</t>
  </si>
  <si>
    <t>a common egret of the genus Egretta found in America; it is a variety of the Old World white egret Casmerodius albus</t>
  </si>
  <si>
    <t>genus_bubulcus#1 bubulcus#1</t>
  </si>
  <si>
    <t>small white egrets</t>
  </si>
  <si>
    <t>cattle_egret#1 bubulcus_ibis#1</t>
  </si>
  <si>
    <t>small white egret widely distributed in warm regions often found around grazing animals</t>
  </si>
  <si>
    <t>night_raven#1 night_heron#1</t>
  </si>
  <si>
    <t>nocturnal or crepuscular herons</t>
  </si>
  <si>
    <t>nycticorax#1 genus_nycticorax#1</t>
  </si>
  <si>
    <t>Old World night herons</t>
  </si>
  <si>
    <t>nycticorax_nycticorax#1 black-crowned_night_heron#1</t>
  </si>
  <si>
    <t>night heron of both Old and New Worlds</t>
  </si>
  <si>
    <t>nyctanassa#1 genus_nyctanassa#1</t>
  </si>
  <si>
    <t>American night herons</t>
  </si>
  <si>
    <t>yellow-crowned_night_heron#1 nyctanassa_violacea#1</t>
  </si>
  <si>
    <t>North American night heron</t>
  </si>
  <si>
    <t>genus_cochlearius#1 cochlearius#1</t>
  </si>
  <si>
    <t>boatbills</t>
  </si>
  <si>
    <t>cochlearius_cochlearius#1 broadbill#1 boatbill#1 boat-billed_heron#1</t>
  </si>
  <si>
    <t>tropical American heron related to night herons</t>
  </si>
  <si>
    <t>bittern#1</t>
  </si>
  <si>
    <t>relatively small compact tawny-brown heron with nocturnal habits and a booming cry; found in marshes</t>
  </si>
  <si>
    <t>genus_botaurus#1 botaurus#1</t>
  </si>
  <si>
    <t>bitterns</t>
  </si>
  <si>
    <t>stake_driver#1 botaurus_lentiginosus#1 american_bittern#1</t>
  </si>
  <si>
    <t>a kind of bittern</t>
  </si>
  <si>
    <t>european_bittern#1 botaurus_stellaris#1</t>
  </si>
  <si>
    <t>ixobrychus#1 genus_ixobrychus#1</t>
  </si>
  <si>
    <t>least_bittern#1 ixobrychus_exilis#1</t>
  </si>
  <si>
    <t>small American bittern</t>
  </si>
  <si>
    <t>order_gruiformes#1 gruiformes#1</t>
  </si>
  <si>
    <t>inland marsh-dwelling birds with long legs and necks and bills that wade in water in search of food: cranes; rails; bustards</t>
  </si>
  <si>
    <t>gruidae#1 family_gruidae#1</t>
  </si>
  <si>
    <t>cranes</t>
  </si>
  <si>
    <t>crane#5</t>
  </si>
  <si>
    <t>large long-necked wading bird of marshes and plains in many parts of the world</t>
  </si>
  <si>
    <t>grus#2 genus_grus#1</t>
  </si>
  <si>
    <t>type genus of the Gruidae: typical cranes</t>
  </si>
  <si>
    <t>whooping_crane#1 whooper#1 grus_americana#1</t>
  </si>
  <si>
    <t>rare North American crane having black-and-white plumage and a trumpeting call</t>
  </si>
  <si>
    <t>genus_aramus#1 aramus#1</t>
  </si>
  <si>
    <t>genus of large brown long-billed wading birds found in warm swampy regions of the western hemisphere: courlan; limpkin</t>
  </si>
  <si>
    <t>courlan#1 aramus_guarauna#1</t>
  </si>
  <si>
    <t>wading bird of South America and Central America</t>
  </si>
  <si>
    <t>limpkin#1 aramus_pictus#1</t>
  </si>
  <si>
    <t>wading bird of Florida, Cuba and Jamaica having a drooping bill and a distinctive wailing call</t>
  </si>
  <si>
    <t>family_cariamidae#1 cariamidae#1</t>
  </si>
  <si>
    <t>crane-like South American wading birds</t>
  </si>
  <si>
    <t>genus_cariama#1 cariama#1</t>
  </si>
  <si>
    <t>the type genus of the Cariamidae comprising only the crested cariama</t>
  </si>
  <si>
    <t>seriema#2 crested_cariama#1 cariama_cristata#1</t>
  </si>
  <si>
    <t>Brazilian Cariama; sole representative of the genus Cariama</t>
  </si>
  <si>
    <t>genus_chunga#1</t>
  </si>
  <si>
    <t>a genus of Cariamidae</t>
  </si>
  <si>
    <t>seriema#1 chunga_burmeisteri#1 chunga#1</t>
  </si>
  <si>
    <t>Argentinian Cariama</t>
  </si>
  <si>
    <t>rallidae#1 family_rallidae#1</t>
  </si>
  <si>
    <t>rails; crakes; gallinules; coots</t>
  </si>
  <si>
    <t>rail#5</t>
  </si>
  <si>
    <t>any of numerous widely distributed small wading birds of the family Rallidae having short wings and very long toes for running on soft mud</t>
  </si>
  <si>
    <t>genus_gallirallus#1 gallirallus#1</t>
  </si>
  <si>
    <t>rails of New Zealand</t>
  </si>
  <si>
    <t>wood_hen#1 weka#1 maori_hen#1</t>
  </si>
  <si>
    <t>flightless New Zealand rail of thievish disposition having short wings each with a spur used in fighting</t>
  </si>
  <si>
    <t>crake#1</t>
  </si>
  <si>
    <t>any of several short-billed Old World rails</t>
  </si>
  <si>
    <t>genus_crex#1 crex#1</t>
  </si>
  <si>
    <t>corncrakes</t>
  </si>
  <si>
    <t>land_rail#1 crex_crex#1 corncrake#1</t>
  </si>
  <si>
    <t>common Eurasian rail that frequents grain fields</t>
  </si>
  <si>
    <t>porzana#1 genus_porzana#1</t>
  </si>
  <si>
    <t>spotted crakes</t>
  </si>
  <si>
    <t>spotted_crake#1 porzana_porzana#1</t>
  </si>
  <si>
    <t>Eurasian rail of swamps and marshes</t>
  </si>
  <si>
    <t>genus_gallinula#1 gallinula#1</t>
  </si>
  <si>
    <t>gallinules</t>
  </si>
  <si>
    <t>water_hen#2 swamphen#1 marsh_hen#2 gallinule#1</t>
  </si>
  <si>
    <t>any of various small aquatic birds of the genus Gallinula distinguished from rails by a frontal shield and a resemblance to domestic hens</t>
  </si>
  <si>
    <t>gallinula_chloropus_cachinnans#1 florida_gallinule#1</t>
  </si>
  <si>
    <t>North American dark bluish-grey gallinule</t>
  </si>
  <si>
    <t>moorhen#1 gallinula_chloropus#1</t>
  </si>
  <si>
    <t>black gallinule that inhabits ponds and lakes</t>
  </si>
  <si>
    <t>purple_gallinule#1</t>
  </si>
  <si>
    <t>gallinules with showy purplish plumage</t>
  </si>
  <si>
    <t>porphyrio#1 genus_porphyrio#1</t>
  </si>
  <si>
    <t>Old World purple gallinules</t>
  </si>
  <si>
    <t>porphyrio_porphyrio#1 european_gallinule#1</t>
  </si>
  <si>
    <t>purple gallinule of southern Europe</t>
  </si>
  <si>
    <t>porphyrula#1 genus_porphyrula#1</t>
  </si>
  <si>
    <t>American purple gallinules</t>
  </si>
  <si>
    <t>porphyrula_martinica#1 american_gallinule#1</t>
  </si>
  <si>
    <t>American purple gallinule</t>
  </si>
  <si>
    <t>genus_notornis#1</t>
  </si>
  <si>
    <t>a genus of Rallidae</t>
  </si>
  <si>
    <t>takahe#1 notornis_mantelli#1 notornis#1</t>
  </si>
  <si>
    <t>flightless New Zealand birds similar to gallinules</t>
  </si>
  <si>
    <t>genus_fulica#1 fulica#1</t>
  </si>
  <si>
    <t>coots</t>
  </si>
  <si>
    <t>coot#1</t>
  </si>
  <si>
    <t>slate-black slow-flying birds somewhat resembling ducks</t>
  </si>
  <si>
    <t>water_hen#1 mud_hen#1 marsh_hen#1 fulica_americana#1 american_coot#1</t>
  </si>
  <si>
    <t>a coot found in North America</t>
  </si>
  <si>
    <t>old_world_coot#1 fulica_atra#1</t>
  </si>
  <si>
    <t>a coot found in Eurasia</t>
  </si>
  <si>
    <t>suborder_otides#1 otides#1</t>
  </si>
  <si>
    <t>terrestrial game birds of the Old World and Australia: bustards</t>
  </si>
  <si>
    <t>otididae#1 family_otididae#1</t>
  </si>
  <si>
    <t>bustards</t>
  </si>
  <si>
    <t>bustard#1</t>
  </si>
  <si>
    <t>large heavy-bodied chiefly terrestrial game bird capable of powerful swift flight; classified with wading birds but frequents grassy steppes</t>
  </si>
  <si>
    <t>otis#2 genus_otis#1</t>
  </si>
  <si>
    <t>type genus of the Otididae: European bustard</t>
  </si>
  <si>
    <t>otis_tarda#1 great_bustard#1</t>
  </si>
  <si>
    <t>largest European land bird</t>
  </si>
  <si>
    <t>genus_choriotis#1 choriotis#1</t>
  </si>
  <si>
    <t>Australian bustard</t>
  </si>
  <si>
    <t>plain_turkey#1 choriotis_australis#1</t>
  </si>
  <si>
    <t>popular Australian game bird</t>
  </si>
  <si>
    <t>turnicidae#1 family_turnicidae#1</t>
  </si>
  <si>
    <t>small Old World birds resembling but not related to true quail</t>
  </si>
  <si>
    <t>turnix#1 genus_turnix#1</t>
  </si>
  <si>
    <t>type genus of the Turnicidae: button quail</t>
  </si>
  <si>
    <t>hemipode#1 button_quail#1 button-quail#1 bustard_quail#1</t>
  </si>
  <si>
    <t>small quail-like terrestrial bird of southern Eurasia and northern Africa that lacks a hind toe; classified with wading birds but inhabits grassy plains</t>
  </si>
  <si>
    <t>turnix_sylvatica#1 striped_button_quail#1</t>
  </si>
  <si>
    <t>a variety of button quail having stripes</t>
  </si>
  <si>
    <t>ortygan#1</t>
  </si>
  <si>
    <t>any of several East Indian birds</t>
  </si>
  <si>
    <t>pedionomus#1 genus_pedionomus#1</t>
  </si>
  <si>
    <t>plain wanderer</t>
  </si>
  <si>
    <t>plain_wanderer#1 pedionomus_torquatus#1</t>
  </si>
  <si>
    <t>small Australian bird related to the button quail; classified as wading bird but inhabits plains</t>
  </si>
  <si>
    <t>psophiidae#1 family_psophiidae#1</t>
  </si>
  <si>
    <t>trumpeters</t>
  </si>
  <si>
    <t>psophia#1 genus_psophia#1</t>
  </si>
  <si>
    <t>type genus of the Psophiidae: trumpeters</t>
  </si>
  <si>
    <t>trumpeter#3</t>
  </si>
  <si>
    <t>large gregarious crane-like bird of the forests of South America having glossy black plumage and a loud prolonged cry; easily domesticated</t>
  </si>
  <si>
    <t>psophia_crepitans#1 brazilian_trumpeter#1</t>
  </si>
  <si>
    <t>trumpeter of Brazil and Guiana; often kept to protect poultry in Brazil</t>
  </si>
  <si>
    <t>order_charadriiformes#1 charadriiformes#1</t>
  </si>
  <si>
    <t>large diverse order of aquatic birds found along seacoasts and inland waters: shorebirds and coastal diving birds; most feed on anima life</t>
  </si>
  <si>
    <t>seafowl#1 seabird#1 sea_bird#1</t>
  </si>
  <si>
    <t>a bird that frequents coastal waters and the open ocean: gulls; pelicans; gannets; cormorants; albatrosses; petrels; etc.</t>
  </si>
  <si>
    <t>suborder_charadrii#1 charadrii#1</t>
  </si>
  <si>
    <t>shorebirds: plovers; sandpipers; avocets; phalaropes; coursers; stone curlews</t>
  </si>
  <si>
    <t>suborder_limicolae#1 limicolae#1</t>
  </si>
  <si>
    <t>term used in some classifications for migratory shorebirds; coextensive with the Charadrii</t>
  </si>
  <si>
    <t>shorebird#1 shore_bird#1 limicoline_bird#1</t>
  </si>
  <si>
    <t>any of numerous wading birds that frequent mostly seashores and estuaries</t>
  </si>
  <si>
    <t>family_charadriidae#1 charadriidae#1</t>
  </si>
  <si>
    <t>plover family</t>
  </si>
  <si>
    <t>plover#1</t>
  </si>
  <si>
    <t>any of numerous chiefly shorebirds of relatively compact build having straight bills and large pointed wings; closely related to the sandpipers</t>
  </si>
  <si>
    <t>genus_charadrius#1 charadrius#1</t>
  </si>
  <si>
    <t>type genus of the Charadriidae: plovers</t>
  </si>
  <si>
    <t>piping_plover#1 charadrius_melodus#1</t>
  </si>
  <si>
    <t>small plover of eastern North America</t>
  </si>
  <si>
    <t>killdeer_plover#1 killdeer#1 kildeer#1 charadrius_vociferus#1</t>
  </si>
  <si>
    <t>American plover of inland waters and fields having a distinctive cry</t>
  </si>
  <si>
    <t>eudromias_morinellus#1 dotterel#1 dotrel#1 charadrius_morinellus#1</t>
  </si>
  <si>
    <t>rare plover of upland areas of Eurasia</t>
  </si>
  <si>
    <t>pluvialis#1 genus_pluvialis#1</t>
  </si>
  <si>
    <t>golden plovers</t>
  </si>
  <si>
    <t>golden_plover#1</t>
  </si>
  <si>
    <t>plovers of Europe and America having the backs marked with golden-yellow spots</t>
  </si>
  <si>
    <t>vanellus#1 genus_vanellus#1</t>
  </si>
  <si>
    <t>Eurasian lapwings</t>
  </si>
  <si>
    <t>pewit#2 peewit#1 lapwing#1 green_plover#1</t>
  </si>
  <si>
    <t>large crested Old World plover having wattles and spurs</t>
  </si>
  <si>
    <t>genus_arenaria#2 arenaria#2</t>
  </si>
  <si>
    <t>turnstones</t>
  </si>
  <si>
    <t>turnstone#1</t>
  </si>
  <si>
    <t>migratory shorebirds of the plover family that turn over stones in searching for food</t>
  </si>
  <si>
    <t>ruddy_turnstone#1 arenaria_interpres#1</t>
  </si>
  <si>
    <t>common Arctic turnstone that winters in South America and Australia</t>
  </si>
  <si>
    <t>black_turnstone#1 arenaria-melanocephala#1</t>
  </si>
  <si>
    <t>common turnstone of the Pacific coast of North America</t>
  </si>
  <si>
    <t>scolopacidae#1 family_scolopacidae#1</t>
  </si>
  <si>
    <t>sandpiper family: sandpipers; woodcocks; snipes; tattlers; curlews; godwits; dowitchers</t>
  </si>
  <si>
    <t>sandpiper#1</t>
  </si>
  <si>
    <t>any of numerous usually small wading birds having a slender bill and piping call; closely related to the plovers</t>
  </si>
  <si>
    <t>genus_aphriza#1 aphriza#1</t>
  </si>
  <si>
    <t>a genus of Scolopacidae</t>
  </si>
  <si>
    <t>surfbird#1 aphriza_virgata#1</t>
  </si>
  <si>
    <t>sandpiper-like shorebird of Pacific coasts of North America and South America</t>
  </si>
  <si>
    <t>genus_actitis#1 actitis#1</t>
  </si>
  <si>
    <t>european_sandpiper#1 actitis_hypoleucos#1</t>
  </si>
  <si>
    <t>a variety of sandpiper</t>
  </si>
  <si>
    <t>spotted_sandpiper#1 actitis_macularia#1</t>
  </si>
  <si>
    <t>common North American sandpiper</t>
  </si>
  <si>
    <t>genus_erolia#1 erolia#1</t>
  </si>
  <si>
    <t>stint#2 least_sandpiper#1 erolia_minutilla#1</t>
  </si>
  <si>
    <t>smallest American sandpiper</t>
  </si>
  <si>
    <t>red-backed_sandpiper#1 erolia_alpina#1 dunlin#1</t>
  </si>
  <si>
    <t>small common sandpiper that breeds in northern or Arctic regions and winters in southern United States or Mediterranean regions</t>
  </si>
  <si>
    <t>tringa#1 genus_tringa#1</t>
  </si>
  <si>
    <t>tringa_nebularia#1 greenshank#1</t>
  </si>
  <si>
    <t>large European sandpiper with greenish legs</t>
  </si>
  <si>
    <t>tringa_totanus#1 redshank#1</t>
  </si>
  <si>
    <t>a common Old World wading bird with long red legs</t>
  </si>
  <si>
    <t>yellowlegs#1</t>
  </si>
  <si>
    <t>either of two North American shorebird with yellow legs</t>
  </si>
  <si>
    <t>tringa_melanoleuca#1 greater_yellowlegs#1</t>
  </si>
  <si>
    <t>a variety of yellowlegs</t>
  </si>
  <si>
    <t>tringa_flavipes#1 lesser_yellowlegs#1</t>
  </si>
  <si>
    <t>genus_calidris#1 calidris#1</t>
  </si>
  <si>
    <t>pectoral_sandpiper#1 jacksnipe#2 calidris_melanotos#1</t>
  </si>
  <si>
    <t>American sandpiper that inflates its chest when courting</t>
  </si>
  <si>
    <t>knot#7 greyback#3 grayback#2 calidris_canutus#1</t>
  </si>
  <si>
    <t>a sandpiper that breeds in the Arctic and winters in the southern hemisphere</t>
  </si>
  <si>
    <t>curlew_sandpiper#1 calidris_ferruginea#1</t>
  </si>
  <si>
    <t>Old World sandpiper with a curved bill like a curlew</t>
  </si>
  <si>
    <t>genus_crocethia#1 crocethia#1</t>
  </si>
  <si>
    <t>sanderling#1 crocethia_alba#1</t>
  </si>
  <si>
    <t>small sandpiper that breeds in the Arctic and migrates southward along sandy coasts in most of world</t>
  </si>
  <si>
    <t>genus_bartramia#1 bartramia#1</t>
  </si>
  <si>
    <t>upland_sandpiper#1 upland_plover#1 bartramian_sandpiper#1 bartramia_longicauda#1</t>
  </si>
  <si>
    <t>large plover-like sandpiper of North American fields and uplands</t>
  </si>
  <si>
    <t>philomachus#1 genus_philomachus#1</t>
  </si>
  <si>
    <t>ruffs</t>
  </si>
  <si>
    <t>ruff#3 philomachus_pugnax#1</t>
  </si>
  <si>
    <t>common Eurasian sandpiper; the male has an erectile neck ruff in breeding season</t>
  </si>
  <si>
    <t>reeve#1</t>
  </si>
  <si>
    <t>female ruff</t>
  </si>
  <si>
    <t>tattler#2</t>
  </si>
  <si>
    <t>any of several long-legged shorebirds having a loud whistling cry</t>
  </si>
  <si>
    <t>heteroscelus#1 genus_heteroscelus#1</t>
  </si>
  <si>
    <t>tattlers</t>
  </si>
  <si>
    <t>polynesian_tattler#1 heteroscelus_incanus#1</t>
  </si>
  <si>
    <t>tattler of Pacific coastal regions</t>
  </si>
  <si>
    <t>genus_catoptrophorus#1 catoptrophorus#1</t>
  </si>
  <si>
    <t>willet</t>
  </si>
  <si>
    <t>willet#1 catoptrophorus_semipalmatus#1</t>
  </si>
  <si>
    <t>large North American shorebird of eastern and Gulf Coasts</t>
  </si>
  <si>
    <t>woodcock#1</t>
  </si>
  <si>
    <t>game bird of the sandpiper family that resembles a snipe</t>
  </si>
  <si>
    <t>scolopax#1 genus_scolopax#1</t>
  </si>
  <si>
    <t>type of the Scolopacidae: Old World woodcocks</t>
  </si>
  <si>
    <t>scolopax_rusticola#1 eurasian_woodcock#1</t>
  </si>
  <si>
    <t>short-legged long-billed migratory Old World woodcock</t>
  </si>
  <si>
    <t>philohela#1 genus_philohela#1</t>
  </si>
  <si>
    <t>American woodcocks</t>
  </si>
  <si>
    <t>woodcock_snipe#2 philohela_minor#1 american_woodcock#1</t>
  </si>
  <si>
    <t>small long-billed woodcock; prized as a game bird</t>
  </si>
  <si>
    <t>genus_gallinago#1 genus_capella#1 gallinago#1 capella#2</t>
  </si>
  <si>
    <t>snipes</t>
  </si>
  <si>
    <t>snipe#1</t>
  </si>
  <si>
    <t>Old or New World straight-billed game bird of the sandpiper family; of marshy areas; similar to the woodcocks</t>
  </si>
  <si>
    <t>whole_snipe#1 gallinago_gallinago#1</t>
  </si>
  <si>
    <t>common snipe of Eurasia and Africa</t>
  </si>
  <si>
    <t>wilson's_snipe#1 gallinago_gallinago_delicata#1</t>
  </si>
  <si>
    <t>American snipe</t>
  </si>
  <si>
    <t>woodcock_snipe#1 great_snipe#1 gallinago_media#1</t>
  </si>
  <si>
    <t>Old World snipe larger and darker than the whole snipe</t>
  </si>
  <si>
    <t>limnocryptes#1 genus_limnocryptes#1</t>
  </si>
  <si>
    <t>snipe</t>
  </si>
  <si>
    <t>limnocryptes_minima#1 jacksnipe#1 half_snipe#1</t>
  </si>
  <si>
    <t>a small short-billed Old World snipe</t>
  </si>
  <si>
    <t>limnodromus#1 genus_limnodromus#1</t>
  </si>
  <si>
    <t>dowitchers</t>
  </si>
  <si>
    <t>dowitcher#1</t>
  </si>
  <si>
    <t>shorebird of the sandpiper family that resembles a snipe</t>
  </si>
  <si>
    <t>limnodromus_griseus#1 greyback#2 grayback#1</t>
  </si>
  <si>
    <t>a dowitcher with a grey back</t>
  </si>
  <si>
    <t>red-breasted_snipe#1 limnodromus_scolopaceus#1</t>
  </si>
  <si>
    <t>a dowitcher with a red breast</t>
  </si>
  <si>
    <t>numenius#1 genus_numenius#1</t>
  </si>
  <si>
    <t>curlews</t>
  </si>
  <si>
    <t>curlew#1</t>
  </si>
  <si>
    <t>large migratory shorebirds of the sandpiper family; closely related to woodcocks but having a down-curved bill</t>
  </si>
  <si>
    <t>numenius_arquata#1 european_curlew#1</t>
  </si>
  <si>
    <t>common Eurasian curlew</t>
  </si>
  <si>
    <t>numenius_borealis#1 eskimo_curlew#1</t>
  </si>
  <si>
    <t>New World curlew that breeds in northern North America</t>
  </si>
  <si>
    <t>limosa#1 genus_limosa#1</t>
  </si>
  <si>
    <t>godwits</t>
  </si>
  <si>
    <t>godwit#1</t>
  </si>
  <si>
    <t>large wading bird that resembles a curlew; has a long slightly upturned bill</t>
  </si>
  <si>
    <t>limosa_haemastica#1 hudsonian_godwit#1</t>
  </si>
  <si>
    <t>New World godwit</t>
  </si>
  <si>
    <t>himantopus#1 genus_himantopus#1</t>
  </si>
  <si>
    <t>major one of two genera of stilts; similar to avocets but with straight bills</t>
  </si>
  <si>
    <t>stiltbird#1 stilt_plover#1 stilt#4 longlegs#1 long-legs#1 himantopus_stilt#1</t>
  </si>
  <si>
    <t>long-legged three-toed black-and-white wading bird of inland ponds and marshes or brackish lagoons</t>
  </si>
  <si>
    <t>himantopus_mexicanus#1 black-necked_stilt#1</t>
  </si>
  <si>
    <t>stilt of southwestern United States to northern South America having black plumage extending from the head down the back of the neck</t>
  </si>
  <si>
    <t>himantopus_himantopus#1 black-winged_stilt#1</t>
  </si>
  <si>
    <t>stilt of Europe and Africa and Asia having mostly white plumage but with black wings</t>
  </si>
  <si>
    <t>white-headed_stilt#1 himantopus_himantopus_leucocephalus#1</t>
  </si>
  <si>
    <t>stilt of the southwest Pacific including Australia and New Zealand having mostly white plumage but with black wings and nape of neck</t>
  </si>
  <si>
    <t>kaki#2 himantopus_novae-zelandiae#1</t>
  </si>
  <si>
    <t>blackish stilt of New Zealand sometimes considered a color phase of the white-headed stilt</t>
  </si>
  <si>
    <t>genus_cladorhyncus#1 cladorhyncus#1</t>
  </si>
  <si>
    <t>one of two genera of stilts; similar to avocets but with straight bills</t>
  </si>
  <si>
    <t>stilt#3 australian_stilt#1</t>
  </si>
  <si>
    <t>long-legged three-toed wading bird of brackish marshes of Australia</t>
  </si>
  <si>
    <t>cladorhyncus_leucocephalum#1 banded_stilt#1</t>
  </si>
  <si>
    <t>web-footed Australian stilt with reddish-brown pectoral markings</t>
  </si>
  <si>
    <t>recurvirostridae#1 family_recurvirostridae#1</t>
  </si>
  <si>
    <t>long-legged shorebirds</t>
  </si>
  <si>
    <t>recurvirostra#1 genus_recurvirostra#1</t>
  </si>
  <si>
    <t>type genus of the Recurvirostridae: avocets</t>
  </si>
  <si>
    <t>avocet#1</t>
  </si>
  <si>
    <t>long-legged web-footed black-and-white shorebird with slender upward-curving bill</t>
  </si>
  <si>
    <t>haematopodidae#1 family_haematopodidae#1</t>
  </si>
  <si>
    <t>oystercatchers</t>
  </si>
  <si>
    <t>haematopus#1 genus_haematopus#1</t>
  </si>
  <si>
    <t>oystercatcher#1 oyster_catcher#1</t>
  </si>
  <si>
    <t>black-and-white shorebird with stout legs and bill; feed on oysters etc.</t>
  </si>
  <si>
    <t>phalaropidae#1 family_phalaropidae#1</t>
  </si>
  <si>
    <t>phalaropes</t>
  </si>
  <si>
    <t>phalarope#1</t>
  </si>
  <si>
    <t>small sandpiper-like shorebird having lobate toes and being good swimmers; breed in the Arctic and winter in the tropics</t>
  </si>
  <si>
    <t>phalaropus#1 genus_phalaropus#1</t>
  </si>
  <si>
    <t>type genus of the Phalaropidae: phalaropes</t>
  </si>
  <si>
    <t>red_phalarope#1 phalaropus_fulicarius#1</t>
  </si>
  <si>
    <t>phalarope of northern oceans and lakes</t>
  </si>
  <si>
    <t>lobipes#1 genus_lobipes#1</t>
  </si>
  <si>
    <t>a genus of Phalaropidae</t>
  </si>
  <si>
    <t>northern_phalarope#1 lobipes_lobatus#1</t>
  </si>
  <si>
    <t>breeds in Arctic regions of Old and New Worlds; large flocks often seen far out at sea</t>
  </si>
  <si>
    <t>steganopus#1 genus_steganopus#1</t>
  </si>
  <si>
    <t>wilson's_phalarope#1 steganopus_tricolor#1</t>
  </si>
  <si>
    <t>breeds on the northern great plains of Canada</t>
  </si>
  <si>
    <t>glareolidae#1 family_glareolidae#1</t>
  </si>
  <si>
    <t>Old World shorebirds: pratincoles and coursers</t>
  </si>
  <si>
    <t>glareola#1 genus_glareola#1</t>
  </si>
  <si>
    <t>type genus of the Glareolidae: the pratincoles</t>
  </si>
  <si>
    <t>pratincole#1 glareole#1</t>
  </si>
  <si>
    <t>Old World shorebird with long pointed wings and short legs; closely related to the coursers</t>
  </si>
  <si>
    <t>courser#4</t>
  </si>
  <si>
    <t>swift-footed terrestrial plover-like bird of southern Asia and Africa; related to the pratincoles</t>
  </si>
  <si>
    <t>genus_cursorius#1 cursorius#1</t>
  </si>
  <si>
    <t>coursers</t>
  </si>
  <si>
    <t>cursorius_cursor#1 cream-colored_courser#1</t>
  </si>
  <si>
    <t>courser of desert and semidesert regions of the Old World</t>
  </si>
  <si>
    <t>pluvianus#1 genus_pluvianus#1</t>
  </si>
  <si>
    <t>pluvianus_aegyptius#1 crocodile_bird#1</t>
  </si>
  <si>
    <t>African courser that feeds on insect parasites on crocodiles</t>
  </si>
  <si>
    <t>family_burhinidae#1 burhinidae#1</t>
  </si>
  <si>
    <t>large wading birds resembling the plovers: stone curlews</t>
  </si>
  <si>
    <t>genus_burhinus#1 burhinus#1</t>
  </si>
  <si>
    <t>type genus of the Burhinidae: stone curlews</t>
  </si>
  <si>
    <t>thick-knee#1 stone_curlew#1 burhinus_oedicnemus#1</t>
  </si>
  <si>
    <t>large-headed large-eyed crepuscular or nocturnal shorebird of the Old World and tropical America having a thickened knee joint</t>
  </si>
  <si>
    <t>coastal_diving_bird#1</t>
  </si>
  <si>
    <t>gull family; skimmer family; jaeger family; auk family</t>
  </si>
  <si>
    <t>suborder_lari#1 lari#2</t>
  </si>
  <si>
    <t>gulls; terns; jaegers; skimmers</t>
  </si>
  <si>
    <t>laridae#1 family_laridae#1</t>
  </si>
  <si>
    <t>gull family: gulls and terns</t>
  </si>
  <si>
    <t>larid#1</t>
  </si>
  <si>
    <t>long-winged web-footed aquatic bird of the gull family</t>
  </si>
  <si>
    <t>seagull#1 sea_gull#1 gull#2</t>
  </si>
  <si>
    <t>mostly white aquatic bird having long pointed wings and short legs</t>
  </si>
  <si>
    <t>larus#1 genus_larus#1</t>
  </si>
  <si>
    <t>type genus of the Laridae</t>
  </si>
  <si>
    <t>sea_mew#1 mew_gull#1 mew#2 larus_canus#1</t>
  </si>
  <si>
    <t>the common gull of Eurasia and northeastern North America</t>
  </si>
  <si>
    <t>larus_marinus#1 great_black-backed_gull#1 cob#3 black-backed_gull#1</t>
  </si>
  <si>
    <t>white gull having a black back and wings</t>
  </si>
  <si>
    <t>larus_argentatus#1 herring_gull#1</t>
  </si>
  <si>
    <t>large gull of the northern hemisphere</t>
  </si>
  <si>
    <t>pewit_gull#1 pewit#1 laughing_gull#1 larus_ridibundus#1 blackcap#2</t>
  </si>
  <si>
    <t>small black-headed European gull</t>
  </si>
  <si>
    <t>pagophila#1 genus_pagophila#1</t>
  </si>
  <si>
    <t>a genus of Laridae</t>
  </si>
  <si>
    <t>pagophila_eburnea#1 ivory_gull#1</t>
  </si>
  <si>
    <t>white Arctic gull; migrates as far south as England and New Brunswick</t>
  </si>
  <si>
    <t>rissa#1 genus_rissa#1</t>
  </si>
  <si>
    <t>kittiwake#1</t>
  </si>
  <si>
    <t>small pearl-grey gull of northern regions; nests on cliffs and has a rudimentary hind toe</t>
  </si>
  <si>
    <t>subfamily_sterninae#1 sterninae#1</t>
  </si>
  <si>
    <t>terns</t>
  </si>
  <si>
    <t>tern#1</t>
  </si>
  <si>
    <t>small slender gull having narrow wings and a forked tail</t>
  </si>
  <si>
    <t>sterna#1 genus_sterna#1</t>
  </si>
  <si>
    <t>a genus of Sterninae</t>
  </si>
  <si>
    <t>sterna_hirundo#1 sea_swallow#1</t>
  </si>
  <si>
    <t>common tern of Eurasia and America having white black and grey plumage</t>
  </si>
  <si>
    <t>rynchopidae#1 family_rynchopidae#1</t>
  </si>
  <si>
    <t>coextensive with the genus Rynchops: skimmers</t>
  </si>
  <si>
    <t>rynchops#1 genus_rynchops#1</t>
  </si>
  <si>
    <t>type genus of the Rynchopidae: skimmers</t>
  </si>
  <si>
    <t>skimmer#4</t>
  </si>
  <si>
    <t>gull-like seabird that flies along the surface of the water with an elongated lower mandible immersed to skim out food</t>
  </si>
  <si>
    <t>stercorariidae#1 family_stercorariidae#1</t>
  </si>
  <si>
    <t>jaegers and skuas:</t>
  </si>
  <si>
    <t>jaeger#1</t>
  </si>
  <si>
    <t>rapacious seabird that pursues weaker birds to make them drop their prey</t>
  </si>
  <si>
    <t>stercorarius#1 genus_stercorarius#1</t>
  </si>
  <si>
    <t>type genus of the Stercorariidae: jaegers</t>
  </si>
  <si>
    <t>stercorarius_parasiticus#1 parasitic_jaeger#1 arctic_skua#1</t>
  </si>
  <si>
    <t>a variety of jaeger</t>
  </si>
  <si>
    <t>genus_catharacta#1 catharacta#1</t>
  </si>
  <si>
    <t>skuas</t>
  </si>
  <si>
    <t>skua#1 bonxie#1</t>
  </si>
  <si>
    <t>gull-like jaeger of northern seas</t>
  </si>
  <si>
    <t>great_skua#1 catharacta_skua#1</t>
  </si>
  <si>
    <t>large brown skua of the northern Atlantic</t>
  </si>
  <si>
    <t>family_alcidae#1 alcidae#1</t>
  </si>
  <si>
    <t>web-footed diving seabirds of northern seas: auks; puffins; guillemots; murres; etc.</t>
  </si>
  <si>
    <t>auk#1</t>
  </si>
  <si>
    <t>black-and-white short-necked web-footed diving bird of northern seas</t>
  </si>
  <si>
    <t>auklet#1</t>
  </si>
  <si>
    <t>any of several small auks of the northern Pacific coasts</t>
  </si>
  <si>
    <t>genus_alca#1 alca#1</t>
  </si>
  <si>
    <t>type genus of the Alcidae comprising solely the razorbill</t>
  </si>
  <si>
    <t>razorbill#1 razor-billed_auk#1 alca_torda#1</t>
  </si>
  <si>
    <t>black-and-white northern Atlantic auk having a compressed sharp-edged bill</t>
  </si>
  <si>
    <t>plautus#2 genus_plautus#1</t>
  </si>
  <si>
    <t>a genus of Alcidae</t>
  </si>
  <si>
    <t>plautus_alle#1 little_auk#1 dovekie#1</t>
  </si>
  <si>
    <t>small short-billed auk abundant in Arctic regions</t>
  </si>
  <si>
    <t>pinguinus#1 genus_pinguinus#1</t>
  </si>
  <si>
    <t>great auk</t>
  </si>
  <si>
    <t>pinguinus_impennis#1 great_auk#1</t>
  </si>
  <si>
    <t>large flightless auk of rocky islands off northern Atlantic coasts; extinct</t>
  </si>
  <si>
    <t>genus_cepphus#1 cepphus#1</t>
  </si>
  <si>
    <t>a genus of birds including: guillemots</t>
  </si>
  <si>
    <t>guillemot#1</t>
  </si>
  <si>
    <t>small black or brown speckled auks of northern seas</t>
  </si>
  <si>
    <t>cepphus_grylle#1 black_guillemot#1</t>
  </si>
  <si>
    <t>northern Atlantic guillemot</t>
  </si>
  <si>
    <t>pigeon_guillemot#1 cepphus_columba#1</t>
  </si>
  <si>
    <t>northern Pacific guillemot</t>
  </si>
  <si>
    <t>uria#1 genus_uria#1</t>
  </si>
  <si>
    <t>murres</t>
  </si>
  <si>
    <t>murre#1</t>
  </si>
  <si>
    <t>black-and-white diving bird of northern seas</t>
  </si>
  <si>
    <t>uria_aalge#1 common_murre#1</t>
  </si>
  <si>
    <t>the most frequent variety of murre</t>
  </si>
  <si>
    <t>uria_lomvia#1 thick-billed_murre#1</t>
  </si>
  <si>
    <t>a variety of murre</t>
  </si>
  <si>
    <t>puffin#1</t>
  </si>
  <si>
    <t>any of two genera of northern seabirds having short necks and brightly colored compressed bills</t>
  </si>
  <si>
    <t>genus_fratercula#1 fratercula#1</t>
  </si>
  <si>
    <t>puffins</t>
  </si>
  <si>
    <t>fratercula_arctica#1 atlantic_puffin#1</t>
  </si>
  <si>
    <t>common puffin of the northern Atlantic</t>
  </si>
  <si>
    <t>horned_puffin#1 fratercula_corniculata#1</t>
  </si>
  <si>
    <t>northern Pacific puffin</t>
  </si>
  <si>
    <t>lunda#1 genus_lunda#1</t>
  </si>
  <si>
    <t>tufted_puffin#1 lunda_cirrhata#1</t>
  </si>
  <si>
    <t>northern Pacific puffin having a large yellow plume over each eye</t>
  </si>
  <si>
    <t>order_gaviiformes#1 gaviiformes#1</t>
  </si>
  <si>
    <t>large aquatic birds: loons and some extinct forms</t>
  </si>
  <si>
    <t>gaviiform_seabird#1</t>
  </si>
  <si>
    <t>seabirds of the order Gaviiformes</t>
  </si>
  <si>
    <t>gavidae#1 family_gavidae#1</t>
  </si>
  <si>
    <t>loon family</t>
  </si>
  <si>
    <t>genus_gavia#1 gavia#1</t>
  </si>
  <si>
    <t>type genus of the Gavidae: loons</t>
  </si>
  <si>
    <t>loon#2 diver#3</t>
  </si>
  <si>
    <t>large somewhat primitive fish-eating diving bird of the northern hemisphere having webbed feet placed far back; related to the grebes</t>
  </si>
  <si>
    <t>podicipitiformes#1 podicipediformes#1 order_podicipitiformes#1 order_podicipediformes#1 order_colymbiformes#1 colymbiformes#1</t>
  </si>
  <si>
    <t>grebes</t>
  </si>
  <si>
    <t>podicipitiform_seabird#1</t>
  </si>
  <si>
    <t>aquatic birds related to the loons</t>
  </si>
  <si>
    <t>podicipedidae#1 family_podicipedidae#1</t>
  </si>
  <si>
    <t>coextensive with the order Podicipitiformes</t>
  </si>
  <si>
    <t>podiceps#1 genus_podiceps#1</t>
  </si>
  <si>
    <t>type genus of the Podicipedidae: grebes</t>
  </si>
  <si>
    <t>grebe#1</t>
  </si>
  <si>
    <t>small compact-bodied almost completely aquatic bird that builds floating nests; similar to loons but smaller and with lobate rather than webbed feet</t>
  </si>
  <si>
    <t>podiceps_cristatus#1 great_crested_grebe#1</t>
  </si>
  <si>
    <t>large Old World grebe with black ear tufts</t>
  </si>
  <si>
    <t>red-necked_grebe#1 podiceps_grisegena#1</t>
  </si>
  <si>
    <t>large stocky grebe of circumpolar regions having a dark neck</t>
  </si>
  <si>
    <t>podiceps_nigricollis#1 eared_grebe#1 black-necked_grebe#1</t>
  </si>
  <si>
    <t>small grebe with yellow ear tufts and a black neck; found in Eurasia and southern Africa as well as western United States</t>
  </si>
  <si>
    <t>podiceps_ruficollis#1 little_grebe#1 dabchick#1</t>
  </si>
  <si>
    <t>small European grebe</t>
  </si>
  <si>
    <t>podilymbus#1 genus_podilymbus#1</t>
  </si>
  <si>
    <t>a genus of Podicipedidae</t>
  </si>
  <si>
    <t>podilymbus_podiceps#1 pied-billed_grebe#1</t>
  </si>
  <si>
    <t>American grebe having a black-banded whitish bill</t>
  </si>
  <si>
    <t>pelecaniformes#1 order_pelecaniformes#1</t>
  </si>
  <si>
    <t>pelicans; frigate birds; gannets; cormorants</t>
  </si>
  <si>
    <t>pelecaniform_seabird#1</t>
  </si>
  <si>
    <t>large fish-eating seabird with four-toed webbed feet</t>
  </si>
  <si>
    <t>pelecanidae#1 family_pelecanidae#1</t>
  </si>
  <si>
    <t>pelicans</t>
  </si>
  <si>
    <t>pelican#1</t>
  </si>
  <si>
    <t>large long-winged warm-water seabird having a large bill with a distensible pouch for fish</t>
  </si>
  <si>
    <t>pelecanus#1 genus_pelecanus#1</t>
  </si>
  <si>
    <t>type genus of the Pelecanidae</t>
  </si>
  <si>
    <t>white_pelican#1 pelecanus_erythrorhynchos#1</t>
  </si>
  <si>
    <t>large American pelican; white with black wing feathers</t>
  </si>
  <si>
    <t>pelecanus_onocrotalus#1 old_world_white_pelican#1</t>
  </si>
  <si>
    <t>similar to American white pelican</t>
  </si>
  <si>
    <t>fregatidae#1 family_fregatidae#1</t>
  </si>
  <si>
    <t>frigate birds</t>
  </si>
  <si>
    <t>genus_fregata#1 fregata#1</t>
  </si>
  <si>
    <t>type genus of the Fregatidae</t>
  </si>
  <si>
    <t>man-of-war_bird#1 frigate_bird#1</t>
  </si>
  <si>
    <t>long-billed warm-water seabird with wide wingspan and forked tail</t>
  </si>
  <si>
    <t>sulidae#1 family_sulidae#1</t>
  </si>
  <si>
    <t>gannets and boobies</t>
  </si>
  <si>
    <t>gannet#1</t>
  </si>
  <si>
    <t>large heavily built seabird with a long stout bill noted for its plunging dives for fish</t>
  </si>
  <si>
    <t>sula#1 genus_sula#1</t>
  </si>
  <si>
    <t>type genus of the Sulidae</t>
  </si>
  <si>
    <t>sula_bassana#1 solant_goose#1 solan_goose#1 solan#1</t>
  </si>
  <si>
    <t>very large white gannet with black wing tips</t>
  </si>
  <si>
    <t>booby#2</t>
  </si>
  <si>
    <t>small tropical gannet having a bright bill or bright feet or both</t>
  </si>
  <si>
    <t>phalacrocoracidae#1 family_phalacrocoracidae#1</t>
  </si>
  <si>
    <t>cormorants</t>
  </si>
  <si>
    <t>phalacrocorax#1 genus_phalacrocorax#1</t>
  </si>
  <si>
    <t>type genus: coextensive with the family Phalacrocoracidae</t>
  </si>
  <si>
    <t>phalacrocorax_carbo#1 cormorant#1</t>
  </si>
  <si>
    <t>large voracious dark-colored long-necked seabird with a distensible pouch for holding fish; used in Asia to catch fish</t>
  </si>
  <si>
    <t>family_anhingidae#1 anhingidae#1</t>
  </si>
  <si>
    <t>snakebirds</t>
  </si>
  <si>
    <t>genus_anhinga#1</t>
  </si>
  <si>
    <t>type genus of the Anhingidae</t>
  </si>
  <si>
    <t>snakebird#1 darter#1 anhinga#1</t>
  </si>
  <si>
    <t>fish-eating bird of warm inland waters having a long flexible neck and slender sharp-pointed bill</t>
  </si>
  <si>
    <t>water_turkey#1 anhinga_anhinga#1</t>
  </si>
  <si>
    <t>blackish New World snakebird of swampy regions</t>
  </si>
  <si>
    <t>phaethontidae#1 family_phaethontidae#1</t>
  </si>
  <si>
    <t>tropicbirds</t>
  </si>
  <si>
    <t>phaethon#2 genus_phaethon#1</t>
  </si>
  <si>
    <t>type genus of the Phaethontidae</t>
  </si>
  <si>
    <t>tropicbird#1 tropic_bird#1 boatswain_bird#1</t>
  </si>
  <si>
    <t>mostly white web-footed tropical seabird often found far from land</t>
  </si>
  <si>
    <t>sphenisciformes#1 order_sphenisciformes#1</t>
  </si>
  <si>
    <t>penguins</t>
  </si>
  <si>
    <t>spheniscidae#1 family_spheniscidae#1</t>
  </si>
  <si>
    <t>comprising all existing penguins</t>
  </si>
  <si>
    <t>sphenisciform_seabird#1</t>
  </si>
  <si>
    <t>flightless cold-water seabirds: penguins</t>
  </si>
  <si>
    <t>penguin#1</t>
  </si>
  <si>
    <t>short-legged flightless birds of cold southern especially Antarctic regions having webbed feet and wings modified as flippers</t>
  </si>
  <si>
    <t>pygoscelis#1 genus_pygoscelis#1</t>
  </si>
  <si>
    <t>a genus of Spheniscidae</t>
  </si>
  <si>
    <t>pygoscelis_adeliae#1 adelie_penguin#1 adelie#1</t>
  </si>
  <si>
    <t>medium-sized penguins occurring in large colonies on the Adelie Coast of Antarctica</t>
  </si>
  <si>
    <t>genus_aptenodytes#1 aptenodytes#1</t>
  </si>
  <si>
    <t>large penguins</t>
  </si>
  <si>
    <t>king_penguin#1 aptenodytes_patagonica#1</t>
  </si>
  <si>
    <t>large penguin on islands bordering the Antarctic Circle</t>
  </si>
  <si>
    <t>emperor_penguin#1 aptenodytes_forsteri#1</t>
  </si>
  <si>
    <t>the largest penguin; an Antarctic penguin</t>
  </si>
  <si>
    <t>spheniscus#1 genus_spheniscus#1</t>
  </si>
  <si>
    <t>type genus of the Spheniscidae: jackass penguins</t>
  </si>
  <si>
    <t>spheniscus_demersus#1 jackass_penguin#1</t>
  </si>
  <si>
    <t>small penguin of South America and southern Africa with a braying call</t>
  </si>
  <si>
    <t>genus_eudyptes#1 eudyptes#1</t>
  </si>
  <si>
    <t>rock hoppers</t>
  </si>
  <si>
    <t>rock_hopper#1 crested_penguin#1</t>
  </si>
  <si>
    <t>small penguin of the Falkland Islands and New Zealand</t>
  </si>
  <si>
    <t>procellariiformes#1 order_procellariiformes#1</t>
  </si>
  <si>
    <t>petrels; albatrosses; shearwaters; diving petrels</t>
  </si>
  <si>
    <t>pelagic_bird#1 oceanic_bird#1</t>
  </si>
  <si>
    <t>bird of the open seas</t>
  </si>
  <si>
    <t>procellariiform_seabird#1</t>
  </si>
  <si>
    <t>large long-winged bird with hooked bill and tubular nostrils that wanders the open seas</t>
  </si>
  <si>
    <t>family_diomedeidae#1 diomedeidae#1</t>
  </si>
  <si>
    <t>albatrosses</t>
  </si>
  <si>
    <t>mollymawk#1 albatross#2</t>
  </si>
  <si>
    <t>large web-footed birds of the southern hemisphere having long narrow wings; noted for powerful gliding flight</t>
  </si>
  <si>
    <t>genus_diomedea#1</t>
  </si>
  <si>
    <t>type of the Diomedeidae</t>
  </si>
  <si>
    <t>wandering_albatross#1 diomedea_exulans#1</t>
  </si>
  <si>
    <t>very large albatross; white with wide black wings</t>
  </si>
  <si>
    <t>goony#1 goonie#1 gooney_bird#1 gooney#1 diomedea_nigripes#1 black-footed_albatross#1</t>
  </si>
  <si>
    <t>a variety of albatross with black feet</t>
  </si>
  <si>
    <t>procellariidae#1 family_procellariidae#1</t>
  </si>
  <si>
    <t>petrels; fulmars; shearwaters;</t>
  </si>
  <si>
    <t>petrel#1</t>
  </si>
  <si>
    <t>relatively small long-winged tube-nosed bird that flies far from land</t>
  </si>
  <si>
    <t>procellaria#1 genus_procellaria#1</t>
  </si>
  <si>
    <t>type genus of the Procellariidae</t>
  </si>
  <si>
    <t>white-chinned_petrel#1 procellaria_aequinoctialis#1</t>
  </si>
  <si>
    <t>large black petrel of southern seas having a white mark on the chin</t>
  </si>
  <si>
    <t>macronectes#1 genus_macronectes#1</t>
  </si>
  <si>
    <t>giant petrels</t>
  </si>
  <si>
    <t>macronectes_giganteus#1 giant_petrel#1 giant_fulmar#1</t>
  </si>
  <si>
    <t>large brownish petrel chiefly of Antarctic seas</t>
  </si>
  <si>
    <t>genus_fulmarus#1 fulmarus#1</t>
  </si>
  <si>
    <t>fulmars</t>
  </si>
  <si>
    <t>fulmarus_glacialis#1 fulmar_petrel#1 fulmar#1</t>
  </si>
  <si>
    <t>heavy short-tailed oceanic bird of polar regions</t>
  </si>
  <si>
    <t>puffinus#1 genus_puffinus#1</t>
  </si>
  <si>
    <t>shearwaters</t>
  </si>
  <si>
    <t>shearwater#1</t>
  </si>
  <si>
    <t>long-winged oceanic bird that in flight skims close to the waves</t>
  </si>
  <si>
    <t>puffinus_puffinus#1 manx_shearwater#1</t>
  </si>
  <si>
    <t>small black-and-white shearwater common in the northeastern Atlantic</t>
  </si>
  <si>
    <t>hydrobatidae#1 family_hydrobatidae#1</t>
  </si>
  <si>
    <t>storm petrels</t>
  </si>
  <si>
    <t>storm_petrel#1</t>
  </si>
  <si>
    <t>any of various small petrels having dark plumage with paler underparts</t>
  </si>
  <si>
    <t>hydrobates#1 genus_hydrobates#1</t>
  </si>
  <si>
    <t>type genus of the Hydrobatidae</t>
  </si>
  <si>
    <t>stormy_petrel#1 northern_storm_petrel#1 hydrobates_pelagicus#1</t>
  </si>
  <si>
    <t>sooty black petrel with white markings; of the northern Atlantic and Mediterranean</t>
  </si>
  <si>
    <t>oceanites#1 genus_oceanites#1</t>
  </si>
  <si>
    <t>a genus of Hydrobatidae</t>
  </si>
  <si>
    <t>oceanites_oceanicus#1 mother_carey's_hen#1 mother_carey's_chicken#1</t>
  </si>
  <si>
    <t>medium-sized storm petrel</t>
  </si>
  <si>
    <t>pelecanoididae#1 family_pelecanoididae#1</t>
  </si>
  <si>
    <t>diving petrels</t>
  </si>
  <si>
    <t>diving_petrel#1</t>
  </si>
  <si>
    <t>any of several small diving birds of southern hemisphere seas; somewhat resemble auks</t>
  </si>
  <si>
    <t>aquatic_mammal#1</t>
  </si>
  <si>
    <t>whales and dolphins; manatees and dugongs; walruses; seals</t>
  </si>
  <si>
    <t>order_cetacea#1 cetacea#1</t>
  </si>
  <si>
    <t>an order of Eutheria</t>
  </si>
  <si>
    <t>cetacean_mammal#1 cetacean#1 blower#3</t>
  </si>
  <si>
    <t>large aquatic carnivorous mammal with fin-like forelimbs no hind limbs, including: whales; dolphins; porpoises; narwhals</t>
  </si>
  <si>
    <t>whale#2</t>
  </si>
  <si>
    <t>any of the larger cetacean mammals having a streamlined body and breathing through a blowhole on the head</t>
  </si>
  <si>
    <t>suborder_mysticeti#1 mysticeti#1</t>
  </si>
  <si>
    <t>baleen whales: right whales; rorquals; blue whales; humpbacks</t>
  </si>
  <si>
    <t>whalebone_whale#1 baleen_whale#1</t>
  </si>
  <si>
    <t>whale with plates of whalebone along the upper jaw for filtering plankton from the water</t>
  </si>
  <si>
    <t>family_balaenidae#1 balaenidae#1</t>
  </si>
  <si>
    <t>right whales</t>
  </si>
  <si>
    <t>right_whale#1</t>
  </si>
  <si>
    <t>large Arctic whalebone whale; allegedly the `right' whale to hunt because of its valuable whalebone and oil</t>
  </si>
  <si>
    <t>genus_balaena#1 balaena#1</t>
  </si>
  <si>
    <t>type genus of the Balaenidae: Greenland whales</t>
  </si>
  <si>
    <t>greenland_whale#1 bowhead_whale#1 bowhead#1 balaena_mysticetus#1</t>
  </si>
  <si>
    <t>large-mouthed Arctic whale</t>
  </si>
  <si>
    <t>family_balaenopteridae#1 balaenopteridae#1</t>
  </si>
  <si>
    <t>rorquals; blue whales</t>
  </si>
  <si>
    <t>rorqual#1 razorback#2</t>
  </si>
  <si>
    <t>any of several baleen whales of the family Balaenopteridae having longitudinal grooves on the throat and a small pointed dorsal fin</t>
  </si>
  <si>
    <t>genus_balaenoptera#1 balaenoptera#1</t>
  </si>
  <si>
    <t>type genus of the Balaenopteridae</t>
  </si>
  <si>
    <t>sulfur_bottom#1 blue_whale#1 balaenoptera_musculus#1</t>
  </si>
  <si>
    <t>largest mammal ever known; bluish-grey migratory whalebone whale mostly of southern hemisphere</t>
  </si>
  <si>
    <t>finback_whale#1 finback#1 fin_whale#1 common_rorqual#1 balaenoptera_physalus#1</t>
  </si>
  <si>
    <t>large flat-headed whalebone whale having deep furrows along the throat; of Atlantic and Pacific</t>
  </si>
  <si>
    <t>sei_whale#1 balaenoptera_borealis#1</t>
  </si>
  <si>
    <t>similar to but smaller than the finback whale</t>
  </si>
  <si>
    <t>piked_whale#1 minke_whale#1 lesser_rorqual#1 balaenoptera_acutorostrata#1</t>
  </si>
  <si>
    <t>small finback of coastal waters of Atlantic and Pacific</t>
  </si>
  <si>
    <t>megaptera#1 genus_megaptera#1</t>
  </si>
  <si>
    <t>humpback whales</t>
  </si>
  <si>
    <t>megaptera_novaeangliae#1 humpback_whale#1 humpback#3</t>
  </si>
  <si>
    <t>large whalebone whale with long flippers noted for arching or humping its back as it dives</t>
  </si>
  <si>
    <t>family_eschrichtiidae#1 eschrichtiidae#1</t>
  </si>
  <si>
    <t>comprising only the grey whales</t>
  </si>
  <si>
    <t>genus_eschrichtius#1 eschrichtius#1</t>
  </si>
  <si>
    <t>type and sole genus of the Eschrichtiidae</t>
  </si>
  <si>
    <t>grey_whale#1 gray_whale#1 eschrichtius_robustus#1 eschrichtius_gibbosus#1 devilfish#1</t>
  </si>
  <si>
    <t>medium-sized greyish-black whale of the northern Pacific</t>
  </si>
  <si>
    <t>suborder_odontoceti#1 odontoceti#1</t>
  </si>
  <si>
    <t>toothed whales: dolphins; porpoises; sperm whales; beaked whales</t>
  </si>
  <si>
    <t>toothed_whale#1</t>
  </si>
  <si>
    <t>any of several whales having simple conical teeth and feeding on fish etc.</t>
  </si>
  <si>
    <t>physeteridae#1 family_physeteridae#1</t>
  </si>
  <si>
    <t>sperm whales</t>
  </si>
  <si>
    <t>physeter#1 genus_physeter#1</t>
  </si>
  <si>
    <t>type genus of the Physeteridae</t>
  </si>
  <si>
    <t>sperm_whale#1 physeter_catodon#1 cachalot#1 black_whale#2</t>
  </si>
  <si>
    <t>large whale with a large cavity in the head containing spermaceti and oil; also a source of ambergris</t>
  </si>
  <si>
    <t>kogia#1 genus_kogia#1</t>
  </si>
  <si>
    <t>pygmy sperm whales</t>
  </si>
  <si>
    <t>pygmy_sperm_whale#1 kogia_breviceps#1</t>
  </si>
  <si>
    <t>small sperm whale of warm waters of both coasts of North America</t>
  </si>
  <si>
    <t>kogia_simus#1 dwarf_sperm_whale#1</t>
  </si>
  <si>
    <t>very small (to 8 feet) sperm whale of central coasts of Atlantic and Pacific</t>
  </si>
  <si>
    <t>ziphiidae#1 hyperodontidae#1 family_ziphiidae#1 family_hyperodontidae#1</t>
  </si>
  <si>
    <t>beaked whales; in some especially former classifications included in the family Physeteridae</t>
  </si>
  <si>
    <t>beaked_whale#1</t>
  </si>
  <si>
    <t>any of several whales inhabiting all oceans and having beaklike jaws with vestigial teeth in the upper jaw</t>
  </si>
  <si>
    <t>hyperoodon#1 genus_hyperoodon#1</t>
  </si>
  <si>
    <t>bottle-nosed whales</t>
  </si>
  <si>
    <t>hyperoodon_ampullatus#1 bottlenose_whale#1 bottlenose#2 bottle-nosed_whale#1</t>
  </si>
  <si>
    <t>northern Atlantic beaked whale with a bulbous forehead</t>
  </si>
  <si>
    <t>family_delphinidae#1 delphinidae#1</t>
  </si>
  <si>
    <t>dolphins</t>
  </si>
  <si>
    <t>dolphin#2</t>
  </si>
  <si>
    <t>any of various small toothed whales with a beaklike snout; larger than porpoises</t>
  </si>
  <si>
    <t>genus_delphinus#1 delphinus#2</t>
  </si>
  <si>
    <t>type genus of the Delphinidae</t>
  </si>
  <si>
    <t>delphinus_delphis#1 common_dolphin#1</t>
  </si>
  <si>
    <t>black-and-white dolphin that leaps high out of the water;</t>
  </si>
  <si>
    <t>tursiops#1 genus_tursiops#1</t>
  </si>
  <si>
    <t>a genus of Delphinidae</t>
  </si>
  <si>
    <t>bottlenose_dolphin#1 bottlenose#1 bottle-nosed_dolphin#1</t>
  </si>
  <si>
    <t>any of several dolphins with rounded forehead and well-developed beak; chiefly of northern Atlantic and Mediterranean</t>
  </si>
  <si>
    <t>tursiops_truncatus#1 atlantic_bottlenose_dolphin#1</t>
  </si>
  <si>
    <t>the most common dolphin of northern Atlantic and Mediterranean; often kept captive and trained to perform</t>
  </si>
  <si>
    <t>tursiops_gilli#1 pacific_bottlenose_dolphin#1</t>
  </si>
  <si>
    <t>a bottlenose dolphin found in the Pacific Ocean</t>
  </si>
  <si>
    <t>phocoena#1 genus_phocoena#1</t>
  </si>
  <si>
    <t>porpoises</t>
  </si>
  <si>
    <t>porpoise#1</t>
  </si>
  <si>
    <t>any of several small gregarious cetacean mammals having a blunt snout and many teeth</t>
  </si>
  <si>
    <t>phocoena_phocoena#1 herring_hog#1 harbor_porpoise#1</t>
  </si>
  <si>
    <t>the common porpoise of the northern Atlantic and Pacific</t>
  </si>
  <si>
    <t>vaquita#1 phocoena_sinus#1</t>
  </si>
  <si>
    <t>a short porpoise that lives in the Gulf of California; an endangered species</t>
  </si>
  <si>
    <t>genus_grampus#1</t>
  </si>
  <si>
    <t>grampus</t>
  </si>
  <si>
    <t>grampus_griseus#1 grampus#2</t>
  </si>
  <si>
    <t>slaty-grey blunt-nosed dolphin common in northern seas</t>
  </si>
  <si>
    <t>orcinus#1 genus_orcinus#1</t>
  </si>
  <si>
    <t>killer whales</t>
  </si>
  <si>
    <t>sea_wolf#1 orcinus_orca#1 orca#1 killer_whale#1 killer#4 grampus#1</t>
  </si>
  <si>
    <t>predatory black-and-white toothed whale with large dorsal fin; common in cold seas</t>
  </si>
  <si>
    <t>globicephala#1 genus_globicephala#1</t>
  </si>
  <si>
    <t>pilot whales</t>
  </si>
  <si>
    <t>pilot_whale#1 globicephala_melaena#1 common_blackfish#1 blackfish#3 black_whale#1</t>
  </si>
  <si>
    <t>small dark-colored whale of the Atlantic coast of the United States; the largest male acts as pilot or leader for the school</t>
  </si>
  <si>
    <t>platanistidae#1 family_platanistidae#1</t>
  </si>
  <si>
    <t>river dolphins</t>
  </si>
  <si>
    <t>river_dolphin#1</t>
  </si>
  <si>
    <t>any of several long-snouted usually freshwater dolphins of South America and southern Asia</t>
  </si>
  <si>
    <t>monodontidae#1 family_monodontidae#1</t>
  </si>
  <si>
    <t>narwhals</t>
  </si>
  <si>
    <t>monodon#1 genus_monodon#1</t>
  </si>
  <si>
    <t>type genus of the Monodontidae</t>
  </si>
  <si>
    <t>narwhale#1 narwhal#1 narwal#1 monodon_monoceros#1</t>
  </si>
  <si>
    <t>small Arctic whale the male having a long spiral ivory tusk</t>
  </si>
  <si>
    <t>genus_delphinapterus#1 delphinapterus#1</t>
  </si>
  <si>
    <t>white whale</t>
  </si>
  <si>
    <t>white_whale#1 delphinapterus_leucas#1 beluga#2</t>
  </si>
  <si>
    <t>small northern whale that is white when adult</t>
  </si>
  <si>
    <t>spouter#3</t>
  </si>
  <si>
    <t>a spouting whale</t>
  </si>
  <si>
    <t>sirenia#1 order_sirenia#1</t>
  </si>
  <si>
    <t>an animal order including: manatees; dugongs; Steller's sea cow</t>
  </si>
  <si>
    <t>sirenian_mammal#1 sirenian#1 sea_cow#1</t>
  </si>
  <si>
    <t>any of two families of large herbivorous aquatic mammals with paddle-shaped tails and flipper-like forelimbs and no hind limbs</t>
  </si>
  <si>
    <t>trichechidae#1 family_trichechidae#1</t>
  </si>
  <si>
    <t>comprising only the manatees</t>
  </si>
  <si>
    <t>trichechus#1 genus_trichecus#1</t>
  </si>
  <si>
    <t>type and sole genus of the Trichechidae</t>
  </si>
  <si>
    <t>trichechus_manatus#1 manatee#1</t>
  </si>
  <si>
    <t>sirenian mammal of tropical coastal waters of America; the flat tail is rounded</t>
  </si>
  <si>
    <t>family_dugongidae#1 dugongidae#1</t>
  </si>
  <si>
    <t>a family of mammals of order Sirenia including dugongs and Steller's sea cow</t>
  </si>
  <si>
    <t>genus_dugong#1</t>
  </si>
  <si>
    <t>type genus of the Dugongidae comprising only the dugongs</t>
  </si>
  <si>
    <t>dugong_dugon#1 dugong#1</t>
  </si>
  <si>
    <t>sirenian tusked mammal found from eastern Africa to Australia; the flat tail is bilobate</t>
  </si>
  <si>
    <t>hydrodamalis#1 genus_hydrodamalis#1</t>
  </si>
  <si>
    <t>a genus of the family Dugongidae comprising only Steller's sea cow</t>
  </si>
  <si>
    <t>steller's_sea_cow#1 hydrodamalis_gigas#1</t>
  </si>
  <si>
    <t>extinct large sirenian mammal formerly found near the Asiatic coast of the Bering Sea</t>
  </si>
  <si>
    <t>order_carnivora#1 carnivora#1</t>
  </si>
  <si>
    <t>cats; lions; tigers; panthers; dogs; wolves; jackals; bears; raccoons; skunks; and members of the suborder Pinnipedia</t>
  </si>
  <si>
    <t>carnivore#1</t>
  </si>
  <si>
    <t>a terrestrial or aquatic flesh-eating mammal; "terrestrial carnivores have four or five clawed digits on each limb"</t>
  </si>
  <si>
    <t>omnivore#2</t>
  </si>
  <si>
    <t>an animal that feeds on both animal and vegetable substances</t>
  </si>
  <si>
    <t>suborder_pinnipedia#1 pinnipedia#1</t>
  </si>
  <si>
    <t>seals; sea lions; walruses</t>
  </si>
  <si>
    <t>pinniped_mammal#1 pinniped#1 pinnatiped#1</t>
  </si>
  <si>
    <t>aquatic carnivorous mammal having a streamlined body specialized for swimming with limbs modified as flippers</t>
  </si>
  <si>
    <t>seal#9</t>
  </si>
  <si>
    <t>any of numerous marine mammals that come on shore to breed; chiefly of cold regions</t>
  </si>
  <si>
    <t>crabeater_seal#1 crab-eating_seal#1</t>
  </si>
  <si>
    <t>silvery grey Antarctic seal subsisting on crustaceans</t>
  </si>
  <si>
    <t>otariidae#1 family_otariidae#1</t>
  </si>
  <si>
    <t>eared seals: sea lions and fur seals</t>
  </si>
  <si>
    <t>eared_seal#1</t>
  </si>
  <si>
    <t>pinniped mammal having external ear flaps and hind limbs used for locomotion on land; valued for its soft underfur</t>
  </si>
  <si>
    <t>genus_arctocephalus#1 arctocephalus#1</t>
  </si>
  <si>
    <t>fur seals</t>
  </si>
  <si>
    <t>fur_seal#2</t>
  </si>
  <si>
    <t>eared seal of the southern hemisphere; the thick soft underfur is the source of sealskin; "the male fur seal is much larger than the female"</t>
  </si>
  <si>
    <t>guadalupe_fur_seal#1 arctocephalus_philippi#1</t>
  </si>
  <si>
    <t>a fur seal of the Pacific coast of California and southward</t>
  </si>
  <si>
    <t>genus_callorhinus#1 callorhinus#1</t>
  </si>
  <si>
    <t>fur_seal#1</t>
  </si>
  <si>
    <t>an eared seal of the northern Pacific</t>
  </si>
  <si>
    <t>callorhinus_ursinus#1 alaska_fur_seal#1</t>
  </si>
  <si>
    <t>of Pacific coast from Alaska southward to California</t>
  </si>
  <si>
    <t>sea_lion#1</t>
  </si>
  <si>
    <t>any of several large eared seals of the northern Pacific related to fur seals but lacking their valuable coat</t>
  </si>
  <si>
    <t>otaria#1 genus_otaria#1</t>
  </si>
  <si>
    <t>type genus of the Otariidae</t>
  </si>
  <si>
    <t>south_american_sea_lion#1 otaria_byronia#1</t>
  </si>
  <si>
    <t>of the southern coast of South America</t>
  </si>
  <si>
    <t>zalophus#1 genus_zalophus#1</t>
  </si>
  <si>
    <t>sea lions</t>
  </si>
  <si>
    <t>zalophus_californicus#1 zalophus_californianus#1 california_sea_lion#1</t>
  </si>
  <si>
    <t>often trained as a show animal</t>
  </si>
  <si>
    <t>zalophus_lobatus#1 australian_sea_lion#1</t>
  </si>
  <si>
    <t>a variety of sea lion found in Australia</t>
  </si>
  <si>
    <t>genus_eumetopias#1 eumetopias#1</t>
  </si>
  <si>
    <t>steller_sea_lion#1 steller's_sea_lion#1 eumetopias_jubatus#1</t>
  </si>
  <si>
    <t>largest sea lion; of the northern Pacific</t>
  </si>
  <si>
    <t>phocidae#1 family_phocidae#1</t>
  </si>
  <si>
    <t>earless seals</t>
  </si>
  <si>
    <t>true_seal#1 hair_seal#1 earless_seal#1</t>
  </si>
  <si>
    <t>any of several seals lacking external ear flaps and having a stiff hairlike coat with hind limbs reduced to swimming flippers</t>
  </si>
  <si>
    <t>phoca#1 genus_phoca#1</t>
  </si>
  <si>
    <t>type genus of the Phocidae: earless seals</t>
  </si>
  <si>
    <t>phoca_vitulina#1 harbor_seal#1 common_seal#1</t>
  </si>
  <si>
    <t>small spotted seal of coastal waters of the northern hemisphere</t>
  </si>
  <si>
    <t>pagophilus#1 genus_pagophilus#1</t>
  </si>
  <si>
    <t>harp seals</t>
  </si>
  <si>
    <t>pagophilus_groenlandicus#1 harp_seal#1</t>
  </si>
  <si>
    <t>common Arctic seal; the young are all white</t>
  </si>
  <si>
    <t>mirounga#1 genus_mirounga#1</t>
  </si>
  <si>
    <t>elephant seals</t>
  </si>
  <si>
    <t>sea_elephant#1 elephant_seal#1</t>
  </si>
  <si>
    <t>either of two large northern Atlantic earless seals having snouts like trunks</t>
  </si>
  <si>
    <t>genus_erignathus#1 erignathus#1</t>
  </si>
  <si>
    <t>bearded seals</t>
  </si>
  <si>
    <t>squareflipper_square_flipper#1 erignathus_barbatus#1 bearded_seal#1</t>
  </si>
  <si>
    <t>medium-sized greyish to yellow seal with bristles each side of muzzle; of the Arctic Ocean</t>
  </si>
  <si>
    <t>genus_cystophora#1 cystophora#1</t>
  </si>
  <si>
    <t>hooded seals</t>
  </si>
  <si>
    <t>hooded_seal#1 cystophora_cristata#1 bladdernose#1</t>
  </si>
  <si>
    <t>medium-sized blackish-grey seal with large inflatable sac on the head; of Arctic and northern Atlantic waters</t>
  </si>
  <si>
    <t>odobenidae#1 family_odobenidae#1</t>
  </si>
  <si>
    <t>walruses and extinct forms</t>
  </si>
  <si>
    <t>odobenus#1 genus_odobenus#1</t>
  </si>
  <si>
    <t>type genus of the Odobenidae: walruses</t>
  </si>
  <si>
    <t>walrus#1 seahorse#1 sea_horse#1</t>
  </si>
  <si>
    <t>either of two large northern marine mammals having ivory tusks and tough hide over thick blubber</t>
  </si>
  <si>
    <t>odobenus_rosmarus#1 atlantic_walrus#1</t>
  </si>
  <si>
    <t>a walrus of northern Atlantic and Arctic waters</t>
  </si>
  <si>
    <t>pacific_walrus#1 odobenus_divergens#1</t>
  </si>
  <si>
    <t>a walrus of the Bering Sea and northern Pacific</t>
  </si>
  <si>
    <t>fissipedia#1</t>
  </si>
  <si>
    <t>in some classifications considered a suborder of Carnivora</t>
  </si>
  <si>
    <t>fissiped_mammal#1 fissiped#1</t>
  </si>
  <si>
    <t>terrestrial carnivores; having toes separated to the base: dogs; cats; bears; badgers; raccoons</t>
  </si>
  <si>
    <t>tubulidentata#1 order_tubulidentata#1</t>
  </si>
  <si>
    <t>orycteropodidae#1 family_orycteropodidae#1</t>
  </si>
  <si>
    <t>aardvarks</t>
  </si>
  <si>
    <t>orycteropus#1 genus_orycteropus#1</t>
  </si>
  <si>
    <t>coextensive with the family Orycteropodidae</t>
  </si>
  <si>
    <t>orycteropus_afer#1 anteater#3 ant_bear#2 aardvark#1</t>
  </si>
  <si>
    <t>nocturnal burrowing mammal of the grasslands of Africa that feeds on termites; sole extant representative of the order Tubulidentata</t>
  </si>
  <si>
    <t>family_canidae#1 canidae#1</t>
  </si>
  <si>
    <t>dogs; wolves; jackals; foxes</t>
  </si>
  <si>
    <t>canine#2 canid#1</t>
  </si>
  <si>
    <t>any of various fissiped mammals with nonretractile claws and typically long muzzles</t>
  </si>
  <si>
    <t>bitch#4</t>
  </si>
  <si>
    <t>female of any member of the dog family</t>
  </si>
  <si>
    <t>brood_bitch#1</t>
  </si>
  <si>
    <t>a bitch used for breeding</t>
  </si>
  <si>
    <t>genus_canis#1 canis#1</t>
  </si>
  <si>
    <t>type genus of the Canidae: domestic and wild dogs; wolves; jackals</t>
  </si>
  <si>
    <t>domestic_dog#1 dog#1 canis_familiaris#1</t>
  </si>
  <si>
    <t>a member of the genus Canis (probably descended from the common wolf) that has been domesticated by man since prehistoric times; occurs in many breeds; "the dog barked all night"</t>
  </si>
  <si>
    <t>pooch#1 doggy#1 doggie#1 bow-wow#2 barker#2</t>
  </si>
  <si>
    <t>informal terms for dogs</t>
  </si>
  <si>
    <t>mutt#1 mongrel#2 cur#1</t>
  </si>
  <si>
    <t>an inferior dog or one of mixed breed</t>
  </si>
  <si>
    <t>fice#1 feist#1</t>
  </si>
  <si>
    <t>a nervous belligerent little mongrel dog</t>
  </si>
  <si>
    <t>pye-dog#1 pie-dog#1 pariah_dog#1</t>
  </si>
  <si>
    <t>ownerless half-wild mongrel dog common around Asian villages especially India</t>
  </si>
  <si>
    <t>lapdog#1</t>
  </si>
  <si>
    <t>a dog small and tame enough to be held in the lap</t>
  </si>
  <si>
    <t>toy_dog#1 toy#5</t>
  </si>
  <si>
    <t>any of several breeds of very small dogs kept purely as pets</t>
  </si>
  <si>
    <t>chihuahua#3</t>
  </si>
  <si>
    <t>an old breed of tiny short-haired dog with protruding eyes from Mexico held to antedate Aztec civilization</t>
  </si>
  <si>
    <t>japanese_spaniel#1</t>
  </si>
  <si>
    <t>breed of toy dogs originating in Japan having a silky black-and-white or red-and-white coat</t>
  </si>
  <si>
    <t>maltese_terrier#1 maltese_dog#1 maltese#4</t>
  </si>
  <si>
    <t>breed of toy dogs having a long straight silky white coat</t>
  </si>
  <si>
    <t>pekingese#1 pekinese#1 peke#1</t>
  </si>
  <si>
    <t>a Chinese breed of small short-legged dogs with a long silky coat and broad flat muzzle</t>
  </si>
  <si>
    <t>shih-tzu#1</t>
  </si>
  <si>
    <t>a Chinese breed of small dog similar to a Pekingese</t>
  </si>
  <si>
    <t>toy_spaniel#1</t>
  </si>
  <si>
    <t>a very small spaniel</t>
  </si>
  <si>
    <t>english_toy_spaniel#1</t>
  </si>
  <si>
    <t>British breed having a long silky coat and rounded head with a short upturned muzzle</t>
  </si>
  <si>
    <t>blenheim_spaniel#1</t>
  </si>
  <si>
    <t>red-and-white variety of English toy spaniel</t>
  </si>
  <si>
    <t>king_charles_spaniel#1</t>
  </si>
  <si>
    <t>a toy English spaniel with a black-and-tan coat; named after Charles II who popularized it</t>
  </si>
  <si>
    <t>papillon#1</t>
  </si>
  <si>
    <t>small slender toy spaniel with erect ears and a black-spotted brown to white coat</t>
  </si>
  <si>
    <t>toy_terrier#1</t>
  </si>
  <si>
    <t>a small active dog</t>
  </si>
  <si>
    <t>hunting_dog#1</t>
  </si>
  <si>
    <t>a dog used in hunting game</t>
  </si>
  <si>
    <t>courser#3</t>
  </si>
  <si>
    <t>a dog trained for coursing</t>
  </si>
  <si>
    <t>rhodesian_ridgeback#1</t>
  </si>
  <si>
    <t>a powerful short-haired African hunting dog having a crest of reversed hair along the spine</t>
  </si>
  <si>
    <t>hound_dog#1 hound#1</t>
  </si>
  <si>
    <t>any of several breeds of dog used for hunting typically having large drooping ears</t>
  </si>
  <si>
    <t>afghan_hound#1 afghan#5</t>
  </si>
  <si>
    <t>tall graceful breed of hound with a long silky coat; native to the Near East</t>
  </si>
  <si>
    <t>basset_hound#1 basset#1</t>
  </si>
  <si>
    <t>smooth-haired breed of hound with short legs and long ears</t>
  </si>
  <si>
    <t>beagle#1</t>
  </si>
  <si>
    <t>a small short-legged smooth-coated breed of hound</t>
  </si>
  <si>
    <t>sleuthhound#2 bloodhound#1</t>
  </si>
  <si>
    <t>a breed of large powerful hound of European origin having very acute smell and used in tracking</t>
  </si>
  <si>
    <t>bluetick#1</t>
  </si>
  <si>
    <t>a very fast American hound; white mottled with bluish grey</t>
  </si>
  <si>
    <t>boarhound#1</t>
  </si>
  <si>
    <t>large hound used in hunting wild boars</t>
  </si>
  <si>
    <t>coonhound#1</t>
  </si>
  <si>
    <t>any of several breeds of hound developed for hunting raccoons</t>
  </si>
  <si>
    <t>coondog#1</t>
  </si>
  <si>
    <t>any dog trained to hunt raccoons</t>
  </si>
  <si>
    <t>black-and-tan_coonhound#1</t>
  </si>
  <si>
    <t>American breed of large powerful hound dogs used for hunting raccoons and other game</t>
  </si>
  <si>
    <t>dachsie#1 dachshund#1 badger_dog#1</t>
  </si>
  <si>
    <t>small long-bodied short-legged German breed of dog having a short sleek coat and long drooping ears; suited for following game into burrows</t>
  </si>
  <si>
    <t>sausage_hound#1 sausage_dog#1</t>
  </si>
  <si>
    <t>informal term</t>
  </si>
  <si>
    <t>foxhound#1</t>
  </si>
  <si>
    <t>medium-sized glossy-coated hounds developed for hunting foxes</t>
  </si>
  <si>
    <t>american_foxhound#1</t>
  </si>
  <si>
    <t>an American breed of foxhounds used for hunting both in packs and individually</t>
  </si>
  <si>
    <t>walker_hound#1 walker_foxhound#1</t>
  </si>
  <si>
    <t>an American breed of foxhound</t>
  </si>
  <si>
    <t>english_foxhound#1</t>
  </si>
  <si>
    <t>an English breed slightly larger than the American foxhounds originally used to hunt in packs</t>
  </si>
  <si>
    <t>harrier#2</t>
  </si>
  <si>
    <t>a hound that resembles a foxhound but is smaller; used to hunt rabbits</t>
  </si>
  <si>
    <t>plott_hound#1</t>
  </si>
  <si>
    <t>a brindle-coated American hound used in hunting bears and wild boars</t>
  </si>
  <si>
    <t>redbone#1</t>
  </si>
  <si>
    <t>a speedy red or red-and-tan American hound</t>
  </si>
  <si>
    <t>wolfhound#1</t>
  </si>
  <si>
    <t>the largest breed of dogs; formerly used to hunt wolves</t>
  </si>
  <si>
    <t>russian_wolfhound#1 borzoi#1</t>
  </si>
  <si>
    <t>tall fast-moving dog breed</t>
  </si>
  <si>
    <t>irish_wolfhound#1</t>
  </si>
  <si>
    <t>large breed of hound with a rough thick coat</t>
  </si>
  <si>
    <t>greyhound#1</t>
  </si>
  <si>
    <t>a tall slender dog of an ancient breed noted for swiftness and keen sight; used as a racing dog</t>
  </si>
  <si>
    <t>italian_greyhound#1</t>
  </si>
  <si>
    <t>a toy dog developed from the greyhound</t>
  </si>
  <si>
    <t>whippet#1</t>
  </si>
  <si>
    <t>small slender dog of greyhound type developed in England</t>
  </si>
  <si>
    <t>ibizan_podenco#1 ibizan_hound#1</t>
  </si>
  <si>
    <t>breed of slender agile medium-sized hound found chiefly in the Balearic Islands; said to have been bred originally by the Pharaohs of ancient Egypt</t>
  </si>
  <si>
    <t>norwegian_elkhound#1 elkhound#1</t>
  </si>
  <si>
    <t>breed of compact medium-sized dog with a heavy grey coat developed in Norway for hunting elk</t>
  </si>
  <si>
    <t>otterhound#1 otter_hound#1</t>
  </si>
  <si>
    <t>hardy British hound having long pendulous ears and a thick coarse shaggy coat with an oily undercoat; bred for hunting otters</t>
  </si>
  <si>
    <t>saluki#1 gazelle_hound#1</t>
  </si>
  <si>
    <t>old breed of tall swift keen-eyed hunting dogs resembling greyhounds; from Egypt and southwestern Asia</t>
  </si>
  <si>
    <t>scottish_deerhound#1 deerhound#1</t>
  </si>
  <si>
    <t>very large and tall rough-coated dog bred for hunting deer; known as the royal dog of Scotland</t>
  </si>
  <si>
    <t>staghound#1</t>
  </si>
  <si>
    <t>a large heavy hound formerly used in hunting stags and other large game; similar to but larger than a foxhound</t>
  </si>
  <si>
    <t>weimaraner#1</t>
  </si>
  <si>
    <t>large breed of hound having a smooth greyish coat; originated in Germany</t>
  </si>
  <si>
    <t>terrier#1</t>
  </si>
  <si>
    <t>any of several usually small short-bodied breeds originally trained to hunt animals living underground</t>
  </si>
  <si>
    <t>bullterrier#1 bull_terrier#1</t>
  </si>
  <si>
    <t>a powerful short-haired terrier originated in England by crossing the bulldog with terriers</t>
  </si>
  <si>
    <t>staffordshire_bullterrier#1 staffordshire_bull_terrier#1</t>
  </si>
  <si>
    <t>English breed of strong stocky dog having a broad skull and smooth coat</t>
  </si>
  <si>
    <t>staffordshire_terrier#1 pit_bull_terrier#1 american_staffordshire_terrier#1 american_pit_bull_terrier#1</t>
  </si>
  <si>
    <t>American breed of muscular terriers with a short close-lying stiff coat</t>
  </si>
  <si>
    <t>bedlington_terrier#1</t>
  </si>
  <si>
    <t>a light terrier groomed to resemble a lamb</t>
  </si>
  <si>
    <t>border_terrier#1</t>
  </si>
  <si>
    <t>small rough-coated terrier of British origin</t>
  </si>
  <si>
    <t>kerry_blue_terrier#1</t>
  </si>
  <si>
    <t>an Irish breed of medium-sized terriers with a silky blue-grey coat</t>
  </si>
  <si>
    <t>irish_terrier#1</t>
  </si>
  <si>
    <t>medium-sized breed with a wiry brown coat; developed in Ireland</t>
  </si>
  <si>
    <t>norfolk_terrier#1</t>
  </si>
  <si>
    <t>English breed of small terrier with a straight wiry grizzled coat and dropped ears</t>
  </si>
  <si>
    <t>norwich_terrier#1</t>
  </si>
  <si>
    <t>English breed of small short-legged terrier with a straight wiry red or grey or black-and-tan coat and erect ears</t>
  </si>
  <si>
    <t>yorkshire_terrier#1</t>
  </si>
  <si>
    <t>very small breed having a long glossy coat of bluish-grey and tan</t>
  </si>
  <si>
    <t>ratter#2 rat_terrier#1</t>
  </si>
  <si>
    <t>any of several breeds of terrier developed to catch rats</t>
  </si>
  <si>
    <t>manchester_terrier#1 black-and-tan_terrier#1</t>
  </si>
  <si>
    <t>a breed of short-haired rat terrier with a black-and-tan coat that was developed in Manchester, England</t>
  </si>
  <si>
    <t>toy_manchester_terrier#1 toy_manchester#1</t>
  </si>
  <si>
    <t>breed of small Manchester terrier</t>
  </si>
  <si>
    <t>fox_terrier#1</t>
  </si>
  <si>
    <t>small lively black-and-white terriers formerly used to dig out foxes</t>
  </si>
  <si>
    <t>smooth-haired_fox_terrier#1</t>
  </si>
  <si>
    <t>a fox terrier with smooth hair</t>
  </si>
  <si>
    <t>wire-haired_fox_terrier#1</t>
  </si>
  <si>
    <t>a fox terrier with wiry hair</t>
  </si>
  <si>
    <t>wirehaired_terrier#1 wirehair#1 wire-haired_terrier#1</t>
  </si>
  <si>
    <t>a terrier with wiry hair</t>
  </si>
  <si>
    <t>lakeland_terrier#1</t>
  </si>
  <si>
    <t>breed of wire-haired terrier originally from the Lake District of England and used for hunting</t>
  </si>
  <si>
    <t>welsh_terrier#1</t>
  </si>
  <si>
    <t>wire-haired terrier resembling Airedales but smaller; developed in Wales for hunting</t>
  </si>
  <si>
    <t>sealyham_terrier#1 sealyham#2</t>
  </si>
  <si>
    <t>a wire-haired terrier with short legs that was first bred in Sealyham</t>
  </si>
  <si>
    <t>airedale_terrier#1 airedale#1</t>
  </si>
  <si>
    <t>breed of large wiry-coated terrier bred in Yorkshire</t>
  </si>
  <si>
    <t>cairn_terrier#1 cairn#2</t>
  </si>
  <si>
    <t>small rough-haired breed of terrier from Scotland</t>
  </si>
  <si>
    <t>australian_terrier#1</t>
  </si>
  <si>
    <t>small greyish wire-haired breed of terrier from Australia similar to the cairn</t>
  </si>
  <si>
    <t>dandie_dinmont_terrier#1 dandie_dinmont#1</t>
  </si>
  <si>
    <t>a breed of small terrier with long wiry coat and drooping ears</t>
  </si>
  <si>
    <t>boston_terrier#1 boston_bull#1</t>
  </si>
  <si>
    <t>small pug-faced American terrier breed having a smooth brindle or black coat with white markings</t>
  </si>
  <si>
    <t>schnauzer#1</t>
  </si>
  <si>
    <t>old German breed of sturdy black or greyish wire-haired terriers having a blunt muzzle ranging in size from fairly small to very large; used as ratters and guard dogs or police dogs</t>
  </si>
  <si>
    <t>miniature_schnauzer#1</t>
  </si>
  <si>
    <t>a small schnauzer</t>
  </si>
  <si>
    <t>giant_schnauzer#1</t>
  </si>
  <si>
    <t>a large schnauzer</t>
  </si>
  <si>
    <t>standard_schnauzer#1</t>
  </si>
  <si>
    <t>a medium-sized schnauzer</t>
  </si>
  <si>
    <t>scottish_terrier#1 scottie#1 scotch_terrier#1</t>
  </si>
  <si>
    <t>old Scottish breed of small long-haired usually black terrier with erect tail and ears</t>
  </si>
  <si>
    <t>tibetan_terrier#1 chrysanthemum_dog#1</t>
  </si>
  <si>
    <t>breed of medium-sized terriers bred in Tibet resembling Old English sheepdogs with fluffy curled tails</t>
  </si>
  <si>
    <t>sydney_silky#1 silky_terrier#1</t>
  </si>
  <si>
    <t>Australian breed of toy dogs having a silky blue coat</t>
  </si>
  <si>
    <t>skye_terrier#1</t>
  </si>
  <si>
    <t>Scottish breed of terrier with shaggy hair and long low body with short legs; native to the Isle of Skye</t>
  </si>
  <si>
    <t>clydesdale_terrier#1</t>
  </si>
  <si>
    <t>selectively bred small Skye terrier with erect ears and a long silky coat</t>
  </si>
  <si>
    <t>soft-coated_wheaten_terrier#1</t>
  </si>
  <si>
    <t>Irish breed of medium-sized terrier with an abundant coat any shade of wheat and very hairy head and muzzle</t>
  </si>
  <si>
    <t>west_highland_white_terrier#1</t>
  </si>
  <si>
    <t>small white long-coated terrier developed in Scotland</t>
  </si>
  <si>
    <t>lhasa_apso#1 lhasa#2</t>
  </si>
  <si>
    <t>a breed of terrier having a long heavy coat raised in Tibet as watchdogs</t>
  </si>
  <si>
    <t>sporting_dog#1 gun_dog#1</t>
  </si>
  <si>
    <t>a dog trained to work with sportsmen when they hunt with guns</t>
  </si>
  <si>
    <t>bird_dog#1</t>
  </si>
  <si>
    <t>a gun dog trained to locate or retrieve birds</t>
  </si>
  <si>
    <t>water_dog#2</t>
  </si>
  <si>
    <t>a dog accustomed to water and usually trained to retrieve waterfowl</t>
  </si>
  <si>
    <t>retriever#1</t>
  </si>
  <si>
    <t>a dog with heavy water-resistant coat that can be trained to retrieve game</t>
  </si>
  <si>
    <t>flat-coated_retriever#1</t>
  </si>
  <si>
    <t>an English breed having a shiny black or liver-colored coat; retrieves game from land or water</t>
  </si>
  <si>
    <t>curly-coated_retriever#1</t>
  </si>
  <si>
    <t>an English breed having a tightly curled black or liver-colored coat; retrieves game from land or water</t>
  </si>
  <si>
    <t>golden_retriever#1</t>
  </si>
  <si>
    <t>an English breed having a long silky golden coat</t>
  </si>
  <si>
    <t>labrador_retriever#1</t>
  </si>
  <si>
    <t>breed originally from Labrador having a short black or golden-brown coat</t>
  </si>
  <si>
    <t>chesapeake_bay_retriever#1</t>
  </si>
  <si>
    <t>American breed having a short thick oily coat ranging from brown to light tan</t>
  </si>
  <si>
    <t>spanish_pointer#1 pointer#4</t>
  </si>
  <si>
    <t>a strong slender smooth-haired dog of Spanish origin having a white coat with brown or black patches; scents out and points to game</t>
  </si>
  <si>
    <t>german_short-haired_pointer#1</t>
  </si>
  <si>
    <t>liver or liver-and-white hunting dog developed in Germany; 3/4 pointer and 1/4 bloodhound</t>
  </si>
  <si>
    <t>setter#2</t>
  </si>
  <si>
    <t>a long-haired dog formerly trained to crouch on finding game but now to point</t>
  </si>
  <si>
    <t>vizsla#1 hungarian_pointer#1</t>
  </si>
  <si>
    <t>Hungarian hunting dog resembling the Weimaraner but having a rich deep red coat</t>
  </si>
  <si>
    <t>english_setter#1</t>
  </si>
  <si>
    <t>an English breed having a plumed tail and a soft silky coat that is chiefly white</t>
  </si>
  <si>
    <t>red_setter#1 irish_setter#1</t>
  </si>
  <si>
    <t>an Irish breed with a chestnut-brown or mahogany-red coat</t>
  </si>
  <si>
    <t>gordon_setter#1</t>
  </si>
  <si>
    <t>a Scottish breed with a black-and-tan coat</t>
  </si>
  <si>
    <t>spaniel#1</t>
  </si>
  <si>
    <t>any of several breeds of small to medium-sized gun dogs with a long silky coat and long frilled ears</t>
  </si>
  <si>
    <t>brittany_spaniel#1</t>
  </si>
  <si>
    <t>tall active short-tailed French breed of bird dog having a usually smooth orange- or liver-and-white coat</t>
  </si>
  <si>
    <t>clumber_spaniel#1 clumber#1</t>
  </si>
  <si>
    <t>a thickset spaniel with longish silky hair</t>
  </si>
  <si>
    <t>field_spaniel#1</t>
  </si>
  <si>
    <t>large usually black hunting and retrieving spaniel with a dense flat or slightly wavy coat; cross between cocker and Sussex spaniel</t>
  </si>
  <si>
    <t>springer_spaniel#1 springer#3</t>
  </si>
  <si>
    <t>a large spaniel with wavy silky coat usually black or liver and white</t>
  </si>
  <si>
    <t>english_springer_spaniel#1 english_springer#1</t>
  </si>
  <si>
    <t>a breed having typically a black-and-white coat</t>
  </si>
  <si>
    <t>welsh_springer_spaniel#1</t>
  </si>
  <si>
    <t>a red-and-white breed slightly smaller than the English springer spaniel</t>
  </si>
  <si>
    <t>english_cocker_spaniel#1 cocker_spaniel#1 cocker#1</t>
  </si>
  <si>
    <t>a small breed with wavy silky hair; originally developed in England</t>
  </si>
  <si>
    <t>sussex_spaniel#1</t>
  </si>
  <si>
    <t>an English breed with short legs and a golden liver-colored coat</t>
  </si>
  <si>
    <t>water_spaniel#1</t>
  </si>
  <si>
    <t>any dog of two large curly-coated breeds used for hunting waterfowl</t>
  </si>
  <si>
    <t>american_water_spaniel#1</t>
  </si>
  <si>
    <t>breed of medium-sized spaniels originating in America having chocolate or liver-colored curly coat</t>
  </si>
  <si>
    <t>irish_water_spaniel#1</t>
  </si>
  <si>
    <t>breed of large spaniels developed in Ireland having a heavy coat of liver-colored curls and a topknot of long curls and a nearly hairless tail</t>
  </si>
  <si>
    <t>wire-haired_pointing_griffon#1 griffon#3</t>
  </si>
  <si>
    <t>breed of medium-sized long-headed dogs with downy undercoat and harsh wiry outer coat; originated in Holland but largely developed in France</t>
  </si>
  <si>
    <t>working_dog#1</t>
  </si>
  <si>
    <t>any of several breeds of usually large powerful dogs bred to work as draft animals and guard and guide dogs</t>
  </si>
  <si>
    <t>watchdog#2 guard_dog#1</t>
  </si>
  <si>
    <t>a dog trained to guard property</t>
  </si>
  <si>
    <t>kuvasz#1</t>
  </si>
  <si>
    <t>long-established Hungarian breed of tall light-footed but sturdy white dog; used also as a hunting dog</t>
  </si>
  <si>
    <t>attack_dog#1</t>
  </si>
  <si>
    <t>a watchdog trained to attack on command</t>
  </si>
  <si>
    <t>housedog#1</t>
  </si>
  <si>
    <t>a dog trained to guard a house</t>
  </si>
  <si>
    <t>schipperke#1</t>
  </si>
  <si>
    <t>breed of small stocky black dogs originally used as watchdogs on boats in the Netherlands and Belgium</t>
  </si>
  <si>
    <t>shepherd_dog#1 sheepdog#1 sheep_dog#1</t>
  </si>
  <si>
    <t>any of various usually long-haired breeds of dog reared to herd and guard sheep</t>
  </si>
  <si>
    <t>belgian_shepherd#1 belgian_sheepdog#1</t>
  </si>
  <si>
    <t>hardy working dog developed in Belgium for herding sheep</t>
  </si>
  <si>
    <t>groenendael#1</t>
  </si>
  <si>
    <t>black-coated sheepdog with a heavily plumed tail</t>
  </si>
  <si>
    <t>malinois#1</t>
  </si>
  <si>
    <t>fawn-colored short-haired sheepdog</t>
  </si>
  <si>
    <t>briard#1</t>
  </si>
  <si>
    <t>old French breed of large strong usually black dogs having a long tail and long wavy and slightly stiff coat</t>
  </si>
  <si>
    <t>kelpie#2</t>
  </si>
  <si>
    <t>an Australian sheepdog with pointed ears</t>
  </si>
  <si>
    <t>komondor#1</t>
  </si>
  <si>
    <t>Hungarian breed of large powerful shaggy-coated white dog; used also as guard dog</t>
  </si>
  <si>
    <t>old_english_sheepdog#1 bobtail#2</t>
  </si>
  <si>
    <t>large sheepdog with a profuse shaggy bluish-grey-and-white coat and short tail; believed to trace back to the Roman occupation of Britain</t>
  </si>
  <si>
    <t>shetland_sheepdog#1 shetland_sheep_dog#1 shetland#2</t>
  </si>
  <si>
    <t>a small sheepdog resembling a collie that was developed in the Shetland Islands</t>
  </si>
  <si>
    <t>collie#1</t>
  </si>
  <si>
    <t>a silky-coated sheepdog with a long ruff and long narrow head developed in Scotland</t>
  </si>
  <si>
    <t>border_collie#1</t>
  </si>
  <si>
    <t>developed in the area between Scotland and England usually having a black coat with white on the head and tip of tail used for herding both sheep and cattle</t>
  </si>
  <si>
    <t>bouviers_des_flandres#1 bouvier_des_flandres#1</t>
  </si>
  <si>
    <t>rough-coated breed used originally in Belgium for herding and guarding cattle</t>
  </si>
  <si>
    <t>rottweiler#1</t>
  </si>
  <si>
    <t>German breed of large vigorous short-haired cattle dogs</t>
  </si>
  <si>
    <t>german_shepherd_dog#1 german_shepherd#1 german_police_dog#1 alsatian#2</t>
  </si>
  <si>
    <t>breed of large shepherd dogs used in police work and as a guide for the blind</t>
  </si>
  <si>
    <t>police_dog#1</t>
  </si>
  <si>
    <t>any dog trained to assist police especially in tracking</t>
  </si>
  <si>
    <t>pinscher#1</t>
  </si>
  <si>
    <t>any of three breeds of dogs whose ears and tail are usually cropped</t>
  </si>
  <si>
    <t>doberman_pinscher#1 doberman#1</t>
  </si>
  <si>
    <t>medium large breed of dog of German origin with a glossy black and tan coat; used as a watchdog</t>
  </si>
  <si>
    <t>miniature_pinscher#1</t>
  </si>
  <si>
    <t>small German version of a Doberman pinscher</t>
  </si>
  <si>
    <t>sennenhunde#1</t>
  </si>
  <si>
    <t>any of four Swiss breeds</t>
  </si>
  <si>
    <t>greater_swiss_mountain_dog#1</t>
  </si>
  <si>
    <t>the largest of the four Swiss breeds</t>
  </si>
  <si>
    <t>bernese_mountain_dog#1</t>
  </si>
  <si>
    <t>large powerful long-haired black-coated Swiss dog with deep tan or russet markings on legs and white blaze and feet and chest marking; formerly used for draft</t>
  </si>
  <si>
    <t>appenzeller#1</t>
  </si>
  <si>
    <t>a smaller of the four Swiss breeds</t>
  </si>
  <si>
    <t>entlebucher#1</t>
  </si>
  <si>
    <t>the smallest of the Sennenhunde</t>
  </si>
  <si>
    <t>boxer#4</t>
  </si>
  <si>
    <t>a breed of stocky medium-sized short-haired dog with a brindled coat and square-jawed muzzle developed in Germany</t>
  </si>
  <si>
    <t>mastiff#1</t>
  </si>
  <si>
    <t>an old breed of powerful deep-chested smooth-coated dog used chiefly as a watchdog and guard dog</t>
  </si>
  <si>
    <t>bull_mastiff#1</t>
  </si>
  <si>
    <t>large powerful breed developed by crossing the bulldog and the mastiff</t>
  </si>
  <si>
    <t>tibetan_mastiff#1</t>
  </si>
  <si>
    <t>very large powerful rough-coated dog native to central Asia</t>
  </si>
  <si>
    <t>english_bulldog#1 bulldog#1</t>
  </si>
  <si>
    <t>a sturdy thickset short-haired breed with a large head and strong undershot lower jaw; developed originally in England for bull baiting</t>
  </si>
  <si>
    <t>french_bulldog#1</t>
  </si>
  <si>
    <t>small stocky version of the bulldog having a sleek coat and square head</t>
  </si>
  <si>
    <t>great_dane#1</t>
  </si>
  <si>
    <t>very large powerful smooth-coated breed of dog</t>
  </si>
  <si>
    <t>guide_dog#1</t>
  </si>
  <si>
    <t>a dog trained to guide the blind</t>
  </si>
  <si>
    <t>seeing_eye_dog#1</t>
  </si>
  <si>
    <t>(trademark) a guide dog trained to guide a blind person</t>
  </si>
  <si>
    <t>hearing_dog#1</t>
  </si>
  <si>
    <t>dog trained to assist the deaf by signaling the occurrence of certain sounds</t>
  </si>
  <si>
    <t>st_bernard#1 saint_bernard#1</t>
  </si>
  <si>
    <t>a Swiss alpine breed of large powerful dog with a thick coat of hair used as a rescue dog</t>
  </si>
  <si>
    <t>seizure-alert_dog#1</t>
  </si>
  <si>
    <t>a dog that can alert or assist people with seizure disorders</t>
  </si>
  <si>
    <t>sledge_dog#1 sled_dog#1</t>
  </si>
  <si>
    <t>a dog trained to draw a sled usually in a team</t>
  </si>
  <si>
    <t>husky#1 eskimo_dog#1</t>
  </si>
  <si>
    <t>breed of heavy-coated Arctic sled dog</t>
  </si>
  <si>
    <t>malemute#1 malamute#1 alaskan_malamute#1</t>
  </si>
  <si>
    <t>breed of sled dog developed in Alaska</t>
  </si>
  <si>
    <t>siberian_husky#1</t>
  </si>
  <si>
    <t>breed of sled dog developed in northeastern Siberia; they resemble the larger Alaskan malamutes</t>
  </si>
  <si>
    <t>dalmatian#2 coach_dog#1 carriage_dog#1</t>
  </si>
  <si>
    <t>a large breed having a smooth white coat with black or brown spots; originated in Dalmatia</t>
  </si>
  <si>
    <t>liver-spotted_dalmatian#1</t>
  </si>
  <si>
    <t>a brown-spotted dalmatian</t>
  </si>
  <si>
    <t>monkey_pinscher#1 monkey_dog#1 affenpinscher#1</t>
  </si>
  <si>
    <t>European breed of small dog resembling a terrier with dark wiry hair and a tufted muzzle</t>
  </si>
  <si>
    <t>basenji#1</t>
  </si>
  <si>
    <t>small smooth-haired breed of African origin having a tightly curled tail and the inability to bark</t>
  </si>
  <si>
    <t>pug-dog#1 pug#1</t>
  </si>
  <si>
    <t>small compact smooth-coated breed of Asiatic origin having a tightly curled tail and broad flat wrinkled muzzle</t>
  </si>
  <si>
    <t>leonberg#1</t>
  </si>
  <si>
    <t>a large dog (usually with a golden coat) produced by crossing a St Bernard and a Newfoundland</t>
  </si>
  <si>
    <t>newfoundland_dog#1 newfoundland#1</t>
  </si>
  <si>
    <t>a breed of very large heavy dogs with a thick coarse usually black coat; highly intelligent dogs and vigorous swimmers; developed in Newfoundland</t>
  </si>
  <si>
    <t>great_pyrenees#1</t>
  </si>
  <si>
    <t>bred of large heavy-coated white dogs resembling the Newfoundland</t>
  </si>
  <si>
    <t>spitz#1</t>
  </si>
  <si>
    <t>any of various stocky heavy-coated breeds of dogs native to northern regions having pointed muzzles and erect ears with a curled furry tail</t>
  </si>
  <si>
    <t>samoyede#1 samoyed#3</t>
  </si>
  <si>
    <t>Siberian breed of white or cream-colored dog of the spitz family</t>
  </si>
  <si>
    <t>pomeranian#1</t>
  </si>
  <si>
    <t>breed of very small compact long-haired dogs of the spitz type</t>
  </si>
  <si>
    <t>chow_chow#1 chow#3</t>
  </si>
  <si>
    <t>breed of medium-sized dogs with a thick coat and fluffy curled tails and distinctive blue-black tongues; believed to have originated in northern China</t>
  </si>
  <si>
    <t>keeshond#1</t>
  </si>
  <si>
    <t>a spitz-like dog having a shaggy greyish coat and tightly curled tail originating in Holland</t>
  </si>
  <si>
    <t>griffon#2 brussels_griffon#1 belgian_griffon#1</t>
  </si>
  <si>
    <t>breed of various very small compact wiry-coated dogs of Belgian origin having a short bearded muzzle</t>
  </si>
  <si>
    <t>brabancon_griffon#1</t>
  </si>
  <si>
    <t>a variety of Brussels griffon having a short smooth coat</t>
  </si>
  <si>
    <t>welsh_corgi#1 corgi#1</t>
  </si>
  <si>
    <t>either of two Welsh breeds of long-bodied short-legged dogs with erect ears and a fox-like head</t>
  </si>
  <si>
    <t>pembroke_welsh_corgi#1 pembroke#1</t>
  </si>
  <si>
    <t>the smaller and straight-legged variety of corgi having pointed ears and a short tail</t>
  </si>
  <si>
    <t>cardigan_welsh_corgi#1 cardigan#2</t>
  </si>
  <si>
    <t>slightly bowlegged variety of corgi having rounded ears and a long tail</t>
  </si>
  <si>
    <t>poodle_dog#1 poodle#1</t>
  </si>
  <si>
    <t>an intelligent dog with a heavy curly solid-colored coat that is usually clipped; an old breed sometimes trained as sporting dogs or as performing dogs</t>
  </si>
  <si>
    <t>toy_poodle#1</t>
  </si>
  <si>
    <t>the breed of very small poodles</t>
  </si>
  <si>
    <t>miniature_poodle#1</t>
  </si>
  <si>
    <t>a breed of small poodles</t>
  </si>
  <si>
    <t>standard_poodle#1</t>
  </si>
  <si>
    <t>a breed or medium-sized poodles</t>
  </si>
  <si>
    <t>large_poodle#1</t>
  </si>
  <si>
    <t>the largest breed of poodle</t>
  </si>
  <si>
    <t>mexican_hairless#1</t>
  </si>
  <si>
    <t>any of an old breed of small nearly hairless dogs of Mexico</t>
  </si>
  <si>
    <t>wolf#1</t>
  </si>
  <si>
    <t>any of various predatory carnivorous canine mammals of North America and Eurasia that usually hunt in packs</t>
  </si>
  <si>
    <t>timber_wolf#1 grey_wolf#1 gray_wolf#1 canis_lupus#1</t>
  </si>
  <si>
    <t>a wolf with a brindled grey coat living in forested northern regions of North America</t>
  </si>
  <si>
    <t>white_wolf#1 canis_lupus_tundrarum#1 arctic_wolf#1</t>
  </si>
  <si>
    <t>wolf of Arctic North America having white fur and a black-tipped tail</t>
  </si>
  <si>
    <t>red_wolf#1 maned_wolf#1 canis_rufus#1 canis_niger#1</t>
  </si>
  <si>
    <t>reddish-grey wolf of southwestern North America</t>
  </si>
  <si>
    <t>prairie_wolf#1 coyote#1 canis_latrans#1 brush_wolf#1</t>
  </si>
  <si>
    <t>small wolf native to western North America</t>
  </si>
  <si>
    <t>coydog#1</t>
  </si>
  <si>
    <t>offspring of a coyote and a dog</t>
  </si>
  <si>
    <t>jackal#1 canis_aureus#1</t>
  </si>
  <si>
    <t>Old World nocturnal canine mammal closely related to the dog; smaller than a wolf; sometimes hunts in a pack but usually singly or as a member of a pair</t>
  </si>
  <si>
    <t>wild_dog#1</t>
  </si>
  <si>
    <t>any of various undomesticated mammals of the family Canidae that are thought to resemble domestic dogs as distinguished from jackals or wolves</t>
  </si>
  <si>
    <t>warrigal#2 warragal#2 dingo#1 canis_dingo#1</t>
  </si>
  <si>
    <t>wolflike yellowish-brown wild dog of Australia</t>
  </si>
  <si>
    <t>genus_cyon#1 genus_cuon#1 cyon#1 cuon#1</t>
  </si>
  <si>
    <t>Asiatic wild dog</t>
  </si>
  <si>
    <t>dhole#1 cuon_alpinus#1</t>
  </si>
  <si>
    <t>fierce wild dog of the forests of central and southeast Asia that hunts in packs</t>
  </si>
  <si>
    <t>genus_dusicyon#1 dusicyon#1</t>
  </si>
  <si>
    <t>crab-eating dog</t>
  </si>
  <si>
    <t>dusicyon_cancrivorus#1 crab-eating_fox#1 crab-eating_dog#1</t>
  </si>
  <si>
    <t>wild dog of northern South America</t>
  </si>
  <si>
    <t>nyctereutes#1 genus_nyctereutes#1</t>
  </si>
  <si>
    <t>raccoon dogs</t>
  </si>
  <si>
    <t>raccoon_dog#1 nyctereutes_procyonides#1</t>
  </si>
  <si>
    <t>small wild dog of eastern Asia having facial markings like those of a raccoon</t>
  </si>
  <si>
    <t>lycaeon#1 genus_lycaeon#1</t>
  </si>
  <si>
    <t>African hunting dog</t>
  </si>
  <si>
    <t>lycaon_pictus#1 hyena_dog#1 cape_hunting_dog#1 african_hunting_dog#1</t>
  </si>
  <si>
    <t>a powerful doglike mammal of southern and eastern Africa that hunts in large packs; now rare in settled area</t>
  </si>
  <si>
    <t>hyaenidae#1 family_hyaenidae#1</t>
  </si>
  <si>
    <t>hyenas</t>
  </si>
  <si>
    <t>hyena#1 hyaena#1</t>
  </si>
  <si>
    <t>doglike nocturnal mammal of Africa and southern Asia that feeds chiefly on carrion</t>
  </si>
  <si>
    <t>genus_hyaena#1</t>
  </si>
  <si>
    <t>type genus of the Hyaenidae</t>
  </si>
  <si>
    <t>striped_hyena#1 hyaena_hyaena#1</t>
  </si>
  <si>
    <t>of northern Africa and Arabia and India</t>
  </si>
  <si>
    <t>strand_wolf#1 hyaena_brunnea#1 brown_hyena#1</t>
  </si>
  <si>
    <t>of southern Africa</t>
  </si>
  <si>
    <t>genus_crocuta#1 crocuta#1</t>
  </si>
  <si>
    <t>a genus of Hyaenidae</t>
  </si>
  <si>
    <t>spotted_hyena#1 laughing_hyena#1 crocuta_crocuta#1</t>
  </si>
  <si>
    <t>African hyena noted for its distinctive howl</t>
  </si>
  <si>
    <t>proteles#1 genus_proteles#1</t>
  </si>
  <si>
    <t>aardwolf</t>
  </si>
  <si>
    <t>proteles_cristata#1 aardwolf#1</t>
  </si>
  <si>
    <t>striped hyena of southeast Africa that feeds chiefly on insects</t>
  </si>
  <si>
    <t>fox#1</t>
  </si>
  <si>
    <t>alert carnivorous mammal with pointed muzzle and ears and a bushy tail; most are predators that do not hunt in packs</t>
  </si>
  <si>
    <t>vixen#2</t>
  </si>
  <si>
    <t>a female fox</t>
  </si>
  <si>
    <t>reynard#1</t>
  </si>
  <si>
    <t>a conventional name for a fox used in tales following usage in the old epic `Reynard the Fox'</t>
  </si>
  <si>
    <t>vulpes#1 genus_vulpes#1</t>
  </si>
  <si>
    <t>foxes</t>
  </si>
  <si>
    <t>vulpes_vulpes#1 red_fox#3</t>
  </si>
  <si>
    <t>the common Old World fox; having reddish-brown fur; commonly considered a single circumpolar species</t>
  </si>
  <si>
    <t>black_fox#1</t>
  </si>
  <si>
    <t>red fox in the color phase when its pelt is mostly black</t>
  </si>
  <si>
    <t>silver_fox#1</t>
  </si>
  <si>
    <t>red fox in the color phase when its pelt is tipped with white</t>
  </si>
  <si>
    <t>vulpes_fulva#1 red_fox#2</t>
  </si>
  <si>
    <t>New World fox; often considered the same species as the Old World fox</t>
  </si>
  <si>
    <t>vulpes_velox#1 prairie_fox#1 kit_fox#2</t>
  </si>
  <si>
    <t>small grey fox of the plains of western North America</t>
  </si>
  <si>
    <t>vulpes_macrotis#1 kit_fox#1</t>
  </si>
  <si>
    <t>small grey fox of southwestern United States; may be a subspecies of Vulpes velox</t>
  </si>
  <si>
    <t>genus_alopex#1 alopex#1</t>
  </si>
  <si>
    <t>arctic foxes</t>
  </si>
  <si>
    <t>white_fox#1 arctic_fox#1 alopex_lagopus#1</t>
  </si>
  <si>
    <t>thickly-furred fox of Arctic regions; brownish in summer and white in winter</t>
  </si>
  <si>
    <t>blue_fox#1</t>
  </si>
  <si>
    <t>a variety of Arctic fox having a pale grey winter coat</t>
  </si>
  <si>
    <t>urocyon#1 genus_urocyon#1</t>
  </si>
  <si>
    <t>grey foxes</t>
  </si>
  <si>
    <t>urocyon_cinereoargenteus#1 grey_fox#1 gray_fox#1</t>
  </si>
  <si>
    <t>dark grey American fox; from Central America through southern United States</t>
  </si>
  <si>
    <t>felidae#1 family_felidae#1</t>
  </si>
  <si>
    <t>cats; wildcats; lions; leopards; cheetahs; saber-toothed tigers</t>
  </si>
  <si>
    <t>feline#1 felid#1</t>
  </si>
  <si>
    <t>any of various lithe-bodied roundheaded fissiped mammals, many with retractile claws</t>
  </si>
  <si>
    <t>genus_felis#1 felis#1</t>
  </si>
  <si>
    <t>type genus of the Felidae: true cats and most wildcats</t>
  </si>
  <si>
    <t>true_cat#1 cat#1</t>
  </si>
  <si>
    <t>feline mammal usually having thick soft fur and no ability to roar: domestic cats; wildcats</t>
  </si>
  <si>
    <t>house_cat#1 felis_domesticus#1 felis_catus#1 domestic_cat#1</t>
  </si>
  <si>
    <t>any domesticated member of the genus Felis</t>
  </si>
  <si>
    <t>pussycat#2 pussy#2 puss#2 kitty-cat#1 kitty#4</t>
  </si>
  <si>
    <t>informal terms referring to a domestic cat</t>
  </si>
  <si>
    <t>mouser#1</t>
  </si>
  <si>
    <t>a cat proficient at mousing</t>
  </si>
  <si>
    <t>alley_cat#1</t>
  </si>
  <si>
    <t>a homeless cat</t>
  </si>
  <si>
    <t>stray#1</t>
  </si>
  <si>
    <t>an animal that has strayed (especially a domestic animal)</t>
  </si>
  <si>
    <t>tomcat#1 tom#2</t>
  </si>
  <si>
    <t>male cat</t>
  </si>
  <si>
    <t>gib#2</t>
  </si>
  <si>
    <t>a castrated tomcat</t>
  </si>
  <si>
    <t>tabby#2 queen#10</t>
  </si>
  <si>
    <t>female cat</t>
  </si>
  <si>
    <t>kitty#3 kitten#1</t>
  </si>
  <si>
    <t>young domestic cat</t>
  </si>
  <si>
    <t>tabby_cat#1 tabby#1</t>
  </si>
  <si>
    <t>a cat with a grey or tawny coat mottled with black</t>
  </si>
  <si>
    <t>tiger_cat#2</t>
  </si>
  <si>
    <t>a cat having a striped coat</t>
  </si>
  <si>
    <t>tortoiseshell-cat#1 tortoiseshell#3 calico_cat#1</t>
  </si>
  <si>
    <t>a cat having black and cream-colored and yellowish markings</t>
  </si>
  <si>
    <t>persian_cat#1</t>
  </si>
  <si>
    <t>a long-haired breed of cat</t>
  </si>
  <si>
    <t>angora_cat#1 angora#4</t>
  </si>
  <si>
    <t>a long-haired breed of cat similar to the Persian cat</t>
  </si>
  <si>
    <t>siamese_cat#1 siamese#4</t>
  </si>
  <si>
    <t>a slender short-haired blue-eyed breed of cat having a pale coat with dark ears paws face and tail tip</t>
  </si>
  <si>
    <t>blue_point_siamese#1</t>
  </si>
  <si>
    <t>Siamese cat having a bluish cream-colored body and dark grey points</t>
  </si>
  <si>
    <t>burmese_cat#1</t>
  </si>
  <si>
    <t>a short-haired breed with body similar to the Siamese cat but having a solid dark brown or grey coat</t>
  </si>
  <si>
    <t>egyptian_cat#1</t>
  </si>
  <si>
    <t>a domestic cat of Egypt</t>
  </si>
  <si>
    <t>maltese_cat#1 maltese#3</t>
  </si>
  <si>
    <t>a term applied indiscriminately in the United States to any short-haired bluish-grey cat</t>
  </si>
  <si>
    <t>abyssinian_cat#1 abyssinian#1</t>
  </si>
  <si>
    <t>a small slender short-haired breed of African origin having brownish fur with a reddish undercoat</t>
  </si>
  <si>
    <t>manx_cat#1 manx#2</t>
  </si>
  <si>
    <t>a short-haired tailless breed of cat believed to originate on the Isle of Man</t>
  </si>
  <si>
    <t>any small or medium-sized cat resembling the domestic cat and living in the wild</t>
  </si>
  <si>
    <t>sand_cat#1</t>
  </si>
  <si>
    <t>a desert wildcat</t>
  </si>
  <si>
    <t>felis_silvestris#1 european_wildcat#1 catamountain#1</t>
  </si>
  <si>
    <t>bushy-tailed wildcat of Europe that resembles the domestic cat and is regarded as the ancestor of the domestic cat</t>
  </si>
  <si>
    <t>puma#1 panther#3 painter#4 mountain_lion#1 felis_concolor#1 cougar#1 catamount#2</t>
  </si>
  <si>
    <t>large American feline resembling a lion</t>
  </si>
  <si>
    <t>panther_cat#1 ocelot#1 felis_pardalis#1</t>
  </si>
  <si>
    <t>nocturnal wildcat of Central America and South America having a dark-spotted buff-brown coat</t>
  </si>
  <si>
    <t>jaguarundi_cat#1 jaguarundi#1 jaguarondi#1 felis_yagouaroundi#1 eyra#1</t>
  </si>
  <si>
    <t>long-bodied long-tailed tropical American wildcat</t>
  </si>
  <si>
    <t>kaffir_cat#1 felis_ocreata#1 caffer_cat#1</t>
  </si>
  <si>
    <t>widely distributed wildcat of Africa and Asia Minor</t>
  </si>
  <si>
    <t>jungle_cat#1 felis_chaus#1</t>
  </si>
  <si>
    <t>small Asiatic wildcat</t>
  </si>
  <si>
    <t>serval#1 felis_serval#1</t>
  </si>
  <si>
    <t>slender long-legged African wildcat having large untufted ears and tawny black-spotted coat</t>
  </si>
  <si>
    <t>leopard_cat#1 felis_bengalensis#1</t>
  </si>
  <si>
    <t>small spotted wildcat of southern Asia and Malaysia</t>
  </si>
  <si>
    <t>tiger_cat#1 felis_tigrina#1</t>
  </si>
  <si>
    <t>medium-sized wildcat of Central America and South America having a dark-striped coat</t>
  </si>
  <si>
    <t>margay_cat#1 margay#1 felis_wiedi#1</t>
  </si>
  <si>
    <t>small spotted wildcat found from Texas to Brazil</t>
  </si>
  <si>
    <t>pallas's_cat#1 manul#1 felis_manul#1</t>
  </si>
  <si>
    <t>small wildcat of the mountains of Siberia and Tibet and Mongolia</t>
  </si>
  <si>
    <t>genus_lynx#1</t>
  </si>
  <si>
    <t>lynxes</t>
  </si>
  <si>
    <t>lynx#2 catamount#1</t>
  </si>
  <si>
    <t>short-tailed wildcats with usually tufted ears; valued for their fur</t>
  </si>
  <si>
    <t>lynx_lynx#1 common_lynx#1</t>
  </si>
  <si>
    <t>of northern Eurasia</t>
  </si>
  <si>
    <t>lynx_canadensis#1 canada_lynx#1</t>
  </si>
  <si>
    <t>of northern North America</t>
  </si>
  <si>
    <t>lynx_rufus#1 bobcat#1 bay_lynx#1</t>
  </si>
  <si>
    <t>small lynx of North America</t>
  </si>
  <si>
    <t>spotted_lynx#1 lynx_pardina#1</t>
  </si>
  <si>
    <t>of southern Europe</t>
  </si>
  <si>
    <t>lynx_caracal#1 desert_lynx#1 caracal#1</t>
  </si>
  <si>
    <t>of deserts of northern Africa and southern Asia</t>
  </si>
  <si>
    <t>cat#7 big_cat#1</t>
  </si>
  <si>
    <t>any of several large cats typically able to roar and living in the wild</t>
  </si>
  <si>
    <t>panthera#1 genus_panthera#1</t>
  </si>
  <si>
    <t>lions; leopards; snow leopards; jaguars; tigers; cheetahs; saber-toothed tigers</t>
  </si>
  <si>
    <t>panthera_pardus#1 leopard#2</t>
  </si>
  <si>
    <t>large feline of African and Asian forests usually having a tawny coat with black spots</t>
  </si>
  <si>
    <t>leopardess#1</t>
  </si>
  <si>
    <t>female leopard</t>
  </si>
  <si>
    <t>panther#2</t>
  </si>
  <si>
    <t>a leopard in the black color phase</t>
  </si>
  <si>
    <t>snow_leopard#1 panthera_uncia#1 ounce#3</t>
  </si>
  <si>
    <t>large feline of upland central Asia having long thick whitish fur</t>
  </si>
  <si>
    <t>panthera_onca#1 panther#1 jaguar#1 felis_onca#1</t>
  </si>
  <si>
    <t>a large spotted feline of tropical America similar to the leopard; in some classifications considered a member of the genus Felis</t>
  </si>
  <si>
    <t>panthera_leo#1 lion#1 king_of_beasts#1</t>
  </si>
  <si>
    <t>large gregarious predatory feline of Africa and India having a tawny coat with a shaggy mane in the male</t>
  </si>
  <si>
    <t>lioness#1</t>
  </si>
  <si>
    <t>a female lion</t>
  </si>
  <si>
    <t>lionet#1</t>
  </si>
  <si>
    <t>a small or young lion</t>
  </si>
  <si>
    <t>tiger#2 panthera_tigris#1</t>
  </si>
  <si>
    <t>large feline of forests in most of Asia having a tawny coat with black stripes; endangered</t>
  </si>
  <si>
    <t>bengal_tiger#1</t>
  </si>
  <si>
    <t>southern short-haired tiger</t>
  </si>
  <si>
    <t>tigress#1</t>
  </si>
  <si>
    <t>a female tiger</t>
  </si>
  <si>
    <t>liger#1</t>
  </si>
  <si>
    <t>offspring of a male lion and a female tiger</t>
  </si>
  <si>
    <t>tigon#1 tiglon#1</t>
  </si>
  <si>
    <t>offspring of a male tiger and a female lion</t>
  </si>
  <si>
    <t>genus_acinonyx#1 acinonyx#1</t>
  </si>
  <si>
    <t>cheetahs</t>
  </si>
  <si>
    <t>chetah#1 cheetah#1 acinonyx_jubatus#1</t>
  </si>
  <si>
    <t>long-legged spotted cat of Africa and southwestern Asia having nonretractile claws; the swiftest mammal; can be trained to run down game</t>
  </si>
  <si>
    <t>sabertooth#1 saber-toothed_tiger#1</t>
  </si>
  <si>
    <t>any of many extinct cats of the Old and New Worlds having long swordlike upper canine teeth; from the Oligocene through the Pleistocene</t>
  </si>
  <si>
    <t>smiledon#1 genus_smiledon#1</t>
  </si>
  <si>
    <t>saber-toothed tigers</t>
  </si>
  <si>
    <t>smiledon_californicus#1</t>
  </si>
  <si>
    <t>North American sabertooth; culmination of sabertooth development</t>
  </si>
  <si>
    <t>nimravus#1 genus_nimravus#1</t>
  </si>
  <si>
    <t>false sabertoothed tigers</t>
  </si>
  <si>
    <t>false_saber-toothed_tiger#1</t>
  </si>
  <si>
    <t>North American cat of the Miocene and Pliocene; much earlier and less specialized than members of the genus Smiledon</t>
  </si>
  <si>
    <t>ursidae#1 family_ursidae#1</t>
  </si>
  <si>
    <t>bears and extinct related forms</t>
  </si>
  <si>
    <t>bear#1</t>
  </si>
  <si>
    <t>massive plantigrade carnivorous or omnivorous mammals with long shaggy coats and strong claws</t>
  </si>
  <si>
    <t>ursus#1 genus_ursus#1</t>
  </si>
  <si>
    <t>type genus of Ursidae: brown bears; in some classifications genus Ursus includes all bears</t>
  </si>
  <si>
    <t>ursus_arctos#1 bruin#2 brown_bear#1</t>
  </si>
  <si>
    <t>large ferocious bear of Eurasia</t>
  </si>
  <si>
    <t>bruin#1</t>
  </si>
  <si>
    <t>a conventional name for a bear used in tales following usage in the old epic `Reynard the Fox'</t>
  </si>
  <si>
    <t>ursus_arctos_syriacus#1 syrian_bear#1</t>
  </si>
  <si>
    <t>yellowish-grey Syrian brown bear</t>
  </si>
  <si>
    <t>ursus_horribilis#1 ursus_arctos_horribilis#1 silvertip#1 silver-tip#1 grizzly_bear#1 grizzly#1</t>
  </si>
  <si>
    <t>powerful brownish-yellow bear of the uplands of western North America</t>
  </si>
  <si>
    <t>ursus_middendorffi#1 ursus_arctos_middendorffi#1 kodiak_bear#1 kodiak#2 alaskan_brown_bear#1</t>
  </si>
  <si>
    <t>brown bear of coastal Alaska and British Columbia</t>
  </si>
  <si>
    <t>genus_euarctos#1 euarctos#1</t>
  </si>
  <si>
    <t>American black bears; in some classifications not a separate genus from Ursus</t>
  </si>
  <si>
    <t>ursus_americanus#1 euarctos_americanus#1 black_bear#2 american_black_bear#1</t>
  </si>
  <si>
    <t>brown to black North American bear; smaller and less ferocious than the brown bear</t>
  </si>
  <si>
    <t>cinnamon_bear#1</t>
  </si>
  <si>
    <t>reddish-brown color phase of the American black bear</t>
  </si>
  <si>
    <t>selenarctos#1 genus_selenarctos#1</t>
  </si>
  <si>
    <t>Asiatic black bears; in some classifications not a separate genus from Ursus</t>
  </si>
  <si>
    <t>ursus_thibetanus#1 selenarctos_thibetanus#1 black_bear#1 asiatic_black_bear#1</t>
  </si>
  <si>
    <t>bear with a black coat living in central and eastern Asia</t>
  </si>
  <si>
    <t>thalarctos#1 genus_thalarctos#1</t>
  </si>
  <si>
    <t>polar bears; in some classifications not a separate genus from Ursus</t>
  </si>
  <si>
    <t>ursus_maritimus#1 thalarctos_maritimus#1 polar_bear#1 ice_bear#1</t>
  </si>
  <si>
    <t>white bear of Arctic regions</t>
  </si>
  <si>
    <t>melursus#1 genus_melursus#1</t>
  </si>
  <si>
    <t>sloth bears; in some classifications not a separate genus from Ursus</t>
  </si>
  <si>
    <t>ursus_ursinus#1 sloth_bear#1 melursus_ursinus#1</t>
  </si>
  <si>
    <t>common coarse-haired long-snouted bear of south-central Asia</t>
  </si>
  <si>
    <t>viverrinae#1 viverridae#1 family_viverrinae#1 family_viverridae#1</t>
  </si>
  <si>
    <t>genets; civets; mongooses</t>
  </si>
  <si>
    <t>viverrine_mammal#1 viverrine#1</t>
  </si>
  <si>
    <t>small cat-like predatory mammals of warmer parts of the Old World</t>
  </si>
  <si>
    <t>civet_cat#2 civet#1</t>
  </si>
  <si>
    <t>cat-like mammal typically secreting musk used in perfumes</t>
  </si>
  <si>
    <t>viverra#1 genus_viverra#1</t>
  </si>
  <si>
    <t>type genus of the family Viverridae</t>
  </si>
  <si>
    <t>viverra_zibetha#1 large_civet#1</t>
  </si>
  <si>
    <t>common civet of India and southeast Asia</t>
  </si>
  <si>
    <t>viverricula#1 genus_viverricula#1</t>
  </si>
  <si>
    <t>a genus of Viverridae</t>
  </si>
  <si>
    <t>viverricula_malaccensis#1 viverricula_indica#1 small_civet#1</t>
  </si>
  <si>
    <t>a common civet of southeast Asia</t>
  </si>
  <si>
    <t>genus_arctictis#1 arctictis#1</t>
  </si>
  <si>
    <t>binturongs</t>
  </si>
  <si>
    <t>binturong#1 bearcat#1 arctictis_bintourong#1</t>
  </si>
  <si>
    <t>arboreal civet of Asia having a long prehensile tail and shaggy black hair</t>
  </si>
  <si>
    <t>genus_cryptoprocta#1 cryptoprocta#1</t>
  </si>
  <si>
    <t>large primitive cat-like carnivores inhabiting forests of Madagascar</t>
  </si>
  <si>
    <t>fossa_cat#1 fossa#3 cryptoprocta_ferox#1</t>
  </si>
  <si>
    <t>largest carnivore of Madagascar; intermediate in some respects between cats and civets</t>
  </si>
  <si>
    <t>genus_fossa#1 fossa#2</t>
  </si>
  <si>
    <t>monotypic genus of Madagascar civets closely related to palm civets</t>
  </si>
  <si>
    <t>fossa_fossa#1 fanaloka#1</t>
  </si>
  <si>
    <t>civet of Madagascar</t>
  </si>
  <si>
    <t>genus_genetta#1 genetta#1</t>
  </si>
  <si>
    <t>genets</t>
  </si>
  <si>
    <t>genetta_genetta#1 genet#3</t>
  </si>
  <si>
    <t>agile Old World viverrine having a spotted coat and long ringed tail</t>
  </si>
  <si>
    <t>hemigalus#1 genus_hemigalus#1</t>
  </si>
  <si>
    <t>banded palm civets</t>
  </si>
  <si>
    <t>hemigalus_hardwickii#1 banded_palm_civet#1</t>
  </si>
  <si>
    <t>an East Indian civet</t>
  </si>
  <si>
    <t>herpestes#1 genus_herpestes#1</t>
  </si>
  <si>
    <t>mongooses</t>
  </si>
  <si>
    <t>mongoose#1</t>
  </si>
  <si>
    <t>agile grizzled Old World viverrine; preys on snakes and rodents</t>
  </si>
  <si>
    <t>indian_mongoose#1 herpestes_nyula#1</t>
  </si>
  <si>
    <t>keen-sighted viverrine of southern Asia about the size of a ferret; often domesticated</t>
  </si>
  <si>
    <t>ichneumon#1 herpestes_ichneumon#1</t>
  </si>
  <si>
    <t>northern African mongoose; in ancient times thought to devour crocodile eggs</t>
  </si>
  <si>
    <t>paradoxurus#1 genus_paradoxurus#1</t>
  </si>
  <si>
    <t>palm civets</t>
  </si>
  <si>
    <t>palm_civet#1 palm_cat#1</t>
  </si>
  <si>
    <t>spotted or striped arboreal civet of southeast Asia and East Indies</t>
  </si>
  <si>
    <t>suricata#1 genus_suricata#1</t>
  </si>
  <si>
    <t>meerkats</t>
  </si>
  <si>
    <t>mierkat#1 meerkat#1</t>
  </si>
  <si>
    <t>a mongoose-like viverrine of South Africa having a face like a lemur and only four toes</t>
  </si>
  <si>
    <t>suricata_suricatta#1 slender-tailed_meerkat#1</t>
  </si>
  <si>
    <t>a meerkat with a thin and elongated tail</t>
  </si>
  <si>
    <t>suricate#1 suricata_tetradactyla#1</t>
  </si>
  <si>
    <t>burrowing diurnal meerkat of southern Africa; often kept as a pet</t>
  </si>
  <si>
    <t>order_chiroptera#1 chiroptera#1</t>
  </si>
  <si>
    <t>an old order dating to early Eocene: bats: suborder Megachiroptera (fruit bats); suborder Microchiroptera (insectivorous bats)</t>
  </si>
  <si>
    <t>chiropteran#1 bat#1</t>
  </si>
  <si>
    <t>nocturnal mouselike mammal with forelimbs modified to form membranous wings and anatomical adaptations for echolocation by which they navigate</t>
  </si>
  <si>
    <t>suborder_megachiroptera#1 megachiroptera#1</t>
  </si>
  <si>
    <t>fruit bats</t>
  </si>
  <si>
    <t>megabat#1 fruit_bat#1</t>
  </si>
  <si>
    <t>large Old World bat of warm and tropical regions that feeds on fruit</t>
  </si>
  <si>
    <t>pteropus#1 genus_pteropus#1</t>
  </si>
  <si>
    <t>a genus of Megachiroptera</t>
  </si>
  <si>
    <t>flying_fox#1</t>
  </si>
  <si>
    <t>large bat with a head that resembles the head of a fox</t>
  </si>
  <si>
    <t>pteropus_capestratus#1</t>
  </si>
  <si>
    <t>a variety of fruit bat</t>
  </si>
  <si>
    <t>pteropus_hypomelanus#1</t>
  </si>
  <si>
    <t>nyctimene#1 genus_nyctimene#1</t>
  </si>
  <si>
    <t>East Indian fruit bats</t>
  </si>
  <si>
    <t>tube-nosed_fruit_bat#1 tube-nosed_bat#1 harpy_bat#1 harpy#3</t>
  </si>
  <si>
    <t>any of various fruit bats of the genus Nyctimene distinguished by nostrils drawn out into diverging tubes</t>
  </si>
  <si>
    <t>genus_cynopterus#1 cynopterus#1</t>
  </si>
  <si>
    <t>cynopterus_sphinx#1</t>
  </si>
  <si>
    <t>a variety of fruit eating bat</t>
  </si>
  <si>
    <t>suborder_microchiroptera#1 microchiroptera#1</t>
  </si>
  <si>
    <t>most of the bats in the world; all bats except fruit bats insectivorous bats</t>
  </si>
  <si>
    <t>microbat#1 carnivorous_bat#1</t>
  </si>
  <si>
    <t>typically having large ears and feeding primarily on insects; worldwide in distribution</t>
  </si>
  <si>
    <t>mouse-eared_bat#1</t>
  </si>
  <si>
    <t>a carnivorous bat with ears like a mouse</t>
  </si>
  <si>
    <t>leafnose_bat#1 leaf-nosed_bat#1</t>
  </si>
  <si>
    <t>bat having a leaflike flap at the end of the nose; especially of the families Phyllostomatidae and Rhinolophidae and Hipposideridae</t>
  </si>
  <si>
    <t>phyllostomidae#1 phyllostomatidae#1 family_phyllostomidae#1 family_phyllostomatidae#1</t>
  </si>
  <si>
    <t>New World leaf-nosed bats</t>
  </si>
  <si>
    <t>genus_macrotus#1</t>
  </si>
  <si>
    <t>leafnose bats</t>
  </si>
  <si>
    <t>macrotus_californicus#1 macrotus#1</t>
  </si>
  <si>
    <t>large-eared greyish bat of southern California and northwestern Mexico</t>
  </si>
  <si>
    <t>phyllostomus#1 genus_phyllostomus#1</t>
  </si>
  <si>
    <t>type genus of the family Phyllostomatidae</t>
  </si>
  <si>
    <t>spearnose_bat#1</t>
  </si>
  <si>
    <t>New World bat with a pointed nose leaf; found from southern United States to Paraguay</t>
  </si>
  <si>
    <t>phyllostomus_hastatus#1</t>
  </si>
  <si>
    <t>a variety of leaf-nosed bat</t>
  </si>
  <si>
    <t>genus_choeronycteris#1 choeronycteris#1</t>
  </si>
  <si>
    <t>a genus of Phyllostomatidae</t>
  </si>
  <si>
    <t>hognose_bat#1 choeronycteris_mexicana#1</t>
  </si>
  <si>
    <t>small-eared Mexican bat with a long slender nose</t>
  </si>
  <si>
    <t>rhinolophidae#1 family_rhinolophidae#1</t>
  </si>
  <si>
    <t>Old World leaf-nosed bats</t>
  </si>
  <si>
    <t>horseshoe_bat#2</t>
  </si>
  <si>
    <t>a bat of the family Rhinolophidae having a horseshoe-shaped leaf on the nose</t>
  </si>
  <si>
    <t>hipposideridae#1 family_hipposideridae#1</t>
  </si>
  <si>
    <t>Old World leafnose bats</t>
  </si>
  <si>
    <t>hipposideros#1 genus_hipposideros#1</t>
  </si>
  <si>
    <t>horseshoe bats</t>
  </si>
  <si>
    <t>horseshoe_bat#1</t>
  </si>
  <si>
    <t>any of numerous bats of the family Hipposideridae of northwest Africa or Philippines or Australia having a horseshoe-shaped leaf on the nose</t>
  </si>
  <si>
    <t>rhinonicteris#1 genus_rhinonicteris#1</t>
  </si>
  <si>
    <t>orange horseshoe bats</t>
  </si>
  <si>
    <t>rhinonicteris_aurantius#1 orange_horseshoe_bat#1 orange_bat#1</t>
  </si>
  <si>
    <t>a common bat of northwestern Australia having orange or yellow fur</t>
  </si>
  <si>
    <t>megadermatidae#1 family_megadermatidae#1</t>
  </si>
  <si>
    <t>Old World false vampire bats</t>
  </si>
  <si>
    <t>false_vampire_bat#1 false_vampire#1</t>
  </si>
  <si>
    <t>any New or Old World carnivorous bat erroneously thought to suck blood but in fact feeding on insects</t>
  </si>
  <si>
    <t>megaderma#1 genus_megaderma#1</t>
  </si>
  <si>
    <t>type genus of the Megadermatidae</t>
  </si>
  <si>
    <t>megaderma_lyra#1 big-eared_bat#1</t>
  </si>
  <si>
    <t>large carnivorous Old World bat with very large ears</t>
  </si>
  <si>
    <t>vespertilionidae#1 family_vespertilionidae#1</t>
  </si>
  <si>
    <t>the majority of common bats of temperate regions of the world</t>
  </si>
  <si>
    <t>vespertilionid#1 vespertilian_bat#1</t>
  </si>
  <si>
    <t>a variety of carnivorous bat</t>
  </si>
  <si>
    <t>vespertilio#1 genus_vespertilio#1</t>
  </si>
  <si>
    <t>a genus of Vespertilionidae</t>
  </si>
  <si>
    <t>vespertilio_murinus#1 frosted_bat#1</t>
  </si>
  <si>
    <t>common Eurasian bat with white-tipped hairs in its coat</t>
  </si>
  <si>
    <t>lasiurus#1 genus_lasiurus#1</t>
  </si>
  <si>
    <t>red_bat#1 lasiurus_borealis#1</t>
  </si>
  <si>
    <t>North American bat of a brick or rusty red color with hairs tipped with white</t>
  </si>
  <si>
    <t>brown_bat#1</t>
  </si>
  <si>
    <t>any of numerous medium to small insectivorous bats found worldwide in caves and trees and buildings</t>
  </si>
  <si>
    <t>myotis#1 genus_myotis#1</t>
  </si>
  <si>
    <t>largest and most widely distributed genus of bats</t>
  </si>
  <si>
    <t>myotis_leucifugus#1 little_brown_myotis#1 little_brown_bat#1</t>
  </si>
  <si>
    <t>the small common North American bat; widely distributed</t>
  </si>
  <si>
    <t>myotis_velifer#1 cave_myotis#1</t>
  </si>
  <si>
    <t>small bat of southwest United States that lives in caves etc.</t>
  </si>
  <si>
    <t>genus_eptesicus#1 eptesicus#1</t>
  </si>
  <si>
    <t>eptesicus_fuscus#1 big_brown_bat#1</t>
  </si>
  <si>
    <t>rather large North American brown bat; widely distributed</t>
  </si>
  <si>
    <t>serotine#1 european_brown_bat#1 eptesicus_serotinus#1</t>
  </si>
  <si>
    <t>common brown bat of Europe</t>
  </si>
  <si>
    <t>genus_antrozous#1 antrozous#1</t>
  </si>
  <si>
    <t>pallid_bat#1 cave_bat#1 antrozous_pallidus#1</t>
  </si>
  <si>
    <t>drab yellowish big-eared bat that lives in caves</t>
  </si>
  <si>
    <t>pipistrellus#1 genus_pipistrellus#1</t>
  </si>
  <si>
    <t>nearly cosmopolitan genus of very small bats</t>
  </si>
  <si>
    <t>pipistrellus_pipistrellus#1 pipistrelle#1 pipistrel#1</t>
  </si>
  <si>
    <t>small European brown bat</t>
  </si>
  <si>
    <t>pipistrellus_subflavus#1 eastern_pipistrel#1</t>
  </si>
  <si>
    <t>one of the smallest bats of eastern North America</t>
  </si>
  <si>
    <t>western_pipistrel#1 spipistrellus_hesperus#1</t>
  </si>
  <si>
    <t>of western North America</t>
  </si>
  <si>
    <t>genus_euderma#1 euderma#1</t>
  </si>
  <si>
    <t>spotted_bat#1 jackass_bat#1 euderma_maculata#1</t>
  </si>
  <si>
    <t>a large bat of the southwestern United States having spots and enormous ears</t>
  </si>
  <si>
    <t>plecotus#1 genus_plecotus#1</t>
  </si>
  <si>
    <t>long-eared_bat#1</t>
  </si>
  <si>
    <t>any of various Old or New World bats having very long ears</t>
  </si>
  <si>
    <t>western_big-eared_bat#1 plecotus_townsendi#1</t>
  </si>
  <si>
    <t>bat of western North America having extremely large ears</t>
  </si>
  <si>
    <t>molossidae#1 family_molossidae#1</t>
  </si>
  <si>
    <t>mastiff bats; freetail bats</t>
  </si>
  <si>
    <t>tadarida#1 genus_tadarida#1</t>
  </si>
  <si>
    <t>freetail bats</t>
  </si>
  <si>
    <t>freetailed_bat#1 freetail#1 free-tailed_bat#1</t>
  </si>
  <si>
    <t>small swift insectivorous bat with leathery ears and a long tail; common in warm regions</t>
  </si>
  <si>
    <t>tadarida_brasiliensis#1 mexican_freetail_bat#1 guano_bat#1</t>
  </si>
  <si>
    <t>the common freetail bat of southern United States having short velvety fur; migrates southward for winter</t>
  </si>
  <si>
    <t>tadirida_femorosacca#1 pocketed_freetail_bat#1 pocketed_bat#1</t>
  </si>
  <si>
    <t>small brown bat of California and northern Mexico</t>
  </si>
  <si>
    <t>genus_eumops#1 eumops#1</t>
  </si>
  <si>
    <t>mastiff bats</t>
  </si>
  <si>
    <t>mastiff_bat#1</t>
  </si>
  <si>
    <t>a soft-furred chocolate-brown bat with folded ears and small wings; often runs along the ground</t>
  </si>
  <si>
    <t>family_desmodontidae#1 desmodontidae#1</t>
  </si>
  <si>
    <t>true vampire bats</t>
  </si>
  <si>
    <t>vampire_bat#1 true_vampire_bat#1</t>
  </si>
  <si>
    <t>any of various tropical American bats of the family Desmodontidae that bite mammals and birds to feed on their blood</t>
  </si>
  <si>
    <t>genus_desmodus#1 desmodus#1</t>
  </si>
  <si>
    <t>type genus of the Desmodontidae: vampire bats</t>
  </si>
  <si>
    <t>desmodus_rotundus#1</t>
  </si>
  <si>
    <t>mouse-sized bat of tropical Central America and South America having sharp incisor and canine teeth; feeds on the blood of birds and mammals</t>
  </si>
  <si>
    <t>genus_diphylla#1 diphylla#1</t>
  </si>
  <si>
    <t>vampire bats</t>
  </si>
  <si>
    <t>hairy-legged_vampire_bat#1 diphylla_ecaudata#1</t>
  </si>
  <si>
    <t>similar in size and habits to Desmodus rotundus; of tropical America including southern California and Texas</t>
  </si>
  <si>
    <t>water_vascular_system#1</t>
  </si>
  <si>
    <t>system of fluid-filled tubes used by echinoderms in locomotion and feeding and respiration</t>
  </si>
  <si>
    <t>wing#1</t>
  </si>
  <si>
    <t>a movable organ for flying (one of a pair)</t>
  </si>
  <si>
    <t>ala#2</t>
  </si>
  <si>
    <t>a wing of an insect</t>
  </si>
  <si>
    <t>forewing#1 fore_wing#1 fore-wing#1</t>
  </si>
  <si>
    <t>either of the anterior pair of wings on an insect that has four wings</t>
  </si>
  <si>
    <t>haltere#1 halter#4 balancer#2</t>
  </si>
  <si>
    <t>either of the rudimentary hind wings of dipterous insects; used for maintaining equilibrium during flight</t>
  </si>
  <si>
    <t>pinion#3 pennon#2</t>
  </si>
  <si>
    <t>wing of a bird</t>
  </si>
  <si>
    <t>wing_case#1 elytron#1</t>
  </si>
  <si>
    <t>either of the horny front wings in beetles and some other insects which cover and protect the functional hind wings</t>
  </si>
  <si>
    <t>predatory_animal#1 predator#2</t>
  </si>
  <si>
    <t>any animal that lives by preying on other animals</t>
  </si>
  <si>
    <t>quarry#3 prey#2</t>
  </si>
  <si>
    <t>animal hunted or caught for food</t>
  </si>
  <si>
    <t>game#4</t>
  </si>
  <si>
    <t>animal hunted for food or sport</t>
  </si>
  <si>
    <t>big_game#1</t>
  </si>
  <si>
    <t>large animals that are hunted for sport</t>
  </si>
  <si>
    <t>game_bird#1</t>
  </si>
  <si>
    <t>any bird (as grouse or pheasant) that is hunted for sport</t>
  </si>
  <si>
    <t>foot#4 animal_foot#1</t>
  </si>
  <si>
    <t>the pedal extremity of vertebrates other than human beings</t>
  </si>
  <si>
    <t>fossorial_foot#1</t>
  </si>
  <si>
    <t>foot adapted for digging as in moles</t>
  </si>
  <si>
    <t>fossorial_mammal#1</t>
  </si>
  <si>
    <t>a burrowing mammal having limbs adapted for digging</t>
  </si>
  <si>
    <t>hoof#1</t>
  </si>
  <si>
    <t>the foot of an ungulate mammal</t>
  </si>
  <si>
    <t>hoof#2</t>
  </si>
  <si>
    <t>the horny covering of the end of the foot in ungulate mammals</t>
  </si>
  <si>
    <t>cloven_hoof#2 cloven_foot#2</t>
  </si>
  <si>
    <t>a hoof divided into two parts at its distal extremity (as of ruminants or swine)</t>
  </si>
  <si>
    <t>bird's_foot#1</t>
  </si>
  <si>
    <t>the foot of a bird</t>
  </si>
  <si>
    <t>webfoot#1</t>
  </si>
  <si>
    <t>a foot having the toes connected by folds of skin</t>
  </si>
  <si>
    <t>claw#4</t>
  </si>
  <si>
    <t>a bird's foot</t>
  </si>
  <si>
    <t>zygodactyl_foot#1</t>
  </si>
  <si>
    <t>a bird's foot having the first and fourth toes of each foot directed backward and the second and third forward</t>
  </si>
  <si>
    <t>heterodactyl_foot#1</t>
  </si>
  <si>
    <t>a bird's foot having the first and second toes of each foot directed backward and the third and fourth forward</t>
  </si>
  <si>
    <t>webbed_foot#1</t>
  </si>
  <si>
    <t>a bird's foot with folds of skin between the toes</t>
  </si>
  <si>
    <t>lobate_foot#1</t>
  </si>
  <si>
    <t>a bird's foot having separate toes each with membranous flaps along the sides</t>
  </si>
  <si>
    <t>calyculus#2 calycle#2 caliculus#1</t>
  </si>
  <si>
    <t>a small cup-shaped structure (as a taste bud or optic cup or cavity of a coral containing a polyp)</t>
  </si>
  <si>
    <t>optic_cup#1 eyecup#2</t>
  </si>
  <si>
    <t>(embryology) a two-walled cuplike depression that develops into the pigmented and sensory layers of the retina</t>
  </si>
  <si>
    <t>tooth#3</t>
  </si>
  <si>
    <t>toothlike structure in invertebrates found in the mouth or alimentary canal or on a shell</t>
  </si>
  <si>
    <t>denticle#1</t>
  </si>
  <si>
    <t>small pointed ridge on the exoskeleton of an arthropod</t>
  </si>
  <si>
    <t>claw#1</t>
  </si>
  <si>
    <t>sharp curved horny process on the toe of a bird or some mammals or reptiles</t>
  </si>
  <si>
    <t>bear_claw#3</t>
  </si>
  <si>
    <t>claw of a bear; often used in jewelry</t>
  </si>
  <si>
    <t>talon#1</t>
  </si>
  <si>
    <t>a sharp hooked claw especially on a bird of prey</t>
  </si>
  <si>
    <t>pincer#2 nipper#2 claw#3 chela#2</t>
  </si>
  <si>
    <t>a grasping structure on the limb of a crustacean or other arthropods</t>
  </si>
  <si>
    <t>tetrapod#1</t>
  </si>
  <si>
    <t>a vertebrate animal having four feet or legs or leglike appendages</t>
  </si>
  <si>
    <t>quadruped#1</t>
  </si>
  <si>
    <t>an animal especially a mammal having four limbs specialized for walking</t>
  </si>
  <si>
    <t>hexapod#1</t>
  </si>
  <si>
    <t>an animal having six feet</t>
  </si>
  <si>
    <t>biped#1</t>
  </si>
  <si>
    <t>an animal with two feet</t>
  </si>
  <si>
    <t>belly#5</t>
  </si>
  <si>
    <t>the underpart of the body of certain vertebrates such as snakes or fish</t>
  </si>
  <si>
    <t>tail#1</t>
  </si>
  <si>
    <t>the posterior part of the body of a vertebrate especially when elongated and extending beyond the trunk or main part of the body</t>
  </si>
  <si>
    <t>brush#5</t>
  </si>
  <si>
    <t>a bushy tail or part of a bushy tail (especially of the fox)</t>
  </si>
  <si>
    <t>dock#7 bobtail#1 bob#6</t>
  </si>
  <si>
    <t>a short or shortened tail of certain animals</t>
  </si>
  <si>
    <t>caudal_appendage#1</t>
  </si>
  <si>
    <t>tail especially of a mammal posterior to and above the anus</t>
  </si>
  <si>
    <t>uropygium#1</t>
  </si>
  <si>
    <t>posterior part of a bird's body from which the tail feathers grow</t>
  </si>
  <si>
    <t>oxtail#1</t>
  </si>
  <si>
    <t>the skinned tail of cattle; used especially for soups</t>
  </si>
  <si>
    <t>fluke#4</t>
  </si>
  <si>
    <t>either of the two lobes of the tail of a cetacean</t>
  </si>
  <si>
    <t>scut#1</t>
  </si>
  <si>
    <t>a short erect tail</t>
  </si>
  <si>
    <t>flag#7</t>
  </si>
  <si>
    <t>a conspicuously marked or shaped tail</t>
  </si>
  <si>
    <t>dock#6</t>
  </si>
  <si>
    <t>the solid bony part of the tail of an animal as distinguished from the hair</t>
  </si>
  <si>
    <t>horse's_foot#1</t>
  </si>
  <si>
    <t>the hoof of a horse</t>
  </si>
  <si>
    <t>insecta#1 hexapoda#1 class_insecta#1 class_hexapoda#1</t>
  </si>
  <si>
    <t>insects; about five-sixths of all known animal species</t>
  </si>
  <si>
    <t>insect#1</t>
  </si>
  <si>
    <t>small air-breathing arthropod</t>
  </si>
  <si>
    <t>social_insect#1</t>
  </si>
  <si>
    <t>an insect that lives in a colony with other insects of the same species</t>
  </si>
  <si>
    <t>ephemeron#1 ephemeral#1</t>
  </si>
  <si>
    <t>anything short-lived, as an insect that lives only for a day in its winged form</t>
  </si>
  <si>
    <t>metabola#1 holometabola#1</t>
  </si>
  <si>
    <t>insects that undergo complete metamorphosis</t>
  </si>
  <si>
    <t>defoliator#1</t>
  </si>
  <si>
    <t>an insect that strips the leaves from plants</t>
  </si>
  <si>
    <t>pollinator#1</t>
  </si>
  <si>
    <t>an insect that carries pollen from one flower to another</t>
  </si>
  <si>
    <t>gallfly#3</t>
  </si>
  <si>
    <t>any of various insects that deposit their eggs in plants causing galls in which the larvae feed</t>
  </si>
  <si>
    <t>order_mantophasmatodea#1 mantophasmatodea#1</t>
  </si>
  <si>
    <t>an order of insect identified in 2002 in a 45 million year old piece of amber from the Baltic region</t>
  </si>
  <si>
    <t>order_mecoptera#1 mecoptera#1</t>
  </si>
  <si>
    <t>an order of carnivorous insects usually having long membranous wings and long beaklike heads with chewing mouths at the tip</t>
  </si>
  <si>
    <t>mecopteran#1</t>
  </si>
  <si>
    <t>any of various carnivorous insects of the order Mecoptera</t>
  </si>
  <si>
    <t>panorpidae#1 family_panorpidae#1</t>
  </si>
  <si>
    <t>a family of insects of the order Mecoptera</t>
  </si>
  <si>
    <t>scorpion_fly#1</t>
  </si>
  <si>
    <t>any of various mecopterous insects of the family Panorpidae of the northern hemisphere having a long beak and long antennae; males have a tail like that of a scorpion except it is not venomous</t>
  </si>
  <si>
    <t>family_bittacidae#1 bittacidae#1</t>
  </si>
  <si>
    <t>a family of predacious tropical insects of the order Mecoptera</t>
  </si>
  <si>
    <t>hanging_fly#1</t>
  </si>
  <si>
    <t>any of various mecopterous insects of the family Bittacidae</t>
  </si>
  <si>
    <t>order_collembola#1 collembola#1</t>
  </si>
  <si>
    <t>minute wingless arthropods: springtails</t>
  </si>
  <si>
    <t>springtail#1 collembolan#1</t>
  </si>
  <si>
    <t>any of numerous minute wingless primitive insects possessing a special abdominal appendage that allows the characteristic nearly perpetual springing pattern; found in soil rich in organic debris or on the surface of snow or water</t>
  </si>
  <si>
    <t>protura#1 order_protura#1</t>
  </si>
  <si>
    <t>minute wingless arthropods: telsontails</t>
  </si>
  <si>
    <t>telsontail#1 proturan#1</t>
  </si>
  <si>
    <t>any of several minute primitive wingless and eyeless insects having a cone-shaped head; inhabit damp soil or decaying organic matter</t>
  </si>
  <si>
    <t>order_coleoptera#1 coleoptera#1</t>
  </si>
  <si>
    <t>beetles</t>
  </si>
  <si>
    <t>beetle#1</t>
  </si>
  <si>
    <t>insect having biting mouthparts and front wings modified to form horny covers overlying the membranous rear wings</t>
  </si>
  <si>
    <t>family_cicindelidae#1 cicindelidae#1</t>
  </si>
  <si>
    <t>tiger beetles</t>
  </si>
  <si>
    <t>tiger_beetle#1</t>
  </si>
  <si>
    <t>active usually bright-colored beetle that preys on other insects</t>
  </si>
  <si>
    <t>family_coccinellidae#1 coccinellidae#1</t>
  </si>
  <si>
    <t>the ladybugs</t>
  </si>
  <si>
    <t>ladybug#1 ladybird_beetle#1 ladybird#1 ladybeetle#1 lady_beetle#1</t>
  </si>
  <si>
    <t>small round bright-colored and spotted beetle that usually feeds on aphids and other insect pests</t>
  </si>
  <si>
    <t>genus_adalia#1 adalia#2</t>
  </si>
  <si>
    <t>genus of ladybugs</t>
  </si>
  <si>
    <t>two-spotted_ladybug#1 adalia_bipunctata#1</t>
  </si>
  <si>
    <t>red ladybug with a black spot on each wing</t>
  </si>
  <si>
    <t>genus_epilachna#1 epilachna#1</t>
  </si>
  <si>
    <t>genus of ladybugs native to Mexico and Central America; both larvae and adults feed on plants</t>
  </si>
  <si>
    <t>mexican_bean_beetle#1 epilachna_varivestis#1 bean_beetle#1</t>
  </si>
  <si>
    <t>introduced into the United States from Mexico; feeds on the foliage of the bean plant</t>
  </si>
  <si>
    <t>hippodamia#1 genus_hippodamia#1</t>
  </si>
  <si>
    <t>hippodamia_convergens#1</t>
  </si>
  <si>
    <t>a variety of ladybug</t>
  </si>
  <si>
    <t>rodolia#1 genus_vedalia#1 genus_rodolia#1</t>
  </si>
  <si>
    <t>genus of Australian ladybugs</t>
  </si>
  <si>
    <t>vedalia#1 rodolia_cardinalis#1</t>
  </si>
  <si>
    <t>native to Australia; introduced elsewhere to control scale insects</t>
  </si>
  <si>
    <t>family_carabidae#1 carabidae#1</t>
  </si>
  <si>
    <t>ground beetles</t>
  </si>
  <si>
    <t>ground_beetle#1 carabid_beetle#1</t>
  </si>
  <si>
    <t>predacious shining black or metallic terrestrial beetle that destroys many injurious insects</t>
  </si>
  <si>
    <t>genus_brachinus#1 brachinus#1</t>
  </si>
  <si>
    <t>bombardier beetles</t>
  </si>
  <si>
    <t>bombardier_beetle#1</t>
  </si>
  <si>
    <t>beetle that ejects audibly a pungent vapor when disturbed</t>
  </si>
  <si>
    <t>genus_calosoma#1</t>
  </si>
  <si>
    <t>genus of large predaceous ground beetles that feed on injurious caterpillars</t>
  </si>
  <si>
    <t>calosoma#1</t>
  </si>
  <si>
    <t>any beetle of the genus Calosoma</t>
  </si>
  <si>
    <t>searcher_beetle#1 searcher#3 calosoma_scrutator#1</t>
  </si>
  <si>
    <t>large metallic blue-green beetle that preys on caterpillars; found in North America</t>
  </si>
  <si>
    <t>lampyridae#1 family_lampyridae#1</t>
  </si>
  <si>
    <t>fireflies</t>
  </si>
  <si>
    <t>lightning_bug#1 firefly#2</t>
  </si>
  <si>
    <t>nocturnal beetle common in warm regions having luminescent abdominal organs</t>
  </si>
  <si>
    <t>glowworm#1</t>
  </si>
  <si>
    <t>the luminous larva or wingless grub-like female of a firefly</t>
  </si>
  <si>
    <t>family_cerambycidae#1 cerambycidae#1</t>
  </si>
  <si>
    <t>long-horned beetles</t>
  </si>
  <si>
    <t>longicorn_beetle#1 longicorn#1 long-horned_beetle#1</t>
  </si>
  <si>
    <t>long-bodied beetle having very long antennae</t>
  </si>
  <si>
    <t>monochamus#1 genus_monochamus#1</t>
  </si>
  <si>
    <t>sawyer beetles</t>
  </si>
  <si>
    <t>sawyer_beetle#1 sawyer#2</t>
  </si>
  <si>
    <t>any of several beetles whose larvae bore holes in dead or dying trees especially conifers</t>
  </si>
  <si>
    <t>pine_sawyer#1</t>
  </si>
  <si>
    <t>large beetle whose larvae bore holes in pine trees</t>
  </si>
  <si>
    <t>family_chrysomelidae#1 chrysomelidae#1</t>
  </si>
  <si>
    <t>leaf beetles</t>
  </si>
  <si>
    <t>leaf_beetle#1 chrysomelid#1</t>
  </si>
  <si>
    <t>brightly colored beetle that feeds on plant leaves; larvae infest roots and stems</t>
  </si>
  <si>
    <t>flea_beetle#1</t>
  </si>
  <si>
    <t>any small leaf beetle having enlarged hind legs and capable of jumping</t>
  </si>
  <si>
    <t>leptinotarsa#1 genus_leptinotarsa#1</t>
  </si>
  <si>
    <t>Colorado potato beetles</t>
  </si>
  <si>
    <t>potato_bug#1 potato_beetle#1 leptinotarsa_decemlineata#1 colorado_potato_beetle#1 colorado_beetle#1</t>
  </si>
  <si>
    <t>black-and-yellow beetle that feeds in adult and larval stages on potato leaves; originally of eastern Rocky Mountains; now worldwide</t>
  </si>
  <si>
    <t>family_dermestidae#1 dermestidae#1</t>
  </si>
  <si>
    <t>carpet beetles</t>
  </si>
  <si>
    <t>carpet_bug#1 carpet_beetle#1</t>
  </si>
  <si>
    <t>small beetle whose larvae are household pests feeding on woolen fabrics</t>
  </si>
  <si>
    <t>buffalo_carpet_beetle#1 anthrenus_scrophulariae#1</t>
  </si>
  <si>
    <t>a small black and red and white carpet beetle</t>
  </si>
  <si>
    <t>black_carpet_beetle#1</t>
  </si>
  <si>
    <t>a carpet beetle that is solid black in color</t>
  </si>
  <si>
    <t>family_cleridae#1 cleridae#1</t>
  </si>
  <si>
    <t>beetles that prey on other insects</t>
  </si>
  <si>
    <t>clerid_beetle#1 clerid#1</t>
  </si>
  <si>
    <t>predacious on other insects; usually brightly colored or metallic</t>
  </si>
  <si>
    <t>bee_beetle#1</t>
  </si>
  <si>
    <t>European beetle; infests beehives</t>
  </si>
  <si>
    <t>superfamily_lamellicornia#1 lamellicornia#1</t>
  </si>
  <si>
    <t>scarabaeid beetles and stag beetles</t>
  </si>
  <si>
    <t>lamellicorn_beetle#1</t>
  </si>
  <si>
    <t>beetle having antennae with hard platelike terminal segments</t>
  </si>
  <si>
    <t>scarabaeidae#1 family_scarabaeidae#1</t>
  </si>
  <si>
    <t>scarab or dung beetles</t>
  </si>
  <si>
    <t>scarabaeid_beetle#1 scarabaeid#1 scarabaean#1</t>
  </si>
  <si>
    <t>any of numerous species of stout-bodied beetles having heads with horny spikes</t>
  </si>
  <si>
    <t>dung_beetle#1</t>
  </si>
  <si>
    <t>any of numerous beetles that roll balls of dung on which they feed and in which they lay eggs</t>
  </si>
  <si>
    <t>genus_scarabaeus#1</t>
  </si>
  <si>
    <t>type genus of the Scarabaeidae</t>
  </si>
  <si>
    <t>scarabaeus_sacer#1 scarabaeus#1 scarab#1</t>
  </si>
  <si>
    <t>scarabaeid beetle considered divine by ancient Egyptians</t>
  </si>
  <si>
    <t>tumblebug#1</t>
  </si>
  <si>
    <t>any of various dung beetles</t>
  </si>
  <si>
    <t>dorbeetle#1</t>
  </si>
  <si>
    <t>Old World dung beetle that flies with a droning sound</t>
  </si>
  <si>
    <t>may_bug#2 may_beetle#2 june_bug#1 june_beetle#1</t>
  </si>
  <si>
    <t>any of various large usually brown North American leaf-eating beetles common in late spring; the larvae feed on roots of grasses etc.</t>
  </si>
  <si>
    <t>green_june_beetle#1 figeater#1</t>
  </si>
  <si>
    <t>large greenish June beetle of southern United States</t>
  </si>
  <si>
    <t>popillia#1 genus_popillia#1</t>
  </si>
  <si>
    <t>a genus of Scarabaeidae</t>
  </si>
  <si>
    <t>popillia_japonica#1 japanese_beetle#1</t>
  </si>
  <si>
    <t>small metallic green and brown beetle native to eastern Asia; serious plant pest in North America</t>
  </si>
  <si>
    <t>genus_anomala#1 anomala#1</t>
  </si>
  <si>
    <t>genus of beetles whose grubs feed mainly on roots of plants; includes several pests of cultivated grasses</t>
  </si>
  <si>
    <t>oriental_beetle#1 asiatic_beetle#1 anomala_orientalis#1</t>
  </si>
  <si>
    <t>introduced into United States from the Orient; larvae feed on roots of sugarcane and other grasses</t>
  </si>
  <si>
    <t>rhinoceros_beetle#1</t>
  </si>
  <si>
    <t>any of various large chiefly tropical beetles having horns on the head; pest on coconuts</t>
  </si>
  <si>
    <t>subfamily_melolonthidae#1 melolonthidae#1</t>
  </si>
  <si>
    <t>considered a separate family in some classification systems</t>
  </si>
  <si>
    <t>melolonthid_beetle#1</t>
  </si>
  <si>
    <t>any of various beetles of the family (or subfamily) Melolonthidae</t>
  </si>
  <si>
    <t>melolontha#1 genus_melolontha#1</t>
  </si>
  <si>
    <t>a genus of Melolonthidae</t>
  </si>
  <si>
    <t>melolontha_melolontha#1 may_bug#1 may_beetle#1 cockchafer#1</t>
  </si>
  <si>
    <t>any of various large European beetles destructive to vegetation as both larvae and adult</t>
  </si>
  <si>
    <t>macrodactylus#1 genus_macrodactylus#1</t>
  </si>
  <si>
    <t>rose_chafer#2 rose_bug#1 macrodactylus_subspinosus#1</t>
  </si>
  <si>
    <t>common North American beetle: larvae feed on roots and adults on leaves and flowers of e.g. rose bushes or apple trees or grape vines</t>
  </si>
  <si>
    <t>subfamily_cetoniidae#1 cetoniidae#1</t>
  </si>
  <si>
    <t>genus_cetonia#1 cetonia#1</t>
  </si>
  <si>
    <t>a genus of Cetoniidae</t>
  </si>
  <si>
    <t>rose_chafer#1 rose_beetle#1 cetonia_aurata#1</t>
  </si>
  <si>
    <t>a common metallic green European beetle: larvae feed on plant roots and adults on leaves and flowers of e.g. roses</t>
  </si>
  <si>
    <t>lucanidae#1 family_lucanidae#1</t>
  </si>
  <si>
    <t>stag beetles</t>
  </si>
  <si>
    <t>stag_beetle#1</t>
  </si>
  <si>
    <t>a kind of lamellicorn beetle; the male has branched mandibles resembling antlers</t>
  </si>
  <si>
    <t>family_elateridae#1 elateridae#1</t>
  </si>
  <si>
    <t>click beetles and certain fireflies</t>
  </si>
  <si>
    <t>elaterid_beetle#1 elaterid#1 elater#1</t>
  </si>
  <si>
    <t>any of various widely distributed beetles</t>
  </si>
  <si>
    <t>snapping_beetle#1 skipjack#3 click_beetle#1</t>
  </si>
  <si>
    <t>able to right itself when on its back by flipping into the air with a clicking sound</t>
  </si>
  <si>
    <t>pyrophorus#1 genus_pyrophorus#1</t>
  </si>
  <si>
    <t>tropical click beetles</t>
  </si>
  <si>
    <t>pyrophorus_noctiluca#1 firefly#1 fire_beetle#1</t>
  </si>
  <si>
    <t>tropical American click beetle having bright luminous spots</t>
  </si>
  <si>
    <t>wireworm#1</t>
  </si>
  <si>
    <t>wormlike larva of various elaterid beetles; feeds on roots of many crop plants</t>
  </si>
  <si>
    <t>family_dytiscidae#1 dytiscidae#1</t>
  </si>
  <si>
    <t>water beetles</t>
  </si>
  <si>
    <t>water_beetle#1</t>
  </si>
  <si>
    <t>any of numerous aquatic beetles usually having a smooth oval body and flattened hind legs for swimming</t>
  </si>
  <si>
    <t>gyrinidae#1 family_gyrinidae#1</t>
  </si>
  <si>
    <t>whirligig beetles</t>
  </si>
  <si>
    <t>whirligig_beetle#1</t>
  </si>
  <si>
    <t>aquatic beetle that circles rapidly on the water surface</t>
  </si>
  <si>
    <t>family_anobiidae#1 anobiidae#1</t>
  </si>
  <si>
    <t>deathwatch beetles</t>
  </si>
  <si>
    <t>xestobium_rufovillosum#1 deathwatch_beetle#1 deathwatch#2</t>
  </si>
  <si>
    <t>bores through wood making a ticking sound popularly thought to presage death</t>
  </si>
  <si>
    <t>weevil#1</t>
  </si>
  <si>
    <t>any of several families of mostly small beetles that feed on plants and plant products; especially snout beetles and seed beetles</t>
  </si>
  <si>
    <t>family_curculionidae#1 curculionidae#1</t>
  </si>
  <si>
    <t>true weevils: snout beetles</t>
  </si>
  <si>
    <t>snout_beetle#1</t>
  </si>
  <si>
    <t>small weevil having a prolonged snout; destructive to e.g. grains and nuts</t>
  </si>
  <si>
    <t>genus_anthonomus#1 anthonomus#1</t>
  </si>
  <si>
    <t>weevils destructive of cultivated plants</t>
  </si>
  <si>
    <t>boll_weevil#1 anthonomus_grandis#1</t>
  </si>
  <si>
    <t>greyish weevil that lays its eggs in cotton bolls destroying the cotton</t>
  </si>
  <si>
    <t>meloidae#1 family_meloidae#1</t>
  </si>
  <si>
    <t>blister beetles</t>
  </si>
  <si>
    <t>meloid#1 blister_beetle#1</t>
  </si>
  <si>
    <t>beetle that produces a secretion that blisters the skin</t>
  </si>
  <si>
    <t>oil_beetle#1</t>
  </si>
  <si>
    <t>any of various beetles that exude an oily substance from the leg joints that deters enemies</t>
  </si>
  <si>
    <t>spanish_fly#1</t>
  </si>
  <si>
    <t>green beetle of southern Europe</t>
  </si>
  <si>
    <t>scolytidae#1 ipidae#1 family_scolytidae#1 family_ipidae#1</t>
  </si>
  <si>
    <t>large family of bark-boring or wood-boring short-beaked beetles; very destructive to forest and fruit trees</t>
  </si>
  <si>
    <t>scolytus#1 genus_scolytus#1</t>
  </si>
  <si>
    <t>type genus of the Scolytidae comprising numerous small bark beetles</t>
  </si>
  <si>
    <t>scolytus_multistriatus#1 dutch-elm_beetle#1</t>
  </si>
  <si>
    <t>a vector of the fungus causing Dutch elm disease</t>
  </si>
  <si>
    <t>genus_dendroctonus#1 dendroctonus#1</t>
  </si>
  <si>
    <t>genus of small bark beetles destructive especially to mature conifers</t>
  </si>
  <si>
    <t>bark_beetle#1</t>
  </si>
  <si>
    <t>small beetle that bores tunnels in the bark and wood of trees; related to weevils</t>
  </si>
  <si>
    <t>spruce_bark_beetle#1 dendroctonus_rufipennis#1</t>
  </si>
  <si>
    <t>small beetle that likes to bore through the bark of spruce trees and eat the cambium which eventually kills the tree; "the spruce bark beetle is the major tree-killing insect pest of Alaska spruce forests"</t>
  </si>
  <si>
    <t>staphylinidae#1 family_staphylinidae#1</t>
  </si>
  <si>
    <t>rove beetles</t>
  </si>
  <si>
    <t>rove_beetle#1</t>
  </si>
  <si>
    <t>active beetle typically having predatory or scavenging habits</t>
  </si>
  <si>
    <t>tenebrionidae#1 family_tenebrionidae#1</t>
  </si>
  <si>
    <t>a family of arthropods including darkling beetles and mealworms</t>
  </si>
  <si>
    <t>tenebrionid#1 darkling_groung_beetle#1 darkling_beetle#1</t>
  </si>
  <si>
    <t>sluggish hard-bodied black terrestrial weevil whose larvae feed on e.g. decaying plant material or grain</t>
  </si>
  <si>
    <t>mealworm#1</t>
  </si>
  <si>
    <t>the larva of beetles of the family Tenebrionidae</t>
  </si>
  <si>
    <t>tribolium#1 genus_tribolium#1</t>
  </si>
  <si>
    <t>flour beetles</t>
  </si>
  <si>
    <t>flour_weevil#1 flour_beetle#1</t>
  </si>
  <si>
    <t>an insect that infests flour and stored grains</t>
  </si>
  <si>
    <t>family_bruchidae#1 bruchidae#1</t>
  </si>
  <si>
    <t>seed beetles</t>
  </si>
  <si>
    <t>seed_weevil#1 seed_beetle#1</t>
  </si>
  <si>
    <t>a small beetle that infests the seeds of legumes</t>
  </si>
  <si>
    <t>genus_bruchus#1 bruchus#1</t>
  </si>
  <si>
    <t>type genus of the Bruchidae</t>
  </si>
  <si>
    <t>pea_weevil#1 bruchus_pisorum#1</t>
  </si>
  <si>
    <t>larvae live in and feed on seeds of the pea plant</t>
  </si>
  <si>
    <t>genus_acanthoscelides#1 acanthoscelides#1</t>
  </si>
  <si>
    <t>a genus of Bruchidae</t>
  </si>
  <si>
    <t>bean_weevil#1 acanthoscelides_obtectus#1</t>
  </si>
  <si>
    <t>larvae live in and feed on growing or stored beans</t>
  </si>
  <si>
    <t>sitophylus#1 genus_sitophylus#1</t>
  </si>
  <si>
    <t>sitophylus_oryzae#1 rice_weevil#1 black_weevil#1</t>
  </si>
  <si>
    <t>brown weevil that infests stored grain especially rice</t>
  </si>
  <si>
    <t>asian_longhorned_beetle#1 anoplophora_glabripennis#1</t>
  </si>
  <si>
    <t>a beetle from China that has been found in the United States and is a threat to hardwood trees; lives inside the tree; no natural predators in the United States</t>
  </si>
  <si>
    <t>order_embioptera#1 order_embiodea#1 embioptera#1 embiodea#1</t>
  </si>
  <si>
    <t>web spinners</t>
  </si>
  <si>
    <t>web_spinner#1</t>
  </si>
  <si>
    <t>any of a small order of slender typically tropical insects that nest in colonies in silken tunnels that they spin</t>
  </si>
  <si>
    <t>order_anoplura#1 anoplura#1</t>
  </si>
  <si>
    <t>sucking lice</t>
  </si>
  <si>
    <t>sucking_louse#1 louse#1</t>
  </si>
  <si>
    <t>wingless usually flattened bloodsucking insect parasitic on warm-blooded animals</t>
  </si>
  <si>
    <t>pediculidae#1 family_pediculidae#1</t>
  </si>
  <si>
    <t>true lice: human lice and related forms</t>
  </si>
  <si>
    <t>pediculus#1 genus_pediculus#1</t>
  </si>
  <si>
    <t>type genus of Pediculidae: true lice infecting humans</t>
  </si>
  <si>
    <t>pediculus_humanus#1 common_louse#1</t>
  </si>
  <si>
    <t>head or body louse</t>
  </si>
  <si>
    <t>pediculus_capitis#1 head_louse#1</t>
  </si>
  <si>
    <t>infests the head and body of humans</t>
  </si>
  <si>
    <t>pediculus_corporis#1 cootie#1 body_louse#1</t>
  </si>
  <si>
    <t>a parasitic louse that infests the body of human beings</t>
  </si>
  <si>
    <t>phthiriidae#1 family_phthiriidae#1</t>
  </si>
  <si>
    <t>crab lice</t>
  </si>
  <si>
    <t>phthirus#1 phthirius#1 genus_phthirus#1 genus_phthirius#1</t>
  </si>
  <si>
    <t>true lice: crab lice</t>
  </si>
  <si>
    <t>pubic_louse#1 phthirius_pubis#1 crab_louse#1 crab#6</t>
  </si>
  <si>
    <t>a louse that infests the pubic region of the human body</t>
  </si>
  <si>
    <t>order_mallophaga#1 mallophaga#1</t>
  </si>
  <si>
    <t>biting lice</t>
  </si>
  <si>
    <t>louse#4 biting_louse#1 bird_louse#1</t>
  </si>
  <si>
    <t>wingless insect with mouth parts adapted for biting; mostly parasitic on birds</t>
  </si>
  <si>
    <t>menopon#1 genus_menopon#1</t>
  </si>
  <si>
    <t>chicken lice</t>
  </si>
  <si>
    <t>shaft_louse#1 menopon_palladum#1 menopon_gallinae#1 chicken_louse#1</t>
  </si>
  <si>
    <t>a louse parasitic on poultry</t>
  </si>
  <si>
    <t>siphonaptera#1 order_siphonaptera#1</t>
  </si>
  <si>
    <t>fleas</t>
  </si>
  <si>
    <t>flea#1</t>
  </si>
  <si>
    <t>any wingless bloodsucking parasitic insect noted for ability to leap</t>
  </si>
  <si>
    <t>pulicidae#1 family_pulicidae#1</t>
  </si>
  <si>
    <t>many common fleas attacking humans and domestic animals</t>
  </si>
  <si>
    <t>pulex#1 genus_pulex#1</t>
  </si>
  <si>
    <t>type genus of the Pulicidae</t>
  </si>
  <si>
    <t>pulex_irritans#1</t>
  </si>
  <si>
    <t>the most common flea attacking humans</t>
  </si>
  <si>
    <t>genus_ctenocephalides#1 ctenocephalides#1</t>
  </si>
  <si>
    <t>an arthropod genus of fleas</t>
  </si>
  <si>
    <t>genus_ctenocephalus#1 ctenocephalus#1</t>
  </si>
  <si>
    <t>a former usage synonymous with Ctenocephalides</t>
  </si>
  <si>
    <t>dog_flea#1 ctenocephalides_canis#1</t>
  </si>
  <si>
    <t>flea that attacks dogs and cats</t>
  </si>
  <si>
    <t>ctenocephalides_felis#1 cat_flea#1</t>
  </si>
  <si>
    <t>flea that breeds chiefly on cats and dogs and rats</t>
  </si>
  <si>
    <t>tunga#1 genus_tunga#1</t>
  </si>
  <si>
    <t>a genus of Siphonaptera</t>
  </si>
  <si>
    <t>tunga_penetrans#1 chigoe_flea#1 chigoe#1 chigger#1</t>
  </si>
  <si>
    <t>small tropical flea; the fertile female burrows under the skin of the host including humans</t>
  </si>
  <si>
    <t>genus_echidnophaga#1 echidnophaga#1</t>
  </si>
  <si>
    <t>sticktight_flea#1 sticktight#2 echidnophaga_gallinacea#1</t>
  </si>
  <si>
    <t>parasitic on especially the heads of chickens</t>
  </si>
  <si>
    <t>order_diptera#1 diptera#1</t>
  </si>
  <si>
    <t>a large order of insects having a single pair of wings and sucking or piercing mouths; includes true flies and mosquitoes and gnats and crane flies</t>
  </si>
  <si>
    <t>two-winged_insects#1 dipterous_insect#1 dipteron#1 dipteran#1</t>
  </si>
  <si>
    <t>insects having usually a single pair of functional wings (anterior pair) with the posterior pair reduced to small knobbed structures and mouth parts adapted for sucking or lapping or piercing</t>
  </si>
  <si>
    <t>family_cecidomyidae#1 cecidomyidae#1</t>
  </si>
  <si>
    <t>gall midges</t>
  </si>
  <si>
    <t>gallfly#2 gall_midge#1 gall_gnat#1</t>
  </si>
  <si>
    <t>fragile mosquito-like flies that produce galls on plants</t>
  </si>
  <si>
    <t>mayetiola#1 genus_mayetiola#1</t>
  </si>
  <si>
    <t>a genus of Cecidomyidae</t>
  </si>
  <si>
    <t>mayetiola_destructor#1 hessian_fly#1</t>
  </si>
  <si>
    <t>small fly whose larvae damage wheat and other grains</t>
  </si>
  <si>
    <t>superfamily_muscoidea#1 muscoidea#1</t>
  </si>
  <si>
    <t>two-winged flies especially the families: Muscidae; Gasterophilidae; Calliphoridae; Tachinidae</t>
  </si>
  <si>
    <t>muscidae#1 family_muscidae#1</t>
  </si>
  <si>
    <t>two-winged flies especially the housefly</t>
  </si>
  <si>
    <t>two-winged insects characterized by active flight</t>
  </si>
  <si>
    <t>calypter#1 alula#1</t>
  </si>
  <si>
    <t>scalelike structure between the base of the wing and the halter of a two-winged fly</t>
  </si>
  <si>
    <t>musca#2 genus_musca#1</t>
  </si>
  <si>
    <t>type genus of the Muscidae: houseflies</t>
  </si>
  <si>
    <t>musca_domestica#1 housefly#1 house_fly#1</t>
  </si>
  <si>
    <t>common fly that frequents human habitations and spreads many diseases</t>
  </si>
  <si>
    <t>glossinidae#1 family_glossinidae#1</t>
  </si>
  <si>
    <t>flies closely related to the Muscidae: tsetse flies</t>
  </si>
  <si>
    <t>genus_glossina#1</t>
  </si>
  <si>
    <t>type genus of the Glossinidae: tsetse flies</t>
  </si>
  <si>
    <t>tzetze_fly#1 tzetze#1 tsetse_fly#1 tsetse#1 glossina#1</t>
  </si>
  <si>
    <t>bloodsucking African fly; transmits sleeping sickness etc.</t>
  </si>
  <si>
    <t>family_calliphoridae#1 calliphoridae#1</t>
  </si>
  <si>
    <t>blowflies</t>
  </si>
  <si>
    <t>genus_calliphora#1 calliphora#1</t>
  </si>
  <si>
    <t>type genus of the Calliphoridae: blowflies</t>
  </si>
  <si>
    <t>blowfly#1 blow_fly#1</t>
  </si>
  <si>
    <t>large usually hairy metallic blue or green fly; lays eggs in carrion or dung or wounds</t>
  </si>
  <si>
    <t>calliphora_vicina#1 bluebottle#2</t>
  </si>
  <si>
    <t>blowfly with iridescent blue body; makes a loud buzzing noise in flight</t>
  </si>
  <si>
    <t>lucilia#1 genus_lucilia#1</t>
  </si>
  <si>
    <t>greenbottle flies</t>
  </si>
  <si>
    <t>greenbottle_fly#1 greenbottle#1</t>
  </si>
  <si>
    <t>blowfly with brilliant coppery green body</t>
  </si>
  <si>
    <t>sarcophaga#1 genus_sarcophaga#1</t>
  </si>
  <si>
    <t>flesh flies</t>
  </si>
  <si>
    <t>sarcophaga_carnaria#1 flesh_fly#1</t>
  </si>
  <si>
    <t>fly whose larvae feed on carrion or the flesh of living animals</t>
  </si>
  <si>
    <t>tachinidae#1 family_tachinidae#1</t>
  </si>
  <si>
    <t>parasites on other insects</t>
  </si>
  <si>
    <t>tachina_fly#1</t>
  </si>
  <si>
    <t>bristly fly whose larvae live parasitically in caterpillars and other insects; important in control of noxious insects</t>
  </si>
  <si>
    <t>gadfly#2</t>
  </si>
  <si>
    <t>any of various large flies that annoy livestock</t>
  </si>
  <si>
    <t>botfly#1</t>
  </si>
  <si>
    <t>stout-bodied hairy dipterous fly whose larvae are parasites on humans and other mammals</t>
  </si>
  <si>
    <t>gasterophilidae#1 family_gasterophilidae#1</t>
  </si>
  <si>
    <t>horse botflies</t>
  </si>
  <si>
    <t>genus_gasterophilus#1 gasterophilus#1</t>
  </si>
  <si>
    <t>type genus of the Gasterophilidae: horse botflies</t>
  </si>
  <si>
    <t>horse_botfly#1 gasterophilus_intestinalis#1</t>
  </si>
  <si>
    <t>parasitic chiefly on horses</t>
  </si>
  <si>
    <t>family_cuterebridae#1 cuterebridae#1</t>
  </si>
  <si>
    <t>New World botflies</t>
  </si>
  <si>
    <t>genus_cuterebra#1 cuterebra#1</t>
  </si>
  <si>
    <t>type genus of the Cuterebridae</t>
  </si>
  <si>
    <t>genus_dermatobia#1 dermatobia#1</t>
  </si>
  <si>
    <t>larvae live under the skin of domestic mammals and humans</t>
  </si>
  <si>
    <t>human_botfly#1 dermatobia_hominis#1</t>
  </si>
  <si>
    <t>large tropical American fly; parasitic on humans and other mammals</t>
  </si>
  <si>
    <t>oestridae#1 hypodermatidae#1 family_oestridae#1 family_hypodermatidae#1</t>
  </si>
  <si>
    <t>warble flies</t>
  </si>
  <si>
    <t>oestrus#2 genus_oestrus#1</t>
  </si>
  <si>
    <t>type genus of the Oestridae: sheep botflies</t>
  </si>
  <si>
    <t>sheep_gadfly#1 sheep_botfly#1 oestrus_ovis#1</t>
  </si>
  <si>
    <t>larvae are parasitic on sheep</t>
  </si>
  <si>
    <t>hypoderma#1 genus_hypoderma#1</t>
  </si>
  <si>
    <t>in some classifications considered the type genus of the family Hypodermatidae: warble flies</t>
  </si>
  <si>
    <t>warble_fly#1</t>
  </si>
  <si>
    <t>hairy bee-like fly whose larvae produce lumpy abscesses (warbles) under the skin of cattle</t>
  </si>
  <si>
    <t>warble#1</t>
  </si>
  <si>
    <t>a lumpy abscess under the hide of domestic mammals caused by larvae of a botfly or warble fly</t>
  </si>
  <si>
    <t>tabanidae#1 family_tabanidae#1</t>
  </si>
  <si>
    <t>horseflies</t>
  </si>
  <si>
    <t>horsefly#2 horse_fly#1 clegg#1 cleg#1</t>
  </si>
  <si>
    <t>large swift fly the female of which sucks blood of various animals</t>
  </si>
  <si>
    <t>family_bombyliidae#1 bombyliidae#1</t>
  </si>
  <si>
    <t>bee flies</t>
  </si>
  <si>
    <t>bee_fly#1</t>
  </si>
  <si>
    <t>hairy nectar-eating fly that resembles a bee; larvae are parasitic on larvae of bees and related insects</t>
  </si>
  <si>
    <t>family_asilidae#1 asilidae#1</t>
  </si>
  <si>
    <t>robber flies</t>
  </si>
  <si>
    <t>robber_fly#1 bee_killer#1</t>
  </si>
  <si>
    <t>swift predatory fly having a strong body like a bee with the proboscis hardened for sucking juices of other insects captured on the wing</t>
  </si>
  <si>
    <t>pomace_fly#1 fruit_fly#1</t>
  </si>
  <si>
    <t>any of numerous small insects whose larvae feed on fruits</t>
  </si>
  <si>
    <t>trypetidae#1 trephritidae#1 family_trypetidae#1 family_trephritidae#1</t>
  </si>
  <si>
    <t>fruit flies; some leaf miners</t>
  </si>
  <si>
    <t>rhagoletis#1 genus_rhagoletis#1</t>
  </si>
  <si>
    <t>a genus of Trypetidae</t>
  </si>
  <si>
    <t>rhagoletis_pomonella#1 railroad_worm#1 apple_maggot#1</t>
  </si>
  <si>
    <t>larvae bore into and feed on apples</t>
  </si>
  <si>
    <t>genus_ceratitis#1 ceratitis#1</t>
  </si>
  <si>
    <t>Mediterranean fruit flies</t>
  </si>
  <si>
    <t>mediterranean_fruit_fly#1 medfly#1 ceratitis_capitata#1</t>
  </si>
  <si>
    <t>small black-and-white fly that damages citrus and other fruits by implanting eggs that hatch inside the fruit</t>
  </si>
  <si>
    <t>family_drosophilidae#1 drosophilidae#1</t>
  </si>
  <si>
    <t>fruit flies</t>
  </si>
  <si>
    <t>genus_drosophila#1</t>
  </si>
  <si>
    <t>a genus of Drosophilidae</t>
  </si>
  <si>
    <t>drosophila_melanogaster#1 drosophila#1</t>
  </si>
  <si>
    <t>small fruit fly used by Thomas Hunt Morgan in studying basic mechanisms of inheritance</t>
  </si>
  <si>
    <t>vinegar_fly#1</t>
  </si>
  <si>
    <t>flies whose larvae feed on pickles and imperfectly sealed preserves</t>
  </si>
  <si>
    <t>philophylla#1 genus_philophylla#1</t>
  </si>
  <si>
    <t>leaf miners</t>
  </si>
  <si>
    <t>leaf_miner#1 leaf-miner#1</t>
  </si>
  <si>
    <t>any of various small moths or dipterous flies whose larvae burrow into and feed on leaf tissue especially of the family Gracilariidae</t>
  </si>
  <si>
    <t>hippoboscidae#1 family_hippoboscidae#1</t>
  </si>
  <si>
    <t>winged or wingless dipterans: louse flies</t>
  </si>
  <si>
    <t>louse_fly#1 hippoboscid#1</t>
  </si>
  <si>
    <t>bloodsucking dipterous fly parasitic on birds and mammals</t>
  </si>
  <si>
    <t>hippobosca#1 genus_hippobosca#1</t>
  </si>
  <si>
    <t>type genus of the Hippoboscidae</t>
  </si>
  <si>
    <t>horsefly#1 horse_tick#1 hippobosca_equina#1</t>
  </si>
  <si>
    <t>winged fly parasitic on horses</t>
  </si>
  <si>
    <t>melophagus#1 genus_melophagus#1</t>
  </si>
  <si>
    <t>an arthropod genus of wingless flies including the sheep ked</t>
  </si>
  <si>
    <t>sheep_tick#1 sheep_ked#1 sheep-tick#1 melophagus_ovinus#1</t>
  </si>
  <si>
    <t>wingless fly that is an external parasite on sheep and cattle</t>
  </si>
  <si>
    <t>haematobia#1 genus_haematobia#1</t>
  </si>
  <si>
    <t>European genus of bloodsucking flies</t>
  </si>
  <si>
    <t>horn_fly#1 haematobia_irritans#1</t>
  </si>
  <si>
    <t>small black European fly introduced into North America; sucks blood from cattle especially at the base of the horn</t>
  </si>
  <si>
    <t>suborder_nematocera#1 nematocera#1</t>
  </si>
  <si>
    <t>mosquitoes; fungus gnats; crane flies; gnats; sand flies</t>
  </si>
  <si>
    <t>family_culicidae#1 culicidae#1</t>
  </si>
  <si>
    <t>mosquitoes</t>
  </si>
  <si>
    <t>mosquito#1</t>
  </si>
  <si>
    <t>two-winged insect whose female has a long proboscis to pierce the skin and suck the blood of humans and animals</t>
  </si>
  <si>
    <t>wriggler#2 wiggler#2</t>
  </si>
  <si>
    <t>larva of a mosquito</t>
  </si>
  <si>
    <t>gnat#2</t>
  </si>
  <si>
    <t>(British usage) mosquito</t>
  </si>
  <si>
    <t>genus_aedes#1 aedes#1</t>
  </si>
  <si>
    <t>yellow-fever mosquitos</t>
  </si>
  <si>
    <t>yellow-fever_mosquito#1 aedes_aegypti#1</t>
  </si>
  <si>
    <t>mosquito that transmits yellow fever and dengue</t>
  </si>
  <si>
    <t>asian_tiger_mosquito#1 aedes_albopictus#1</t>
  </si>
  <si>
    <t>striped native of Japan thriving in southwestern and midwestern United States and spreading to the Caribbean; potential carrier of serious diseases</t>
  </si>
  <si>
    <t>genus_anopheles#1 anopheles#1</t>
  </si>
  <si>
    <t>malaria mosquitoes; distinguished by the adult's head-downward stance and absence of breathing tubes in the larvae</t>
  </si>
  <si>
    <t>any mosquito of the genus Anopheles</t>
  </si>
  <si>
    <t>malarial_mosquito#1 malaria_mosquito#1</t>
  </si>
  <si>
    <t>transmits the malaria parasite</t>
  </si>
  <si>
    <t>genus_culex#1 culex#1</t>
  </si>
  <si>
    <t>type genus of the Culicidae: widespread genus of mosquitoes distinguished by holding the body parallel to the resting surface</t>
  </si>
  <si>
    <t>culex_pipiens#1 common_mosquito#1</t>
  </si>
  <si>
    <t>common house mosquito</t>
  </si>
  <si>
    <t>culex_quinquefasciatus#1 culex_fatigans#1</t>
  </si>
  <si>
    <t>widespread tropical mosquito that transmits filarial worms</t>
  </si>
  <si>
    <t>gnat#1</t>
  </si>
  <si>
    <t>any of various small biting flies: midges; biting midges; black flies; sand flies</t>
  </si>
  <si>
    <t>family_ceratopogonidae#1 ceratopogonidae#1</t>
  </si>
  <si>
    <t>biting midges; sand flies</t>
  </si>
  <si>
    <t>punky#1 punkie#1 punkey#1 no-see-um#1 biting_midge#1</t>
  </si>
  <si>
    <t>minute two-winged insect that sucks the blood of mammals and birds and other insects</t>
  </si>
  <si>
    <t>genus_ceratopogon#1 ceratopogon#1</t>
  </si>
  <si>
    <t>type genus of the Ceratopogonidae</t>
  </si>
  <si>
    <t>family_chironomidae#1 chironomidae#1</t>
  </si>
  <si>
    <t>midges</t>
  </si>
  <si>
    <t>midge#1</t>
  </si>
  <si>
    <t>minute two-winged mosquito-like fly lacking biting mouthparts; appear in dancing swarms especially near water</t>
  </si>
  <si>
    <t>genus_chironomus#1 chironomus#1</t>
  </si>
  <si>
    <t>type genus of the Chironomidae</t>
  </si>
  <si>
    <t>mycetophilidae#1 family_mycetophylidae#1</t>
  </si>
  <si>
    <t>fungus gnats</t>
  </si>
  <si>
    <t>fungus_gnat#2</t>
  </si>
  <si>
    <t>mosquito-like insect whose larvae feed on fungi or decaying vegetation</t>
  </si>
  <si>
    <t>psychodidae#1 family_psychodidae#1</t>
  </si>
  <si>
    <t>very small two-winged flies with hairy wings that develop in moss and damp vegetable matter: sand flies</t>
  </si>
  <si>
    <t>psychodid#1</t>
  </si>
  <si>
    <t>a fly of the family Psychodidae</t>
  </si>
  <si>
    <t>phlebotomus#2 genus_phlebotomus#1</t>
  </si>
  <si>
    <t>small bloodsucking sand flies that resemble moths</t>
  </si>
  <si>
    <t>sandfly#1 sand_fly#1 phlebotomus_papatasii#1</t>
  </si>
  <si>
    <t>any of various small dipterous flies; bloodsucking females can transmit sandfly fever and leishmaniasis</t>
  </si>
  <si>
    <t>sciaridae#1 family_sciaridae#1</t>
  </si>
  <si>
    <t>genus_sciara#1</t>
  </si>
  <si>
    <t>type genus of the Sciaridae: fungus gnat</t>
  </si>
  <si>
    <t>sciarid#1 sciara#1 fungus_gnat#1</t>
  </si>
  <si>
    <t>minute blackish gregarious flies destructive to mushrooms and seedlings</t>
  </si>
  <si>
    <t>armyworm#3</t>
  </si>
  <si>
    <t>larva of fungus gnat that feed on cereals and other grains; they march in large companies in regular order when the food is exhausted</t>
  </si>
  <si>
    <t>tipulidae#1 family_tipulidae#1</t>
  </si>
  <si>
    <t>crane flies</t>
  </si>
  <si>
    <t>daddy_longlegs#1 crane_fly#1</t>
  </si>
  <si>
    <t>long-legged slender flies that resemble large mosquitoes but do not bite</t>
  </si>
  <si>
    <t>simuliidae#1 family_simuliidae#1</t>
  </si>
  <si>
    <t>blackflies and sand flies</t>
  </si>
  <si>
    <t>simulium#1 genus_simulium#1</t>
  </si>
  <si>
    <t>type genus of the Simuliidae: blackflies</t>
  </si>
  <si>
    <t>buffalo_gnat#1 blackfly#2 black_fly#1</t>
  </si>
  <si>
    <t>small blackish stout-bodied biting fly having aquatic larvae; sucks the blood of birds as well as humans and other mammals</t>
  </si>
  <si>
    <t>order_hymenoptera#1 hymenoptera#1</t>
  </si>
  <si>
    <t>an order of insects including: bees; wasps; ants; ichneumons; sawflies; gall wasps; etc.</t>
  </si>
  <si>
    <t>hymenopterous_insect#1 hymenopteron#1 hymenopteran#1 hymenopter#1</t>
  </si>
  <si>
    <t>insects having two pairs of membranous wings and an ovipositor specialized for stinging or piercing</t>
  </si>
  <si>
    <t>superfamily_apoidea#1 apoidea#1</t>
  </si>
  <si>
    <t>bees</t>
  </si>
  <si>
    <t>bee#1</t>
  </si>
  <si>
    <t>any of numerous hairy-bodied insects including social and solitary species</t>
  </si>
  <si>
    <t>drone#1</t>
  </si>
  <si>
    <t>stingless male bee in a colony of social bees (especially honeybees) whose sole function is to mate with the queen</t>
  </si>
  <si>
    <t>queen_bee#1</t>
  </si>
  <si>
    <t>fertile egg-laying female bee</t>
  </si>
  <si>
    <t>worker#3</t>
  </si>
  <si>
    <t>sterile member of a colony of social insects that forages for food and cares for the larvae</t>
  </si>
  <si>
    <t>soldier#2</t>
  </si>
  <si>
    <t>a wingless sterile ant or termite having a large head and powerful jaws adapted for defending the colony</t>
  </si>
  <si>
    <t>worker_bee#1</t>
  </si>
  <si>
    <t>sterile bee specialized to collect food and maintain the hive</t>
  </si>
  <si>
    <t>family_apidae#1 apidae#1</t>
  </si>
  <si>
    <t>honeybees; carpenter bees; bumblebees</t>
  </si>
  <si>
    <t>genus_apis#1 apis#1</t>
  </si>
  <si>
    <t>type genus of the Apidae: honeybees</t>
  </si>
  <si>
    <t>honeybee#1 apis_mellifera#1</t>
  </si>
  <si>
    <t>social bee often domesticated for the honey it produces</t>
  </si>
  <si>
    <t>killer_bee#2 apis_mellifera_scutellata#1 apis_mellifera_adansonii#1 africanized_honey_bee#1 africanized_bee#1</t>
  </si>
  <si>
    <t>a strain of bees that originated in Brazil in the 1950s as a cross between an aggressive African bee and a honeybee; retains most of the traits of the African bee; now spread as far north as Texas</t>
  </si>
  <si>
    <t>german_bee#1 black_bee#1</t>
  </si>
  <si>
    <t>dark-colored ill-tempered honeybee supposedly of German origin</t>
  </si>
  <si>
    <t>carniolan_bee#1</t>
  </si>
  <si>
    <t>greyish highly productive European honeybee that has a quiet disposition</t>
  </si>
  <si>
    <t>italian_bee#1</t>
  </si>
  <si>
    <t>yellowish honeybee resembling the Carniolan bee in its habits</t>
  </si>
  <si>
    <t>xylocopa#1 genus_xylocopa#1</t>
  </si>
  <si>
    <t>carpenter bees</t>
  </si>
  <si>
    <t>carpenter_bee#1</t>
  </si>
  <si>
    <t>large solitary bee that lays eggs in tunnels bored into wood or plant stems</t>
  </si>
  <si>
    <t>genus_bombus#1 bombus#1</t>
  </si>
  <si>
    <t>bumblebees</t>
  </si>
  <si>
    <t>humblebee#1 bumblebee#1</t>
  </si>
  <si>
    <t>robust hairy social bee of temperate regions</t>
  </si>
  <si>
    <t>psithyrus#1 genus_psithyrus#1</t>
  </si>
  <si>
    <t>a large bee that resembles the bumblebee but lacks pollen-collecting apparatus and a worker caste</t>
  </si>
  <si>
    <t>cuckoo-bumblebee#1</t>
  </si>
  <si>
    <t>a bee that is parasitic in the nests of bumblebees</t>
  </si>
  <si>
    <t>family_andrenidae#1 andrenidae#1</t>
  </si>
  <si>
    <t>a large family of solitary short-tongued bees most of which burrow in the ground</t>
  </si>
  <si>
    <t>genus_andrena#1</t>
  </si>
  <si>
    <t>a solitary burrowing short-tongued bee</t>
  </si>
  <si>
    <t>mining_bee#1 andrenid#1 andrena#1</t>
  </si>
  <si>
    <t>a bee that is a member of the genus Andrena</t>
  </si>
  <si>
    <t>nomia#1 genus_nomia#1</t>
  </si>
  <si>
    <t>a genus of bee; some are important pollinators of legumes</t>
  </si>
  <si>
    <t>halictidae#1 family_halictidae#1</t>
  </si>
  <si>
    <t>a family of small solitary bees; many are valuable pollinators for agriculture</t>
  </si>
  <si>
    <t>nomia_melanderi#1 alkali_bee#1</t>
  </si>
  <si>
    <t>a common solitary bee important for pollinating alfalfa in the western United States</t>
  </si>
  <si>
    <t>megachilidae#1 family_megachilidae#1</t>
  </si>
  <si>
    <t>leaf-cutting and mason bees</t>
  </si>
  <si>
    <t>megachile#1 genus_megachile#1</t>
  </si>
  <si>
    <t>type genus of the Megachilidae: leaf-cutting bees</t>
  </si>
  <si>
    <t>leaf-cutting_bee#1 leaf-cutter_bee#1 leaf-cutter#1</t>
  </si>
  <si>
    <t>bee that cuts rounded pieces from leaves and flowers to line its nest</t>
  </si>
  <si>
    <t>mason_bee#1</t>
  </si>
  <si>
    <t>any of numerous solitary bees that build nests of hardened mud and sand</t>
  </si>
  <si>
    <t>genus_anthidium#1 anthidium#1</t>
  </si>
  <si>
    <t>potter bees</t>
  </si>
  <si>
    <t>potter_bee#1</t>
  </si>
  <si>
    <t>solitary bee that builds nests of mud or pebbles cemented together and attached to a plant</t>
  </si>
  <si>
    <t>wasp#2</t>
  </si>
  <si>
    <t>social or solitary hymenopterans typically having a slender body with the abdomen attached by a narrow stalk and having a formidable sting</t>
  </si>
  <si>
    <t>vespidae#1 family_vespidae#1</t>
  </si>
  <si>
    <t>an arthropod family of the order Hymenoptera including: yellow jackets; hornets; mason wasps</t>
  </si>
  <si>
    <t>vespid_wasp#1 vespid#1</t>
  </si>
  <si>
    <t>mostly social nest-building wasps</t>
  </si>
  <si>
    <t>vespa#1 genus_vespa#1</t>
  </si>
  <si>
    <t>type genus of the Vespidae: various hornets and yellow jackets</t>
  </si>
  <si>
    <t>paper_wasp#1</t>
  </si>
  <si>
    <t>any of several social wasps that construct nests of a substance like paper</t>
  </si>
  <si>
    <t>hornet#1</t>
  </si>
  <si>
    <t>large stinging paper wasp</t>
  </si>
  <si>
    <t>vespa_crabro#1 giant_hornet#1</t>
  </si>
  <si>
    <t>European hornet introduced into the United States</t>
  </si>
  <si>
    <t>vespula#1 genus_vespula#1</t>
  </si>
  <si>
    <t>sometimes considered a subgenus of Vespa: social wasps</t>
  </si>
  <si>
    <t>vespula_vulgaris#1 common_wasp#1</t>
  </si>
  <si>
    <t>a variety of vespid wasp</t>
  </si>
  <si>
    <t>white-faced_hornet#1 vespula_maculata#1 bald-faced_hornet#1</t>
  </si>
  <si>
    <t>North American hornet</t>
  </si>
  <si>
    <t>yellow_jacket#2 yellow_hornet#1 vespula_maculifrons#1</t>
  </si>
  <si>
    <t>small yellow-marked social wasp commonly nesting in the ground</t>
  </si>
  <si>
    <t>polistes#1 genus_polistes#1</t>
  </si>
  <si>
    <t>a genus of Vespidae</t>
  </si>
  <si>
    <t>polistes_annularis#1</t>
  </si>
  <si>
    <t>a variety of paper wasp</t>
  </si>
  <si>
    <t>genus_eumenes#1 eumenes#1</t>
  </si>
  <si>
    <t>mason wasps</t>
  </si>
  <si>
    <t>mason_wasp#2</t>
  </si>
  <si>
    <t>any of various solitary wasps that construct nests of hardened mud for their young</t>
  </si>
  <si>
    <t>potter_wasp#1</t>
  </si>
  <si>
    <t>any of various solitary wasps that construct vase-shaped cells of mud for their eggs</t>
  </si>
  <si>
    <t>mutillidae#1 family_mutillidae#1</t>
  </si>
  <si>
    <t>a family of wasps</t>
  </si>
  <si>
    <t>velvet_ant#1</t>
  </si>
  <si>
    <t>a solitary wasp of the family Mutillidae; the body has a coat of brightly colored velvety hair and the females are wingless</t>
  </si>
  <si>
    <t>superfamily_sphecoidea#1 sphecoidea#1</t>
  </si>
  <si>
    <t>families Sphecidae and Stizidae</t>
  </si>
  <si>
    <t>sphecoid_wasp#1 sphecoid#1</t>
  </si>
  <si>
    <t>any of various solitary wasps</t>
  </si>
  <si>
    <t>sphecidae#1 family_sphecidae#1</t>
  </si>
  <si>
    <t>mud daubers; some digger wasps</t>
  </si>
  <si>
    <t>sceliphron#1 genus_sceliphron#1</t>
  </si>
  <si>
    <t>mud daubers</t>
  </si>
  <si>
    <t>mason_wasp#1</t>
  </si>
  <si>
    <t>solitary wasp that constructs nests of hardened mud or clay for the young</t>
  </si>
  <si>
    <t>digger_wasp#1</t>
  </si>
  <si>
    <t>solitary wasp that digs nests in the soil and stocks them with paralyzed insects for the larvae</t>
  </si>
  <si>
    <t>stizidae#1 family_stizidae#1</t>
  </si>
  <si>
    <t>cicada killers</t>
  </si>
  <si>
    <t>sphecius#1 genus_sphecius#1</t>
  </si>
  <si>
    <t>large solitary wasps: cicada killer</t>
  </si>
  <si>
    <t>sphecius_speciosis#1 cicada_killer#1</t>
  </si>
  <si>
    <t>large black or rust-colored wasp that preys on cicadas</t>
  </si>
  <si>
    <t>mud_dauber#1</t>
  </si>
  <si>
    <t>wasp that constructs mud cells on a solid base in which females place eggs laid in paralyzed insect larvae</t>
  </si>
  <si>
    <t>family_cynipidae#1 cynipidae#1</t>
  </si>
  <si>
    <t>a family of Hymenoptera</t>
  </si>
  <si>
    <t>gallfly#1 gall_wasp#1 cynipid_wasp#1 cynipid_gall_wasp#1</t>
  </si>
  <si>
    <t>small solitary wasp that produces galls on oaks and other plants</t>
  </si>
  <si>
    <t>genus_cynips#1 cynips#1</t>
  </si>
  <si>
    <t>type genus of the Cynipidae: gall wasps</t>
  </si>
  <si>
    <t>genus_amphibolips#1 amphibolips#1</t>
  </si>
  <si>
    <t>cynipid gall wasps, especially causing oak-apple galls</t>
  </si>
  <si>
    <t>genus_andricus#1 andricus#1</t>
  </si>
  <si>
    <t>cynipid gall wasps, chiefly affecting oaks</t>
  </si>
  <si>
    <t>family_chalcididae#1 family_chalcidae#1 chalcididae#1 chalcidae#1</t>
  </si>
  <si>
    <t>an arthropod family including: chalcidflies</t>
  </si>
  <si>
    <t>chalcidfly#1 chalcid_wasp#1 chalcid_fly#1 chalcid#1</t>
  </si>
  <si>
    <t>any of various tiny insects whose larvae are parasites on eggs and larvae of other insects; many are beneficial in destroying injurious insects</t>
  </si>
  <si>
    <t>strawworm#2 jointworm#1</t>
  </si>
  <si>
    <t>larva of chalcid flies injurious to the straw of wheat and other grains</t>
  </si>
  <si>
    <t>genus_chalcis#1 chalcis#1</t>
  </si>
  <si>
    <t>type genus of the Chalcididae</t>
  </si>
  <si>
    <t>chalcis_fly#1</t>
  </si>
  <si>
    <t>a variety of chalcid fly</t>
  </si>
  <si>
    <t>ichneumonidae#1 family_ichneumonidae#1</t>
  </si>
  <si>
    <t>ichneumon flies</t>
  </si>
  <si>
    <t>ichneumon_fly#1</t>
  </si>
  <si>
    <t>hymenopterous insect that resembles a wasp and whose larvae are parasitic on caterpillars and other insect larvae</t>
  </si>
  <si>
    <t>tenthredinidae#1 family_tenthredinidae#1</t>
  </si>
  <si>
    <t>sawflies</t>
  </si>
  <si>
    <t>sawfly#1</t>
  </si>
  <si>
    <t>insect whose female has a saw-like ovipositor for inserting eggs into the leaf or stem tissue of a host plant</t>
  </si>
  <si>
    <t>genus-fenusa#1 fenusa#1</t>
  </si>
  <si>
    <t>birch leaf miner</t>
  </si>
  <si>
    <t>fenusa_pusilla#1 birch_leaf_miner#1</t>
  </si>
  <si>
    <t>small black sawfly native to Europe but established in eastern United States; larvae mine the leaves of birches causing serious defoliation</t>
  </si>
  <si>
    <t>formicidae#1 family_formicidae#1</t>
  </si>
  <si>
    <t>ants</t>
  </si>
  <si>
    <t>pismire#1 emmet#1 ant#1</t>
  </si>
  <si>
    <t>social insect living in organized colonies; characteristically the males and fertile queen have wings during breeding season; wingless sterile females are the workers</t>
  </si>
  <si>
    <t>monomorium#1 genus_monomorium#1</t>
  </si>
  <si>
    <t>a genus of Formicidae</t>
  </si>
  <si>
    <t>pharaoh_ant#1 pharaoh's_ant#1 monomorium_pharaonis#1</t>
  </si>
  <si>
    <t>small red ant of warm regions; a common household pest</t>
  </si>
  <si>
    <t>monomorium_minimum#1 little_black_ant#1</t>
  </si>
  <si>
    <t>tiny glossy black ant; nests outdoors but invades houses for food</t>
  </si>
  <si>
    <t>subfamily_dorylinae#1 dorylinae#1</t>
  </si>
  <si>
    <t>army ants</t>
  </si>
  <si>
    <t>legionary_ant#1 driver_ant#1 army_ant#1</t>
  </si>
  <si>
    <t>tropical nomadic ant that preys mainly on other insects</t>
  </si>
  <si>
    <t>genus_camponotus#1 camponotus#1</t>
  </si>
  <si>
    <t>carpenter ants</t>
  </si>
  <si>
    <t>carpenter_ant#1</t>
  </si>
  <si>
    <t>ant that nests in decaying wood in which it bores tunnels for depositing eggs</t>
  </si>
  <si>
    <t>solenopsis#1 genus_solenopsis#1</t>
  </si>
  <si>
    <t>fire ants</t>
  </si>
  <si>
    <t>fire_ant#1</t>
  </si>
  <si>
    <t>omnivorous ant of tropical and subtropical America that can inflict a painful sting</t>
  </si>
  <si>
    <t>genus_formica#1 formica#2</t>
  </si>
  <si>
    <t>type genus of the Formicidae</t>
  </si>
  <si>
    <t>wood_ant#1 formica_rufa#1</t>
  </si>
  <si>
    <t>reddish-brown European ant typically living in anthills in woodlands</t>
  </si>
  <si>
    <t>slave_ant#1</t>
  </si>
  <si>
    <t>any of various ants captured as larvae and enslaved by another species</t>
  </si>
  <si>
    <t>formica_fusca#1</t>
  </si>
  <si>
    <t>an ant frequently enslaved</t>
  </si>
  <si>
    <t>slave-making_ant#1 slave-maker#1</t>
  </si>
  <si>
    <t>an ant that attacks colonies of other ant species and carries off the young to be reared as slave ants</t>
  </si>
  <si>
    <t>sanguinary_ant#1 formica_sanguinea#1</t>
  </si>
  <si>
    <t>slave-making ant widely distributed over the northern hemisphere</t>
  </si>
  <si>
    <t>myrmecia#1 genus_myrmecia#1</t>
  </si>
  <si>
    <t>bulldog ants</t>
  </si>
  <si>
    <t>bulldog_ant#1</t>
  </si>
  <si>
    <t>any of the large fierce Australian ants of the genus Myrmecia</t>
  </si>
  <si>
    <t>polyergus#1 genus_polyergus#1</t>
  </si>
  <si>
    <t>Amazon ants</t>
  </si>
  <si>
    <t>polyergus_rufescens#1 amazon_ant#1</t>
  </si>
  <si>
    <t>small reddish slave-making ant species</t>
  </si>
  <si>
    <t>order_isoptera#1 isoptera#1</t>
  </si>
  <si>
    <t>order of social insects that live in colonies, including: termites; often placed in subclass Exopterygota</t>
  </si>
  <si>
    <t>termitidae#1 family_termitidae#1</t>
  </si>
  <si>
    <t>termites</t>
  </si>
  <si>
    <t>termes#1 genus_termes#1</t>
  </si>
  <si>
    <t>type genus of the Termitidae</t>
  </si>
  <si>
    <t>white_ant#1 termite#1</t>
  </si>
  <si>
    <t>whitish soft-bodied ant-like social insect that feeds on wood</t>
  </si>
  <si>
    <t>dry-wood_termite#1</t>
  </si>
  <si>
    <t>any of various termites that live in and feed on dry wood that is not connected with the soil</t>
  </si>
  <si>
    <t>reticulitermes#1 genus_reticulitermes#1</t>
  </si>
  <si>
    <t>includes species highly destructive to structures and living trees</t>
  </si>
  <si>
    <t>reticulitermes_flanipes#1</t>
  </si>
  <si>
    <t>destructive United States termite</t>
  </si>
  <si>
    <t>reticulitermes_lucifugus#1</t>
  </si>
  <si>
    <t>destructive European termite</t>
  </si>
  <si>
    <t>rhinotermitidae#1 family_rhinotermitidae#1</t>
  </si>
  <si>
    <t>large widely distributed family of termites of temperate to tropical regions</t>
  </si>
  <si>
    <t>mastotermitidae#1 family_mastotermitidae#1</t>
  </si>
  <si>
    <t>primitive termites</t>
  </si>
  <si>
    <t>mastotermes#1 genus_mastotermes#1</t>
  </si>
  <si>
    <t>primitive genus of termites; mostly extinct; sometimes considered the most primitive Isoptera</t>
  </si>
  <si>
    <t>mastotermes_darwiniensis#1</t>
  </si>
  <si>
    <t>Australian termite; sole living species of Mastotermes; called a living fossil; apparent missing link between cockroaches and termites</t>
  </si>
  <si>
    <t>mastotermes_electromexicus#1</t>
  </si>
  <si>
    <t>an extinct termite found in amber in southern Mexico</t>
  </si>
  <si>
    <t>mastotermes_electrodominicus#1</t>
  </si>
  <si>
    <t>extinct termite found in amber in the Dominican Republic</t>
  </si>
  <si>
    <t>kalotermitidae#1 family_kalotermitidae#1</t>
  </si>
  <si>
    <t>primitive termites of warm regions</t>
  </si>
  <si>
    <t>kalotermes#1 genus_kalotermes#1</t>
  </si>
  <si>
    <t>type genus of Kalotermitidae; termites destructive of wood and living trees</t>
  </si>
  <si>
    <t>genus_cryptotermes#1 cryptotermes#1</t>
  </si>
  <si>
    <t>genus of dry wood termites; cosmopolitan in distribution; sometimes considered a subgenus of Kalotermes</t>
  </si>
  <si>
    <t>powder-post_termite#1 cryptotermes_brevis#1</t>
  </si>
  <si>
    <t>extremely destructive dry-wood termite of warm regions</t>
  </si>
  <si>
    <t>orthoptera#1 order_orthoptera#1</t>
  </si>
  <si>
    <t>grasshoppers and locusts; crickets</t>
  </si>
  <si>
    <t>orthopterous_insect#1 orthopteron#1 orthopteran#1</t>
  </si>
  <si>
    <t>any of various insects having leathery forewings and membranous hind wings and chewing mouthparts</t>
  </si>
  <si>
    <t>hopper#4 grasshopper#1</t>
  </si>
  <si>
    <t>terrestrial plant-eating insect with hind legs adapted for leaping</t>
  </si>
  <si>
    <t>locustidae#1 family_locustidae#1 family_acrididae#1 acrididae#1</t>
  </si>
  <si>
    <t>short-horned grasshoppers; true locusts</t>
  </si>
  <si>
    <t>short-horned_grasshopper#1 acridid#1</t>
  </si>
  <si>
    <t>grasshopper with short antennae</t>
  </si>
  <si>
    <t>locust#1</t>
  </si>
  <si>
    <t>migratory grasshoppers of warm regions having short antennae</t>
  </si>
  <si>
    <t>locusta#1 genus_locusta#1</t>
  </si>
  <si>
    <t>a genus of Acrididae</t>
  </si>
  <si>
    <t>migratory_locust#1 locusta_migratoria#1</t>
  </si>
  <si>
    <t>Old World locust that travels in vast swarms stripping large areas of vegetation</t>
  </si>
  <si>
    <t>melanoplus#1 genus_melanoplus#1</t>
  </si>
  <si>
    <t>New World migratory locusts and common American grasshoppers</t>
  </si>
  <si>
    <t>migratory_grasshopper#1</t>
  </si>
  <si>
    <t>serious pest of grain-growing and range areas of central and western United States</t>
  </si>
  <si>
    <t>tettigoniidae#1 family_tettigoniidae#1</t>
  </si>
  <si>
    <t>long-horned grasshoppers; katydids</t>
  </si>
  <si>
    <t>tettigoniid#1 long-horned_grasshopper#1</t>
  </si>
  <si>
    <t>grasshoppers with long threadlike antennae and well-developed stridulating organs on the forewings of the male</t>
  </si>
  <si>
    <t>microcentrum#1 genus_microcentrum#1</t>
  </si>
  <si>
    <t>katydids</t>
  </si>
  <si>
    <t>katydid#1</t>
  </si>
  <si>
    <t>large green long-horned grasshopper of North America; males produce shrill sounds by rubbing together special organs on the forewings</t>
  </si>
  <si>
    <t>genus_anabrus#1 anabrus#1</t>
  </si>
  <si>
    <t>a genus of Tettigoniidae</t>
  </si>
  <si>
    <t>mormon_cricket#1 anabrus_simplex#1</t>
  </si>
  <si>
    <t>large dark wingless cricket-like katydid of arid parts of western United States</t>
  </si>
  <si>
    <t>stenopelmatidae#1 family_stenopelmatidae#1</t>
  </si>
  <si>
    <t>long-horned grasshoppers</t>
  </si>
  <si>
    <t>stenopelmatus#1 genus_stenopelmatus#1</t>
  </si>
  <si>
    <t>sand crickets</t>
  </si>
  <si>
    <t>stenopelmatus_fuscus#1 sand_cricket#1 jerusalem_cricket#1</t>
  </si>
  <si>
    <t>large wingless nocturnal grasshopper that burrows in loose soil along the Pacific coast of the United States</t>
  </si>
  <si>
    <t>gryllidae#1 family_gryllidae#1</t>
  </si>
  <si>
    <t>crickets</t>
  </si>
  <si>
    <t>cricket#1</t>
  </si>
  <si>
    <t>leaping insect; male makes chirping noises by rubbing the forewings together</t>
  </si>
  <si>
    <t>mole_cricket#1</t>
  </si>
  <si>
    <t>digs in moist soil and feeds on plant roots</t>
  </si>
  <si>
    <t>genus_acheta#1 acheta#1</t>
  </si>
  <si>
    <t>common house and field crickets</t>
  </si>
  <si>
    <t>european_house_cricket#1 acheta_domestica#1</t>
  </si>
  <si>
    <t>lives in human dwellings; naturalized in parts of America</t>
  </si>
  <si>
    <t>field_cricket#1 acheta_assimilis#1</t>
  </si>
  <si>
    <t>common American black cricket; attacks crops and also enters dwellings</t>
  </si>
  <si>
    <t>oecanthus#1 genus_oecanthus#1</t>
  </si>
  <si>
    <t>tree crickets</t>
  </si>
  <si>
    <t>tree_cricket#1</t>
  </si>
  <si>
    <t>pale arboreal American cricket noted for loud stridulation</t>
  </si>
  <si>
    <t>snowy_tree_cricket#1 oecanthus_fultoni#1</t>
  </si>
  <si>
    <t>pale yellowish tree cricket widely distributed in North America</t>
  </si>
  <si>
    <t>phasmida#1 phasmatodea#1 order_phasmida#1 order_phasmatodea#1</t>
  </si>
  <si>
    <t>in some classifications considered a suborder of Orthoptera: stick insects; leaf insects</t>
  </si>
  <si>
    <t>phasmid_insect#1 phasmid#1</t>
  </si>
  <si>
    <t>large cylindrical or flattened mostly tropical insects with long strong legs that feed on plants; walking sticks and leaf insects</t>
  </si>
  <si>
    <t>phasmidae#1 phasmatidae#1 family_phasmidae#1 family_phasmatidae#1</t>
  </si>
  <si>
    <t>stick insects</t>
  </si>
  <si>
    <t>walkingstick#1 walking_stick#2 stick_insect#1</t>
  </si>
  <si>
    <t>any of various mostly tropical insects having long twiglike bodies</t>
  </si>
  <si>
    <t>genus_diapheromera#1</t>
  </si>
  <si>
    <t>a genus of Phasmidae</t>
  </si>
  <si>
    <t>diapheromera_femorata#1 diapheromera#1</t>
  </si>
  <si>
    <t>a variety of stick insect</t>
  </si>
  <si>
    <t>phyllidae#1 phillidae#1 family_phyllidae#1 family_phillidae#1</t>
  </si>
  <si>
    <t>leaf insects</t>
  </si>
  <si>
    <t>phyllium#1 genus_phyllium#1</t>
  </si>
  <si>
    <t>type genus of the Phyllidae</t>
  </si>
  <si>
    <t>walking_leaf#2 leaf_insect#1</t>
  </si>
  <si>
    <t>tropical insect having a flattened leaflike body; common in southern Asia and the East Indies</t>
  </si>
  <si>
    <t>subclass_exopterygota#1 hemimetabola#1 exopterygota#1</t>
  </si>
  <si>
    <t>subclass of insects characterized by gradual and usually incomplete metamorphosis</t>
  </si>
  <si>
    <t>order_dictyoptera#1 dictyoptera#1</t>
  </si>
  <si>
    <t>in some classifications replaced by the orders (here suborders) Blattodea (cockroaches) and Manteodea (mantids); in former classifications often subsumed under a much broader order Orthoptera</t>
  </si>
  <si>
    <t>dictyopterous_insect#1</t>
  </si>
  <si>
    <t>cockroaches and mantids</t>
  </si>
  <si>
    <t>suborder_blattodea#1 suborder_blattaria#1 blattodea#1 blattaria#1</t>
  </si>
  <si>
    <t>cockroaches; in some classifications considered an order</t>
  </si>
  <si>
    <t>roach#4 cockroach#1</t>
  </si>
  <si>
    <t>any of numerous chiefly nocturnal insects; some are domestic pests</t>
  </si>
  <si>
    <t>family_blattidae#1 blattidae#1</t>
  </si>
  <si>
    <t>domestic cockroaches</t>
  </si>
  <si>
    <t>genus_blatta#1 blatta#1</t>
  </si>
  <si>
    <t>type genus of the Blattidae: cockroaches infesting buildings worldwide</t>
  </si>
  <si>
    <t>oriental_roach#1 oriental_cockroach#1 blatta_orientalis#1 blackbeetle#1 asiatic_cockroach#1</t>
  </si>
  <si>
    <t>dark brown cockroach originally from orient now nearly cosmopolitan in distribution</t>
  </si>
  <si>
    <t>periplaneta#1 genus_periplaneta#1</t>
  </si>
  <si>
    <t>cosmopolitan genus of large cockroaches</t>
  </si>
  <si>
    <t>periplaneta_americana#1 american_cockroach#1</t>
  </si>
  <si>
    <t>large reddish brown free-flying cockroach originally from southern United States but now widely distributed</t>
  </si>
  <si>
    <t>periplaneta_australasiae#1 australian_cockroach#1</t>
  </si>
  <si>
    <t>widely distributed in warm countries</t>
  </si>
  <si>
    <t>genus_blattella#1 blattella#1</t>
  </si>
  <si>
    <t>small cockroaches</t>
  </si>
  <si>
    <t>water_bug#2 german_cockroach#1 crotonbug#1 croton_bug#1 blattella_germanica#1</t>
  </si>
  <si>
    <t>small light-brown cockroach brought to United States from Europe; a common household pest</t>
  </si>
  <si>
    <t>genus_blaberus#1 blaberus#1</t>
  </si>
  <si>
    <t>giant cockroaches</t>
  </si>
  <si>
    <t>giant_cockroach#1</t>
  </si>
  <si>
    <t>large tropical American cockroaches</t>
  </si>
  <si>
    <t>family_cryptocercidae#1 cryptocercidae#1</t>
  </si>
  <si>
    <t>a family of Blattodea</t>
  </si>
  <si>
    <t>genus_cryptocercus#1 cryptocercus#1</t>
  </si>
  <si>
    <t>cockroaches</t>
  </si>
  <si>
    <t>suborder_manteodea#1 manteodea#1</t>
  </si>
  <si>
    <t>mantises; in former classifications considered a suborder of Orthoptera</t>
  </si>
  <si>
    <t>mantidae#1 manteidae#1 family_mantidae#1 family_manteidae#1</t>
  </si>
  <si>
    <t>mantises</t>
  </si>
  <si>
    <t>genus_mantis#1</t>
  </si>
  <si>
    <t>type genus of the Mantidae: mantises</t>
  </si>
  <si>
    <t>mantis#1 mantid#1</t>
  </si>
  <si>
    <t>predacious long-bodied large-eyed insect of warm regions; rests with forelimbs raised as in prayer</t>
  </si>
  <si>
    <t>praying_mantis#1 praying_mantid#1 mantis_religioso#1</t>
  </si>
  <si>
    <t>the common mantis</t>
  </si>
  <si>
    <t>bug#1</t>
  </si>
  <si>
    <t>general term for any insect or similar creeping or crawling invertebrate</t>
  </si>
  <si>
    <t>order_hemiptera#1 hemiptera#1</t>
  </si>
  <si>
    <t>plant bugs; bedbugs; some true bugs; also includes suborders Heteroptera (true bugs) and Homoptera (e.g., aphids, plant lice and cicadas)</t>
  </si>
  <si>
    <t>hemipterous_insect#1 hemipteron#1 hemipteran#1 bug#4</t>
  </si>
  <si>
    <t>insects with sucking mouthparts and forewings thickened and leathery at the base; usually show incomplete metamorphosis</t>
  </si>
  <si>
    <t>miridae#1 family_miridae#1 family_capsidae#1 capsidae#1</t>
  </si>
  <si>
    <t>leaf bugs</t>
  </si>
  <si>
    <t>plant_bug#1 leaf_bug#1</t>
  </si>
  <si>
    <t>small bright-colored insect that feeds on plant juices</t>
  </si>
  <si>
    <t>mirid_bug#1 mirid#1 capsid#1</t>
  </si>
  <si>
    <t>a variety of leaf bug</t>
  </si>
  <si>
    <t>poecilocapsus#1 genus_poecilocapsus#1</t>
  </si>
  <si>
    <t>a genus of Miridae</t>
  </si>
  <si>
    <t>poecilocapsus_lineatus#1 four-lined_plant_bug#1 four-lined_leaf_bug#1</t>
  </si>
  <si>
    <t>yellow or orange leaf bug with four black stripes down the back; widespread in central and eastern North America</t>
  </si>
  <si>
    <t>lygus#1 genus_lygus#1</t>
  </si>
  <si>
    <t>plant-sucking bugs</t>
  </si>
  <si>
    <t>lygus_bug#1</t>
  </si>
  <si>
    <t>vector of viral plant diseases</t>
  </si>
  <si>
    <t>tarnished_plant_bug#1 lygus_lineolaris#1</t>
  </si>
  <si>
    <t>widespread plant and fruit pest</t>
  </si>
  <si>
    <t>tingidae#1 family_tingidae#1</t>
  </si>
  <si>
    <t>lace bugs</t>
  </si>
  <si>
    <t>lace_bug#1</t>
  </si>
  <si>
    <t>small bug having body and wings covered with a lacy network of raised lines</t>
  </si>
  <si>
    <t>lygaeidae#1 family_lygaeidae#1</t>
  </si>
  <si>
    <t>lygaeid bugs</t>
  </si>
  <si>
    <t>lygaeid_bug#1 lygaeid#1</t>
  </si>
  <si>
    <t>a true bug: usually bright-colored; pest of cultivated crops and some fruit trees</t>
  </si>
  <si>
    <t>genus_blissus#1 blissus#1</t>
  </si>
  <si>
    <t>chinch bugs</t>
  </si>
  <si>
    <t>chinch_bug#1 blissus_leucopterus#1</t>
  </si>
  <si>
    <t>small black-and-white insect that feeds on cereal grasses</t>
  </si>
  <si>
    <t>family_coreidae#1 coreidae#1</t>
  </si>
  <si>
    <t>squash bugs and leaf-footed bugs</t>
  </si>
  <si>
    <t>coreid_bug#1 coreid#1</t>
  </si>
  <si>
    <t>a true bug</t>
  </si>
  <si>
    <t>genus_anasa#1 anasa#1</t>
  </si>
  <si>
    <t>squash bugs</t>
  </si>
  <si>
    <t>squash_bug#1 anasa_tristis#1</t>
  </si>
  <si>
    <t>large black American bug that sucks sap of vines of the gourd family</t>
  </si>
  <si>
    <t>leptoglossus#1 genus_leptoglossus#1</t>
  </si>
  <si>
    <t>leaf-footed bugs</t>
  </si>
  <si>
    <t>leaf-footed_bug#1 leaf-foot_bug#1</t>
  </si>
  <si>
    <t>large sap-sucking bug with leaflike expansions on the legs</t>
  </si>
  <si>
    <t>family_cimicidae#1 cimicidae#1</t>
  </si>
  <si>
    <t>wingless flat-bodied bloodsucking insects</t>
  </si>
  <si>
    <t>genus_cimex#1 cimex#1</t>
  </si>
  <si>
    <t>type genus of the Cimicidae: bedbugs</t>
  </si>
  <si>
    <t>cimex_lectularius#1 chinch#1 bedbug#1 bed_bug#1</t>
  </si>
  <si>
    <t>bug of temperate regions that infests especially beds and feeds on human blood</t>
  </si>
  <si>
    <t>notonectidae#1 family_notonectidae#1</t>
  </si>
  <si>
    <t>aquatic carnivorous insects</t>
  </si>
  <si>
    <t>notonecta#1 genus_notonecta#1</t>
  </si>
  <si>
    <t>type genus of the Notonectidae: backswimmers</t>
  </si>
  <si>
    <t>notonecta_undulata#1 backswimmer#1</t>
  </si>
  <si>
    <t>predaceous aquatic insect that swims on its back and may inflict painful bites</t>
  </si>
  <si>
    <t>suborder_heteroptera#1 heteroptera#1</t>
  </si>
  <si>
    <t>true bugs</t>
  </si>
  <si>
    <t>true_bug#1</t>
  </si>
  <si>
    <t>any of various insects of the order Hemiptera and especially of the suborder Heteroptera</t>
  </si>
  <si>
    <t>heteropterous_insect#1</t>
  </si>
  <si>
    <t>true bugs: insects whose forewings are membranous but have leathery tips</t>
  </si>
  <si>
    <t>water_bug#1</t>
  </si>
  <si>
    <t>a true bug: large aquatic bug adapted to living in or on the surface of water</t>
  </si>
  <si>
    <t>family_belostomatidae#1 belostomatidae#1</t>
  </si>
  <si>
    <t>water bugs</t>
  </si>
  <si>
    <t>giant_water_bug#1</t>
  </si>
  <si>
    <t>large water bug with piercing and sucking mouthparts; feeds on young fishes</t>
  </si>
  <si>
    <t>nepidae#1 family_nepidae#1</t>
  </si>
  <si>
    <t>water scorpions</t>
  </si>
  <si>
    <t>water_scorpion#1</t>
  </si>
  <si>
    <t>long-legged aquatic insect having the front legs fitted for seizing and holding prey and the abdomen extended by a long breathing tube</t>
  </si>
  <si>
    <t>nepa#1 genus_nepa#1</t>
  </si>
  <si>
    <t>type genus of the Nepidae: typical elongate-oval water scorpions</t>
  </si>
  <si>
    <t>ranatra#1 genus_ranatra#1</t>
  </si>
  <si>
    <t>elongate very slender water scorpions</t>
  </si>
  <si>
    <t>family_corixidae#1 corixidae#1</t>
  </si>
  <si>
    <t>genus_corixa#1 corixa#1</t>
  </si>
  <si>
    <t>type genus of the Corixidae: boat bugs</t>
  </si>
  <si>
    <t>water_boatman#1 boat_bug#1</t>
  </si>
  <si>
    <t>carnivorous aquatic bug having paddle-like hind legs</t>
  </si>
  <si>
    <t>gerrididae#1 gerridae#2 family_gerrididae#1 family_gerridae#2</t>
  </si>
  <si>
    <t>an arthropod family that includes water striders</t>
  </si>
  <si>
    <t>water_strider#1 water_skater#1 pond-skater#1</t>
  </si>
  <si>
    <t>long-legged bug that skims about on the surface of water</t>
  </si>
  <si>
    <t>gerris#1 genus_gerris#1</t>
  </si>
  <si>
    <t>type genus of the Gerrididae</t>
  </si>
  <si>
    <t>gerris_lacustris#1 common_pond-skater#1</t>
  </si>
  <si>
    <t>a variety of water strider</t>
  </si>
  <si>
    <t>reduviidae#1 family_reduviidae#1</t>
  </si>
  <si>
    <t>assassin bugs</t>
  </si>
  <si>
    <t>reduviid#1 assassin_bug#1</t>
  </si>
  <si>
    <t>a true bug: long-legged predacious bug living mostly on other insects; a few suck blood of mammals</t>
  </si>
  <si>
    <t>triatoma#1 genus_triatoma#1</t>
  </si>
  <si>
    <t>conenoses</t>
  </si>
  <si>
    <t>kissing_bug#1 conenose_bug#1 conenose#1 cone-nosed_bug#1 big_bedbug#1</t>
  </si>
  <si>
    <t>large bloodsucking bug</t>
  </si>
  <si>
    <t>genus_arilus#1 arilus#1</t>
  </si>
  <si>
    <t>a genus of Reduviidae</t>
  </si>
  <si>
    <t>wheel_bug#1 arilus_cristatus#1</t>
  </si>
  <si>
    <t>large predatory North American bug that sucks the blood of other insects</t>
  </si>
  <si>
    <t>pyrrhocoridae#1 family_pyrrhocoridae#1</t>
  </si>
  <si>
    <t>firebugs</t>
  </si>
  <si>
    <t>firebug#2</t>
  </si>
  <si>
    <t>a true bug: brightly colored bug that can exude a stain</t>
  </si>
  <si>
    <t>genus_dysdercus#1 dysdercus#1</t>
  </si>
  <si>
    <t>a genus of slender long-legged bugs that feed on the developing seeds of cotton and stain it</t>
  </si>
  <si>
    <t>cotton_stainer#1</t>
  </si>
  <si>
    <t>a true bug: bug that damages and stains the lint of developing cotton</t>
  </si>
  <si>
    <t>suborder_homoptera#1 homoptera#1</t>
  </si>
  <si>
    <t>plant lice (aphids); whiteflies; cicadas; leafhoppers; plant hoppers; scale insects and mealybugs; spittle insects</t>
  </si>
  <si>
    <t>homopterous_insect#1 homopteran#1</t>
  </si>
  <si>
    <t>insects having membranous forewings and hind wings</t>
  </si>
  <si>
    <t>family_aleyrodidae#1 aleyrodidae#1</t>
  </si>
  <si>
    <t>whiteflies</t>
  </si>
  <si>
    <t>genus_aleyrodes#1 aleyrodes#1</t>
  </si>
  <si>
    <t>type genus of the Aleyrodidae</t>
  </si>
  <si>
    <t>whitefly#1</t>
  </si>
  <si>
    <t>minute insect that feeds on plant juices; related to scale insects</t>
  </si>
  <si>
    <t>genus_dialeurodes#1 dialeurodes#1</t>
  </si>
  <si>
    <t>a genus of Aleyrodidae</t>
  </si>
  <si>
    <t>dialeurodes_citri#1 citrus_whitefly#1</t>
  </si>
  <si>
    <t>whitefly that attacks citrus trees</t>
  </si>
  <si>
    <t>trialeurodes#1 genus_trialeurodes#1</t>
  </si>
  <si>
    <t>trialeurodes_vaporariorum#1 greenhouse_whitefly#1</t>
  </si>
  <si>
    <t>whitefly that inhabits greenhouses</t>
  </si>
  <si>
    <t>genus_bemisia#1 bemisia#1</t>
  </si>
  <si>
    <t>sweet-potato whitefly</t>
  </si>
  <si>
    <t>sweet-potato_whitefly#1</t>
  </si>
  <si>
    <t>a variety of whitefly</t>
  </si>
  <si>
    <t>superbug#2 poinsettia_strain#1 bemisia_tabaci#1</t>
  </si>
  <si>
    <t>a strain of pest accidentally imported into Florida from the Middle East then spread to California where it is a very serious pest feeding on almost all vegetable crops and poinsettias</t>
  </si>
  <si>
    <t>superbug#1</t>
  </si>
  <si>
    <t>a strain of bacteria that is resistant to all antibiotics</t>
  </si>
  <si>
    <t>cotton_strain#1</t>
  </si>
  <si>
    <t>feeds primarily on cotton</t>
  </si>
  <si>
    <t>superfamily_coccoidea#1 coccoidea#1</t>
  </si>
  <si>
    <t>scale insects and mealybugs</t>
  </si>
  <si>
    <t>coccid_insect#1</t>
  </si>
  <si>
    <t>scale_insect#1</t>
  </si>
  <si>
    <t>small homopterous insect that usually lives and feeds on plants and secretes a protective waxy covering</t>
  </si>
  <si>
    <t>family_coccidae#1 coccidae#1</t>
  </si>
  <si>
    <t>scale insects</t>
  </si>
  <si>
    <t>soft_scale#1</t>
  </si>
  <si>
    <t>an insect active in all stages</t>
  </si>
  <si>
    <t>genus_coccus#1</t>
  </si>
  <si>
    <t>type genus of the Coccidae</t>
  </si>
  <si>
    <t>coccus_hesperidum#1 brown_soft_scale#1</t>
  </si>
  <si>
    <t>pest on citrus trees</t>
  </si>
  <si>
    <t>wax_insect#1</t>
  </si>
  <si>
    <t>any of various insects that secrete a waxy substance</t>
  </si>
  <si>
    <t>family_diaspididae#1 diaspididae#1</t>
  </si>
  <si>
    <t>armored scales</t>
  </si>
  <si>
    <t>armored_scale#1</t>
  </si>
  <si>
    <t>insect having a firm covering of wax especially in the female</t>
  </si>
  <si>
    <t>genus_aspidiotus#1 aspidiotus#1</t>
  </si>
  <si>
    <t>a genus of Diaspididae</t>
  </si>
  <si>
    <t>san_jose_scale#1 aspidiotus_perniciosus#1</t>
  </si>
  <si>
    <t>small east Asian insect naturalized in the United States that damages fruit trees</t>
  </si>
  <si>
    <t>family_dactylopiidae#1 dactylopiidae#1</t>
  </si>
  <si>
    <t>cochineal insects</t>
  </si>
  <si>
    <t>genus_dactylopius#1 dactylopius#1</t>
  </si>
  <si>
    <t>type genus of the Dactylopiidae</t>
  </si>
  <si>
    <t>dactylopius_coccus#1 cochineal_insect#1 cochineal#2</t>
  </si>
  <si>
    <t>Mexican red scale insect that feeds on cacti; the source of a red dye</t>
  </si>
  <si>
    <t>pseudococcidae#1 family_pseudococcidae#1</t>
  </si>
  <si>
    <t>scalelike insects: mealybugs</t>
  </si>
  <si>
    <t>pseudococcus#1 genus_pseudococcus#1</t>
  </si>
  <si>
    <t>type genus of the Pseudococcidae</t>
  </si>
  <si>
    <t>mealybug#1 mealy_bug#1</t>
  </si>
  <si>
    <t>scalelike plant-eating insect coated with a powdery waxy secretion; destructive especially of fruit trees</t>
  </si>
  <si>
    <t>pseudococcus_fragilis#1 citrophilus_mealybug#1 citrophilous_mealybug#1</t>
  </si>
  <si>
    <t>destructive especially to citrus</t>
  </si>
  <si>
    <t>pseudococcus_comstocki#1 comstock_mealybug#1 comstock's_mealybug#1</t>
  </si>
  <si>
    <t>Asiatic insect introduced accidentally into United States; pest on citrus and apple trees</t>
  </si>
  <si>
    <t>planococcus#1 genus_planococcus#1</t>
  </si>
  <si>
    <t>a genus of Pseudococcidae</t>
  </si>
  <si>
    <t>planococcus_citri#1 citrus_mealybug#1</t>
  </si>
  <si>
    <t>feeds on a wide variety of cultivated plants but especially destructive to citrus</t>
  </si>
  <si>
    <t>plant_louse#1 louse#3</t>
  </si>
  <si>
    <t>any of several small insects especially aphids that feed by sucking the juices from plants</t>
  </si>
  <si>
    <t>superfamily_aphidoidea#1 aphidoidea#1</t>
  </si>
  <si>
    <t>plant lice</t>
  </si>
  <si>
    <t>aphid#1</t>
  </si>
  <si>
    <t>any of various small plant-sucking insects</t>
  </si>
  <si>
    <t>family_aphididae#1 aphididae#1</t>
  </si>
  <si>
    <t>small soft-bodied plant lice</t>
  </si>
  <si>
    <t>genus_aphis#1 aphis#1</t>
  </si>
  <si>
    <t>type genus of the Aphididae: injurious to fruit trees and vegetables</t>
  </si>
  <si>
    <t>green_apple_aphid#1 apple_aphid#1 aphis_pomi#1</t>
  </si>
  <si>
    <t>bright green aphid; feeds on and causes curling of apple leaves</t>
  </si>
  <si>
    <t>blackfly#1 bean_aphid#1 aphis_fabae#1</t>
  </si>
  <si>
    <t>blackish aphid that infests e.g. beans and sugar beets</t>
  </si>
  <si>
    <t>greenfly#1</t>
  </si>
  <si>
    <t>greenish aphid; pest on garden and crop plants</t>
  </si>
  <si>
    <t>green_peach_aphid#1</t>
  </si>
  <si>
    <t>yellowish green aphid that is especially destructive to peaches</t>
  </si>
  <si>
    <t>pale_chrysanthemum_aphid#1</t>
  </si>
  <si>
    <t>important pest of chrysanthemums</t>
  </si>
  <si>
    <t>ant_cow#1</t>
  </si>
  <si>
    <t>excretes a honeylike substance eaten by ants</t>
  </si>
  <si>
    <t>genus_eriosoma#1 eriosoma#1</t>
  </si>
  <si>
    <t>woolly aphids</t>
  </si>
  <si>
    <t>woolly_plant_louse#1 woolly_aphid#1</t>
  </si>
  <si>
    <t>secretes a waxy substance like a mass of fine curly white cotton or woolly threads</t>
  </si>
  <si>
    <t>woolly_apple_aphid#1 eriosoma_lanigerum#1 american_blight#1</t>
  </si>
  <si>
    <t>primarily a bark feeder on aerial parts and roots of apple and other trees</t>
  </si>
  <si>
    <t>prociphilus#1 genus_prociphilus#1</t>
  </si>
  <si>
    <t>a genus of Aphididae</t>
  </si>
  <si>
    <t>woolly_alder_aphid#1 prociphilus_tessellatus#1</t>
  </si>
  <si>
    <t>attacks alders</t>
  </si>
  <si>
    <t>family_adelgidae#1 adelgidae#1</t>
  </si>
  <si>
    <t>genus_adelges#1 adelges#1</t>
  </si>
  <si>
    <t>type genus of the Adelgidae: plant lice</t>
  </si>
  <si>
    <t>adelgid#1</t>
  </si>
  <si>
    <t>any of various insects that feed and form galls on conifers</t>
  </si>
  <si>
    <t>balsam_woolly_aphid#1 adelges_piceae#1</t>
  </si>
  <si>
    <t>a variety of adelgid</t>
  </si>
  <si>
    <t>spruce_gall_aphid#1 adelges_abietis#1</t>
  </si>
  <si>
    <t>pineus#1 genus_pineus#1</t>
  </si>
  <si>
    <t>a genus of Adelgidae</t>
  </si>
  <si>
    <t>pineus_pinifoliae#1 pine_leaf_aphid#1</t>
  </si>
  <si>
    <t>woolly_adelgid#1</t>
  </si>
  <si>
    <t>an insect that feeds on hemlocks; its egg sacs are small fuzzy white balls like artificial snow on a Christmas tree</t>
  </si>
  <si>
    <t>phylloxeridae#1 family_phylloxeridae#1</t>
  </si>
  <si>
    <t>phylloxera#1 genus_phylloxera#1</t>
  </si>
  <si>
    <t>type genus of the Phylloxeridae: plant lice</t>
  </si>
  <si>
    <t>phylloxera_vitifoleae#1 grape_phylloxera#1 grape_louse#1</t>
  </si>
  <si>
    <t>destructive to various grape plants</t>
  </si>
  <si>
    <t>psyllidae#1 family_psyllidae#1 family_chermidae#1 chermidae#1</t>
  </si>
  <si>
    <t>jumping plant lice</t>
  </si>
  <si>
    <t>psyllid#1 psylla#1 jumping_plant_louse#1</t>
  </si>
  <si>
    <t>small active cicada-like insect with hind legs adapted for leaping; feeds on plant juices</t>
  </si>
  <si>
    <t>family_cicadidae#1 cicadidae#1</t>
  </si>
  <si>
    <t>cicadas</t>
  </si>
  <si>
    <t>genus_cicada#1</t>
  </si>
  <si>
    <t>type genus of the Cicadidae: cicadas</t>
  </si>
  <si>
    <t>cicala#1 cicada#1</t>
  </si>
  <si>
    <t>stout-bodied insect with large membranous wings; male has drum-like organs for producing a high-pitched drone</t>
  </si>
  <si>
    <t>tibicen#1 genus_tibicen#1</t>
  </si>
  <si>
    <t>harvest flies</t>
  </si>
  <si>
    <t>harvest_fly#1 dog-day_cicada#1</t>
  </si>
  <si>
    <t>its distinctive song is heard during July and August</t>
  </si>
  <si>
    <t>magicicada#1 genus_magicicada#1</t>
  </si>
  <si>
    <t>seventeen-year locust</t>
  </si>
  <si>
    <t>seventeen-year_locust#1 periodical_cicada#1 magicicada_septendecim#1</t>
  </si>
  <si>
    <t>North American cicada; appears in great numbers at infrequent intervals because the nymphs take 13 to 17 years to mature</t>
  </si>
  <si>
    <t>family_cercopidae#1 cercopidae#1</t>
  </si>
  <si>
    <t>froghoppers or spittlebugs</t>
  </si>
  <si>
    <t>spittlebug#1 spittle_insect#1</t>
  </si>
  <si>
    <t>small leaping herbivorous insect that lives in a mass of protective froth which it and its larvae secrete</t>
  </si>
  <si>
    <t>froghopper#1</t>
  </si>
  <si>
    <t>a variety of spittlebug</t>
  </si>
  <si>
    <t>philaenus#1 genus_philaenus#1</t>
  </si>
  <si>
    <t>a genus of Cercopidae</t>
  </si>
  <si>
    <t>philaenus_spumarius#1 meadow_spittlebug#1</t>
  </si>
  <si>
    <t>North American insect that severely damages grasses</t>
  </si>
  <si>
    <t>genus_aphrophora#1 aphrophora#1</t>
  </si>
  <si>
    <t>pine_spittlebug#1</t>
  </si>
  <si>
    <t>North American insect that attacks pines</t>
  </si>
  <si>
    <t>saratoga_spittlebug#1 aphrophora_saratogensis#1</t>
  </si>
  <si>
    <t>feeds on pines in northern United States</t>
  </si>
  <si>
    <t>family_cicadellidae#1 cicadellidae#1</t>
  </si>
  <si>
    <t>leafhoppers</t>
  </si>
  <si>
    <t>jassidae#1 family_jassidae#1</t>
  </si>
  <si>
    <t>family of small leafhoppers coextensive with the Cicadellidae and not distinguished from it in some classifications</t>
  </si>
  <si>
    <t>jassid#1</t>
  </si>
  <si>
    <t>a variety of leafhopper</t>
  </si>
  <si>
    <t>leafhopper#1</t>
  </si>
  <si>
    <t>small leaping insect that sucks the juices of plants</t>
  </si>
  <si>
    <t>planthopper#1 plant_hopper#1</t>
  </si>
  <si>
    <t>related to the leafhoppers and spittlebugs but rarely damages cultivated plants</t>
  </si>
  <si>
    <t>membracidae#1 family_membracidae#1</t>
  </si>
  <si>
    <t>plant hoppers: treehoppers</t>
  </si>
  <si>
    <t>treehopper#1</t>
  </si>
  <si>
    <t>small leaping insect that sucks juices of branches and twigs</t>
  </si>
  <si>
    <t>fulgoridae#1 family_fulgoridae#1</t>
  </si>
  <si>
    <t>plant hoppers: lantern flies</t>
  </si>
  <si>
    <t>lantern_fly#1 lantern-fly#1</t>
  </si>
  <si>
    <t>large brightly marked tropical insect with a process like a snout that was formerly thought to emit light</t>
  </si>
  <si>
    <t>psocoptera#1 order_psocoptera#1 order_corrodentia#1 corrodentia#1</t>
  </si>
  <si>
    <t>an order of insects: includes booklice and bark-lice</t>
  </si>
  <si>
    <t>psocopterous_insect#1</t>
  </si>
  <si>
    <t>small soft-bodied insect with chewing mouthparts and either no wings or two pairs</t>
  </si>
  <si>
    <t>psocidae#1 family_psocidae#1</t>
  </si>
  <si>
    <t>a family of small soft-bodied insects that feed on decaying vegetation; related to booklice</t>
  </si>
  <si>
    <t>psocid#1</t>
  </si>
  <si>
    <t>small winged insect living on the bark and leaves of trees and feeding on e.g. fungi and decaying plant matter</t>
  </si>
  <si>
    <t>bark_louse#1 bark-louse#1</t>
  </si>
  <si>
    <t>any of several insects living on the bark of plants</t>
  </si>
  <si>
    <t>family_atropidae#1 atropidae#1</t>
  </si>
  <si>
    <t>booklice</t>
  </si>
  <si>
    <t>liposcelis#1 genus_liposcelis#1</t>
  </si>
  <si>
    <t>a genus of Psocidae</t>
  </si>
  <si>
    <t>liposcelis_divinatorius#1 deathwatch#1 booklouse#1 book_louse#1</t>
  </si>
  <si>
    <t>minute wingless psocopterous insects injurious to books and papers</t>
  </si>
  <si>
    <t>trogium#1 genus_trogium#1</t>
  </si>
  <si>
    <t>trogium_pulsatorium#1 common_booklouse#1</t>
  </si>
  <si>
    <t>a variety of booklouse</t>
  </si>
  <si>
    <t>order_ephemeroptera#1 order_ephemerida#1 ephemeroptera#1 ephemerida#1</t>
  </si>
  <si>
    <t>mayflies</t>
  </si>
  <si>
    <t>plectophera#1</t>
  </si>
  <si>
    <t>in some former classifications: name for the Ephemeroptera</t>
  </si>
  <si>
    <t>ephemeropteran#1 ephemerid#1</t>
  </si>
  <si>
    <t>short-lived insect</t>
  </si>
  <si>
    <t>family_ephemeridae#1 ephemeridae#1</t>
  </si>
  <si>
    <t>shadfly#1 mayfly#1 dayfly#1</t>
  </si>
  <si>
    <t>slender insect with delicate membranous wings having an aquatic larval stage and terrestrial adult stage usually lasting less than two days</t>
  </si>
  <si>
    <t>plecoptera#1 order_plecoptera#1</t>
  </si>
  <si>
    <t>stoneflies</t>
  </si>
  <si>
    <t>stonefly#1 stone_fly#1 plecopteran#1</t>
  </si>
  <si>
    <t>primitive winged insect with a flattened body; used as bait by fishermen; aquatic gilled larvae are carnivorous and live beneath stones</t>
  </si>
  <si>
    <t>order_neuroptera#1 neuroptera#1</t>
  </si>
  <si>
    <t>an order of insects including: lacewings; antlions; dobsonflies; alderflies; fish flies; mantispids; spongeflies</t>
  </si>
  <si>
    <t>neuropterous_insect#1 neuropteron#1 neuropteran#1</t>
  </si>
  <si>
    <t>insect having biting mouthparts and four large membranous wings with netlike veins</t>
  </si>
  <si>
    <t>myrmeleontidae#1 family_myrmeleontidae#1</t>
  </si>
  <si>
    <t>antlions</t>
  </si>
  <si>
    <t>myrmeleon#1 genus_myrmeleon#1</t>
  </si>
  <si>
    <t>type genus of the Myrmeleontidae: antlions</t>
  </si>
  <si>
    <t>antlion_fly#1 antlion#2 ant_lion#2</t>
  </si>
  <si>
    <t>winged insect resembling a dragonfly; the larvae (doodlebugs) dig conical pits where they wait to catch e.g. ants</t>
  </si>
  <si>
    <t>doodlebug#3 antlion#1 ant_lion#1</t>
  </si>
  <si>
    <t>the larva of any of several insects</t>
  </si>
  <si>
    <t>lacewing_fly#1 lacewing#1</t>
  </si>
  <si>
    <t>any of two families of insects with gauzy wings (Chrysopidae and Hemerobiidae); larvae feed on insect pests such as aphids</t>
  </si>
  <si>
    <t>aphis_lion#1 aphid_lion#1</t>
  </si>
  <si>
    <t>carnivorous larva of lacewing flies</t>
  </si>
  <si>
    <t>family_chrysopidae#1 chrysopidae#1</t>
  </si>
  <si>
    <t>green lacewings</t>
  </si>
  <si>
    <t>stink_fly#1 green_lacewing#1 chrysopid#1</t>
  </si>
  <si>
    <t>pale green unpleasant-smelling lacewing fly having carnivorous larvae</t>
  </si>
  <si>
    <t>goldeneye#1 golden-eyed_fly#1</t>
  </si>
  <si>
    <t>a variety of green lacewing</t>
  </si>
  <si>
    <t>hemerobiidae#1 family_hemerobiidae#1</t>
  </si>
  <si>
    <t>brown lacewings</t>
  </si>
  <si>
    <t>hemerobiid_fly#1 hemerobiid#1 brown_lacewing#1</t>
  </si>
  <si>
    <t>small dark-colored lacewing fly</t>
  </si>
  <si>
    <t>suborder_megaloptera#1 megaloptera#1</t>
  </si>
  <si>
    <t>in some classifications considered a separate order: alderflies; dobsonflies; snake flies</t>
  </si>
  <si>
    <t>family_corydalidae#1 corydalidae#1</t>
  </si>
  <si>
    <t>dobsons</t>
  </si>
  <si>
    <t>genus_corydalus#1 genus_corydalis#2 corydalus#1 corydalis#3</t>
  </si>
  <si>
    <t>type genus of the Corydalidae</t>
  </si>
  <si>
    <t>dobsonfly#1 dobson_fly#1 dobson#2 corydalus_cornutus#1</t>
  </si>
  <si>
    <t>large soft-bodied insect having long slender mandibles in the male; aquatic larvae often used as bait</t>
  </si>
  <si>
    <t>hellgrammiate#1 dobson#1</t>
  </si>
  <si>
    <t>large brown aquatic larva of the dobsonfly; used as fishing bait</t>
  </si>
  <si>
    <t>fish_fly#1 fish-fly#1</t>
  </si>
  <si>
    <t>similar to but smaller than the dobsonfly; larvae are used as fishing bait</t>
  </si>
  <si>
    <t>sialidae#1 family_sialidae#1</t>
  </si>
  <si>
    <t>an arthropod family including: alderflies</t>
  </si>
  <si>
    <t>sialis#1 genus_sialis#1</t>
  </si>
  <si>
    <t>type genus of the Sialidae</t>
  </si>
  <si>
    <t>sialis_lutaria#1 alderfly#1 alder_fly#1</t>
  </si>
  <si>
    <t>dark-colored insect having predaceous aquatic larvae</t>
  </si>
  <si>
    <t>raphidiidae#1 family_raphidiidae#1</t>
  </si>
  <si>
    <t>a family of arthropods of the suborder Megaloptera, including snakeflies</t>
  </si>
  <si>
    <t>snakefly#1</t>
  </si>
  <si>
    <t>predatory insect of western North America having a long necklike prothorax</t>
  </si>
  <si>
    <t>mantispidae#1 family_mantispidae#1</t>
  </si>
  <si>
    <t>mantispids</t>
  </si>
  <si>
    <t>mantispid#1</t>
  </si>
  <si>
    <t>insect that resembles a mantis; larvae are parasites in the nests of spiders and wasps</t>
  </si>
  <si>
    <t>sisyridae#1 family_sisyridae#1</t>
  </si>
  <si>
    <t>an arthropod family of the order Neuroptera that includes spongeflies</t>
  </si>
  <si>
    <t>spongillafly#1 spongefly#1</t>
  </si>
  <si>
    <t>hairy-bodied insect whose larvae feed on freshwater sponges</t>
  </si>
  <si>
    <t>order_odonata#1 odonata#1</t>
  </si>
  <si>
    <t>dragonflies and damselflies</t>
  </si>
  <si>
    <t>odonate#1</t>
  </si>
  <si>
    <t>large primitive predatory aquatic insect having two pairs of membranous wings</t>
  </si>
  <si>
    <t>suborder_anisoptera#1 anisoptera#1</t>
  </si>
  <si>
    <t>dragonflies</t>
  </si>
  <si>
    <t>snake_feeder#1 snake_doctor#1 skeeter_hawk#1 sewing_needle#2 mosquito_hawk#1 dragonfly#1 devil's_darning_needle#2 darning_needle#2</t>
  </si>
  <si>
    <t>slender-bodied non-stinging insect having iridescent wings that are outspread at rest; adults and nymphs feed on mosquitoes etc.</t>
  </si>
  <si>
    <t>zygoptera#1 suborder_zygoptera#1</t>
  </si>
  <si>
    <t>damselflies</t>
  </si>
  <si>
    <t>damselfly#1</t>
  </si>
  <si>
    <t>slender non-stinging insect similar to but smaller than the dragonfly but having wings folded when at rest</t>
  </si>
  <si>
    <t>trichoptera#1 order_trichoptera#1</t>
  </si>
  <si>
    <t>an order of insects consisting of caddis flies</t>
  </si>
  <si>
    <t>trichopterous_insect#1 trichopteron#1 trichopteran#1</t>
  </si>
  <si>
    <t>caddis fly</t>
  </si>
  <si>
    <t>caddis_fly#1 caddis-fly#1 caddice_fly#1 caddice-fly#1</t>
  </si>
  <si>
    <t>small moth-like insect having two pairs of hairy membranous wings and aquatic larvae</t>
  </si>
  <si>
    <t>caseworm#1</t>
  </si>
  <si>
    <t>insect larva that constructs a protective case around its body</t>
  </si>
  <si>
    <t>strawworm#1 caddisworm#1</t>
  </si>
  <si>
    <t>larva of the caddis fly; constructs a case of silk covered with sand or plant debris</t>
  </si>
  <si>
    <t>thysanura#1 order_thysanura#1</t>
  </si>
  <si>
    <t>firebrats; silverfish; machilids</t>
  </si>
  <si>
    <t>thysanuron#1 thysanuran_insect#1</t>
  </si>
  <si>
    <t>primitive wingless insects: bristletail</t>
  </si>
  <si>
    <t>bristletail#1</t>
  </si>
  <si>
    <t>small wingless insect with a long bristlelike tail</t>
  </si>
  <si>
    <t>lepismatidae#1 family_lepismatidae#1</t>
  </si>
  <si>
    <t>firebrats</t>
  </si>
  <si>
    <t>lepisma#1 genus_lepisma#1</t>
  </si>
  <si>
    <t>type genus of the Lepismatidae: silverfish</t>
  </si>
  <si>
    <t>silverfish#1 lepisma_saccharina#1</t>
  </si>
  <si>
    <t>silver-grey wingless insect found in houses feeding on book bindings and starched clothing</t>
  </si>
  <si>
    <t>thermobia#1 genus_thermobia#1</t>
  </si>
  <si>
    <t>a genus of Lepismatidae</t>
  </si>
  <si>
    <t>thermobia_domestica#1 firebrat#1</t>
  </si>
  <si>
    <t>lives in warm moist areas e.g. around furnaces</t>
  </si>
  <si>
    <t>machilidae#1 family_machilidae#1</t>
  </si>
  <si>
    <t>jumping bristletails</t>
  </si>
  <si>
    <t>machilid#1 jumping_bristletail#1</t>
  </si>
  <si>
    <t>wingless insect living in dark moist places as under dead tree trunks; they make erratic leaps when disturbed</t>
  </si>
  <si>
    <t>thysanoptera#1 order_thysanoptera#1</t>
  </si>
  <si>
    <t>thrips</t>
  </si>
  <si>
    <t>thysanopterous_insect#1 thysanopteron#1 thysanopter#1</t>
  </si>
  <si>
    <t>an insect of the order Thysanoptera</t>
  </si>
  <si>
    <t>thripidae#1 family_thripidae#1</t>
  </si>
  <si>
    <t>thrips#1 thripid#1 thrip#1</t>
  </si>
  <si>
    <t>any of various small to minute sucking insects with narrow feathery wings if any; they feed on plant sap and many are destructive</t>
  </si>
  <si>
    <t>genus_frankliniella#1 frankliniella#1</t>
  </si>
  <si>
    <t>tobacco thrips</t>
  </si>
  <si>
    <t>tobacco_thrips#1 frankliniella_fusca#1</t>
  </si>
  <si>
    <t>injurious to growing tobacco and peanuts</t>
  </si>
  <si>
    <t>genus_thrips#1</t>
  </si>
  <si>
    <t>type genus of the Thripidae</t>
  </si>
  <si>
    <t>thrips_tobaci#1 onion_thrips#1 onion_louse#1</t>
  </si>
  <si>
    <t>injurious to onion plants and sometimes tobacco</t>
  </si>
  <si>
    <t>order_dermaptera#1 dermaptera#1</t>
  </si>
  <si>
    <t>earwigs and a few related forms</t>
  </si>
  <si>
    <t>earwig#1</t>
  </si>
  <si>
    <t>any of numerous insects of the order Dermaptera having elongate bodies and slender many-jointed antennae and a pair of large pincers at the rear of the abdomen</t>
  </si>
  <si>
    <t>forficulidae#1 family_forficulidae#1</t>
  </si>
  <si>
    <t>typical earwigs</t>
  </si>
  <si>
    <t>genus_forficula#1 forficula#1</t>
  </si>
  <si>
    <t>type genus of Forficulidae</t>
  </si>
  <si>
    <t>forficula_auricularia#1 common_european_earwig#1</t>
  </si>
  <si>
    <t>sometimes destructive to cultivated bulbs</t>
  </si>
  <si>
    <t>order_lepidoptera#1 lepidoptera#1</t>
  </si>
  <si>
    <t>moths and butterflies</t>
  </si>
  <si>
    <t>lepidopterous_insect#1 lepidopteron#1 lepidopteran#1</t>
  </si>
  <si>
    <t>insect that in the adult state has four wings more or less covered with tiny scales</t>
  </si>
  <si>
    <t>butterfly#1</t>
  </si>
  <si>
    <t>diurnal insect typically having a slender body with knobbed antennae and broad colorful wings</t>
  </si>
  <si>
    <t>nymphalidae#1 family_nymphalidae#1</t>
  </si>
  <si>
    <t>large beautifully colored butterflies</t>
  </si>
  <si>
    <t>nymphalid_butterfly#1 nymphalid#1 four-footed_butterfly#1 brush-footed_butterfly#1</t>
  </si>
  <si>
    <t>medium to large butterflies found worldwide typically having brightly colored wings and much-reduced nonfunctional forelegs carried folded on the breast</t>
  </si>
  <si>
    <t>nymphalis#1 genus_nymphalis#1</t>
  </si>
  <si>
    <t>type genus of the Nymphalidae: mourning cloak butterflies</t>
  </si>
  <si>
    <t>nymphalis_antiopa#1 mourning_cloak_butterfly#1 mourning_cloak#1 camberwell_beauty#1</t>
  </si>
  <si>
    <t>of temperate regions; having dark purple wings with yellow borders</t>
  </si>
  <si>
    <t>tortoiseshell_butterfly#1 tortoiseshell#2</t>
  </si>
  <si>
    <t>brilliantly colored; larvae feed on nettles</t>
  </si>
  <si>
    <t>vanessa#1 genus_vanessa#1</t>
  </si>
  <si>
    <t>painted beauty and red admiral</t>
  </si>
  <si>
    <t>vanessa_virginiensis#1 painted_beauty#1</t>
  </si>
  <si>
    <t>American butterfly having dark brown wings with white and golden orange spots</t>
  </si>
  <si>
    <t>admiral#2</t>
  </si>
  <si>
    <t>any of several brightly colored butterflies</t>
  </si>
  <si>
    <t>vanessa_atalanta#1 red_admiral#1</t>
  </si>
  <si>
    <t>of temperate Europe and Asia; having black wings with red and white markings</t>
  </si>
  <si>
    <t>limenitis#1 genus_limenitis#1</t>
  </si>
  <si>
    <t>mainly dark northern butterflies with white wing bars</t>
  </si>
  <si>
    <t>white_admiral#2 limenitis_camilla#1</t>
  </si>
  <si>
    <t>Eurasian butterfly with brown wings and white markings</t>
  </si>
  <si>
    <t>white_admiral#1 limenitis_arthemis#1 banded_purple#1</t>
  </si>
  <si>
    <t>North American butterfly with blue-black wings crossed by a broad white band</t>
  </si>
  <si>
    <t>red-spotted_purple#1 limenitis_astyanax#1</t>
  </si>
  <si>
    <t>similar to the banded purple but with red spots on underwing surfaces</t>
  </si>
  <si>
    <t>viceroy#2 limenitis_archippus#1</t>
  </si>
  <si>
    <t>showy American butterfly resembling the monarch but smaller</t>
  </si>
  <si>
    <t>anglewing#1</t>
  </si>
  <si>
    <t>nymphalid butterfly having angular notches on the outer edges of the forewings</t>
  </si>
  <si>
    <t>satyridae#1 family_satyridae#1</t>
  </si>
  <si>
    <t>a widely distributed family of butterflies common near the edges of woods</t>
  </si>
  <si>
    <t>ringlet_butterfly#1 ringlet#4</t>
  </si>
  <si>
    <t>any of various butterflies belonging to the family Satyridae</t>
  </si>
  <si>
    <t>polygonia#1 genus_polygonia#1</t>
  </si>
  <si>
    <t>comma butterflies</t>
  </si>
  <si>
    <t>polygonia_comma#1 comma_butterfly#1 comma#2</t>
  </si>
  <si>
    <t>anglewing butterfly with a comma-shaped mark on the underside of each hind wing</t>
  </si>
  <si>
    <t>fritillary#2</t>
  </si>
  <si>
    <t>butterfly with brownish wings marked with black and silver</t>
  </si>
  <si>
    <t>spyeria#1 genus_spyeria#1</t>
  </si>
  <si>
    <t>fritillaries</t>
  </si>
  <si>
    <t>silverspot#1</t>
  </si>
  <si>
    <t>butterfly with silver spots on the underside of the hind wings</t>
  </si>
  <si>
    <t>genus_argynnis#1 argynnis#1</t>
  </si>
  <si>
    <t>genus_apatura#1 apatura#1</t>
  </si>
  <si>
    <t>large Old World butterflies</t>
  </si>
  <si>
    <t>emperor_butterfly#1 emperor#4</t>
  </si>
  <si>
    <t>large richly colored butterfly</t>
  </si>
  <si>
    <t>purple_emperor#1 apatura_iris#1</t>
  </si>
  <si>
    <t>large European butterfly the male of which has wings shaded with purple</t>
  </si>
  <si>
    <t>inachis#1 genus_inachis#1</t>
  </si>
  <si>
    <t>a genus of Nymphalidae</t>
  </si>
  <si>
    <t>peacock_butterfly#1 peacock#1 inachis_io#1</t>
  </si>
  <si>
    <t>European butterfly having reddish-brown wings each marked with a purple eyespot</t>
  </si>
  <si>
    <t>family_danaidae#1 danaidae#1</t>
  </si>
  <si>
    <t>small family of usually tropical butterflies: monarch butterflies</t>
  </si>
  <si>
    <t>danaid_butterfly#1 danaid#1</t>
  </si>
  <si>
    <t>large tropical butterfly with degenerate forelegs and an unpleasant taste</t>
  </si>
  <si>
    <t>genus_danaus#1 danaus#1</t>
  </si>
  <si>
    <t>type genus of the Danaidae: monarch butterflies</t>
  </si>
  <si>
    <t>monarch_butterfly#1 monarch#2 milkweed_butterfly#1 danaus_plexippus#1</t>
  </si>
  <si>
    <t>large migratory American butterfly having deep orange wings with black and white markings; the larvae feed on milkweed</t>
  </si>
  <si>
    <t>pieridae#1 family_pieridae#1</t>
  </si>
  <si>
    <t>arthropod family including cabbage butterflies; sulphur butterflies</t>
  </si>
  <si>
    <t>pierid_butterfly#1 pierid#1</t>
  </si>
  <si>
    <t>any of numerous pale-colored butterflies having three pairs of well-developed legs</t>
  </si>
  <si>
    <t>cabbage_butterfly#1</t>
  </si>
  <si>
    <t>white butterfly whose larvae (cabbageworms) feed on cabbage</t>
  </si>
  <si>
    <t>pieris#2 genus_pieris#2</t>
  </si>
  <si>
    <t>type genus of the Pieridae</t>
  </si>
  <si>
    <t>small_white#1 pieris_rapae#2</t>
  </si>
  <si>
    <t>small widely distributed form</t>
  </si>
  <si>
    <t>pieris_brassicae#1 large_white#1</t>
  </si>
  <si>
    <t>Old World form of cabbage butterfly</t>
  </si>
  <si>
    <t>southern_cabbage_butterfly#1 pieris_protodice#1</t>
  </si>
  <si>
    <t>common North American form of cabbage butterfly</t>
  </si>
  <si>
    <t>sulphur_butterfly#1 sulfur_butterfly#1</t>
  </si>
  <si>
    <t>any of numerous yellow or orange butterflies</t>
  </si>
  <si>
    <t>lycaenidae#1 family_lycaenidae#1</t>
  </si>
  <si>
    <t>family of small usually brilliantly colored butterflies; males have short forelegs</t>
  </si>
  <si>
    <t>lycaenid_butterfly#1 lycaenid#1</t>
  </si>
  <si>
    <t>any of various butterflies of the family Lycaenidae</t>
  </si>
  <si>
    <t>lycaena#1 genus_lycaena#1</t>
  </si>
  <si>
    <t>type genus of the Lycaenidae; small slender butterflies with upper surface of wings usually metallic blue or green or copper</t>
  </si>
  <si>
    <t>blue#7</t>
  </si>
  <si>
    <t>any of numerous small butterflies of the family Lycaenidae</t>
  </si>
  <si>
    <t>copper#5</t>
  </si>
  <si>
    <t>any of various small butterflies of the family Lycaenidae having coppery wings</t>
  </si>
  <si>
    <t>lycaena_hypophlaeas#1 american_copper#1</t>
  </si>
  <si>
    <t>common copper butterfly of central and eastern North America</t>
  </si>
  <si>
    <t>strymon#1 genus_strymon#1</t>
  </si>
  <si>
    <t>large and widely distributed genus of hairstreak butterflies</t>
  </si>
  <si>
    <t>hairstreak_butterfly#1 hairstreak#1</t>
  </si>
  <si>
    <t>small butterflies having striped markings under the wings</t>
  </si>
  <si>
    <t>strymon_melinus#1</t>
  </si>
  <si>
    <t>larvae are pests of various economic plants</t>
  </si>
  <si>
    <t>moth#1</t>
  </si>
  <si>
    <t>typically crepuscular or nocturnal insect having a stout body and feathery or hairlike antennae</t>
  </si>
  <si>
    <t>moth_miller#1 miller#6</t>
  </si>
  <si>
    <t>any of various moths that have powdery wings</t>
  </si>
  <si>
    <t>tortricidae#1 family_tortricidae#1</t>
  </si>
  <si>
    <t>leaf rollers and codling moths</t>
  </si>
  <si>
    <t>tortricid_moth#1 tortricid#1</t>
  </si>
  <si>
    <t>any of numerous small moths having lightly fringed wings; larvae are leaf rollers or live in fruits and galls</t>
  </si>
  <si>
    <t>leaf_roller#1 leaf-roller#1</t>
  </si>
  <si>
    <t>moth whose larvae form nests by rolling and tying leaves with spun silk</t>
  </si>
  <si>
    <t>genus_tortrix#1</t>
  </si>
  <si>
    <t>type genus of the Tortricidae</t>
  </si>
  <si>
    <t>homona#1 genus_homona#1</t>
  </si>
  <si>
    <t>tea tortrix</t>
  </si>
  <si>
    <t>tortrix#2 tea_tortrix#1 homona_coffearia#1</t>
  </si>
  <si>
    <t>small Indian moth infesting e.g. tea and coffee plants</t>
  </si>
  <si>
    <t>genus_argyrotaenia#1 argyrotaenia#1</t>
  </si>
  <si>
    <t>orange tortrix</t>
  </si>
  <si>
    <t>tortrix#1 orange_tortrix#1 argyrotaenia_citrana#1</t>
  </si>
  <si>
    <t>California moth whose larvae live in especially oranges</t>
  </si>
  <si>
    <t>genus_carpocapsa#1 carpocapsa#1</t>
  </si>
  <si>
    <t>codling moths</t>
  </si>
  <si>
    <t>codling_moth#1 codlin_moth#1 carpocapsa_pomonella#1</t>
  </si>
  <si>
    <t>a small grey moth whose larvae live in apples and English walnuts</t>
  </si>
  <si>
    <t>lymantriidae#1 family_lymantriidae#1</t>
  </si>
  <si>
    <t>tussock moths</t>
  </si>
  <si>
    <t>tussock_moth#1 lymantriid#1</t>
  </si>
  <si>
    <t>dull-colored moth whose larvae have tufts of hair on the body and feed on the leaves of many deciduous trees</t>
  </si>
  <si>
    <t>tussock_caterpillar#1</t>
  </si>
  <si>
    <t>larva of a tussock moth</t>
  </si>
  <si>
    <t>lymantria#1 genus_lymantria#1</t>
  </si>
  <si>
    <t>type genus of the Lymantriidae; a pest (Lymantria means `destroyer')</t>
  </si>
  <si>
    <t>lymantria_dispar#1 gypsy_moth#1 gipsy_moth#1</t>
  </si>
  <si>
    <t>European moth introduced into North America; a serious pest of shade trees</t>
  </si>
  <si>
    <t>genus_euproctis#1 euproctis#1</t>
  </si>
  <si>
    <t>a genus of Lymantriidae</t>
  </si>
  <si>
    <t>euproctis_phaeorrhoea#1 browntail#1 brown-tail_moth#1</t>
  </si>
  <si>
    <t>small brown and white European moth introduced into eastern United States; pest of various shade and fruit trees</t>
  </si>
  <si>
    <t>gold-tail_moth#1 euproctis_chrysorrhoea#1</t>
  </si>
  <si>
    <t>white furry-bodied European moth with a yellow tail tuft</t>
  </si>
  <si>
    <t>geometridae#1 family_geometridae#1</t>
  </si>
  <si>
    <t>measuring worms</t>
  </si>
  <si>
    <t>geometrid_moth#1 geometrid#1</t>
  </si>
  <si>
    <t>slender-bodied broad-winged moth whose larvae are called measuring worms</t>
  </si>
  <si>
    <t>paleacrita#1 genus_paleacrita#1</t>
  </si>
  <si>
    <t>geometrid moths</t>
  </si>
  <si>
    <t>paleacrita_vernata#1</t>
  </si>
  <si>
    <t>moth whose larvae are spring cankerworms</t>
  </si>
  <si>
    <t>genus_alsophila#1 alsophila#1</t>
  </si>
  <si>
    <t>alsophila_pometaria#1</t>
  </si>
  <si>
    <t>North American moth with grey-winged males and wingless females; larvae are fall cankerworms</t>
  </si>
  <si>
    <t>cankerworm#1</t>
  </si>
  <si>
    <t>green caterpillar of a geometrid moth; pest of various fruit and shade trees</t>
  </si>
  <si>
    <t>spring_cankerworm#1</t>
  </si>
  <si>
    <t>variably colored looper; larva of Paleacrita vernata</t>
  </si>
  <si>
    <t>fall_cankerworm#1</t>
  </si>
  <si>
    <t>green or brown white-striped looper; larva of Alsophila pometaria</t>
  </si>
  <si>
    <t>measuring_worm#1 looper#1 inchworm#1</t>
  </si>
  <si>
    <t>small hairless caterpillar having legs on only its front and rear segments; mostly larvae of moths of the family Geometridae</t>
  </si>
  <si>
    <t>pyralididae#1 pyralidae#1 family_pyralididae#1 family_pyralidae#1</t>
  </si>
  <si>
    <t>bee moths; corn borers; flour moths</t>
  </si>
  <si>
    <t>pyralid_moth#1 pyralid#1</t>
  </si>
  <si>
    <t>usually tropical slender-bodied long-legged moth whose larvae are crop pests</t>
  </si>
  <si>
    <t>pyralis#1 genus_pyralis#1</t>
  </si>
  <si>
    <t>type genus of the Pyralidae</t>
  </si>
  <si>
    <t>genus_galleria#1 galleria#1</t>
  </si>
  <si>
    <t>a genus of Pyralidae</t>
  </si>
  <si>
    <t>wax_moth#1 galleria_mellonella#1 bee_moth#1</t>
  </si>
  <si>
    <t>moth whose larvae live in and feed on bee honeycombs</t>
  </si>
  <si>
    <t>pyrausta#1 genus_pyrausta#1</t>
  </si>
  <si>
    <t>moths whose larvae are corn borers</t>
  </si>
  <si>
    <t>pyrausta_nubilalis#2 european_corn_borer_moth#1 corn_borer_moth#1 corn_borer#2</t>
  </si>
  <si>
    <t>native to Europe; in America the larvae bore into the stem and crown of corn and other plants</t>
  </si>
  <si>
    <t>genus_anagasta#1 anagasta#1</t>
  </si>
  <si>
    <t>moth whose larvae are flour moths</t>
  </si>
  <si>
    <t>mediterranean_flour_moth#1 anagasta_kuehniella#1</t>
  </si>
  <si>
    <t>small moth whose larvae damage stored grain and flour</t>
  </si>
  <si>
    <t>genus_ephestia#1 ephestia#1</t>
  </si>
  <si>
    <t>small moths whose larvae spin silken tunnels and feed on stored food products</t>
  </si>
  <si>
    <t>tobacco_moth#1 ephestia_elutella#1 cacao_moth#1</t>
  </si>
  <si>
    <t>small moth whose larvae feed on tobacco and other dried plant products</t>
  </si>
  <si>
    <t>genus_cadra#1 cadra#1</t>
  </si>
  <si>
    <t>fig_moth#1 cadra_cautella#1 almond_moth#1</t>
  </si>
  <si>
    <t>a moth whose larvae feed on and mat together with webbing various stored products of vegetable origin</t>
  </si>
  <si>
    <t>raisin_moth#1 cadra_figulilella#1</t>
  </si>
  <si>
    <t>moth whose larvae attack dried fruits and cereal products</t>
  </si>
  <si>
    <t>tineoidea#1 superfamily_tineoidea#1</t>
  </si>
  <si>
    <t>clothes moths; carpet moths; leaf miners</t>
  </si>
  <si>
    <t>tineoid_moth#1 tineoid#1</t>
  </si>
  <si>
    <t>small dull-colored moth with chewing mouthparts</t>
  </si>
  <si>
    <t>tineidae#1 family_tineidae#1</t>
  </si>
  <si>
    <t>clothes moths</t>
  </si>
  <si>
    <t>tineid_moth#1 tineid#1</t>
  </si>
  <si>
    <t>small yellowish moths whose larvae feed on wool or fur</t>
  </si>
  <si>
    <t>clothes_moth#1</t>
  </si>
  <si>
    <t>any of several small yellowish or buff-colored moths whose larvae eat organic matter e.g. woolens</t>
  </si>
  <si>
    <t>tinea#2 genus_tinea#1</t>
  </si>
  <si>
    <t>type genus of the Tineidae: clothes moths</t>
  </si>
  <si>
    <t>tinea_pellionella#1 casemaking_clothes_moth#1</t>
  </si>
  <si>
    <t>the larvae live in tubes of its food material fastened with silk that it spins</t>
  </si>
  <si>
    <t>tineola#1 genus_tineola#1</t>
  </si>
  <si>
    <t>webbing clothes moths</t>
  </si>
  <si>
    <t>webbing_moth#1 webbing_clothes_moth#1 tineola_bisselliella#1</t>
  </si>
  <si>
    <t>moth that forms a web in which it lives</t>
  </si>
  <si>
    <t>trichophaga#1 genus_trichophaga#1</t>
  </si>
  <si>
    <t>carpet moths</t>
  </si>
  <si>
    <t>trichophaga_tapetzella#1 tapestry_moth#1 carpet_moth#1</t>
  </si>
  <si>
    <t>larvae feed on carpets and other woolens</t>
  </si>
  <si>
    <t>gracillariidae#1 gracilariidae#1 family_gracilariidae#1</t>
  </si>
  <si>
    <t>gracilariid_moth#1 gracilariid#1</t>
  </si>
  <si>
    <t>small dull or metallic-colored tineoid moths whose larvae mine in plant leaves</t>
  </si>
  <si>
    <t>gelechiidae#1 family_gelechiidae#1</t>
  </si>
  <si>
    <t>important economic pests</t>
  </si>
  <si>
    <t>gelechiid_moth#1 gelechiid#1</t>
  </si>
  <si>
    <t>small slender-winged moths whose larvae are agricultural pests</t>
  </si>
  <si>
    <t>genus_gelechia#1 gelechia#1</t>
  </si>
  <si>
    <t>type genus of the Gelechiidae: pink bollworms</t>
  </si>
  <si>
    <t>gelechia_gossypiella#2</t>
  </si>
  <si>
    <t>small brown moth whose larvae bore into flowers and bolls of cotton</t>
  </si>
  <si>
    <t>grain_moth#1</t>
  </si>
  <si>
    <t>moth whose larvae feed on grain</t>
  </si>
  <si>
    <t>sitotroga#1 genus_sitotroga#1</t>
  </si>
  <si>
    <t>grain moths</t>
  </si>
  <si>
    <t>sitotroga_cerealella#1 angoumois_moth#1 angoumois_grain_moth#1</t>
  </si>
  <si>
    <t>small moth whose larvae feed on kernels of stored grains</t>
  </si>
  <si>
    <t>phthorimaea#1 genus_phthorimaea#1</t>
  </si>
  <si>
    <t>potato moths</t>
  </si>
  <si>
    <t>splitworm#1 potato_tuber_moth#1 potato_moth#1 phthorimaea_operculella#2</t>
  </si>
  <si>
    <t>greyish-brown moth whose larva is the potato tuberworm</t>
  </si>
  <si>
    <t>potato_tuberworm#1 phthorimaea_operculella#1</t>
  </si>
  <si>
    <t>larva of potato moth; mines in leaves and stems of e.g. potatoes and tobacco</t>
  </si>
  <si>
    <t>noctuidae#1 family_noctuidae#1</t>
  </si>
  <si>
    <t>cutworms; armyworms</t>
  </si>
  <si>
    <t>owlet_moth#1 noctuid_moth#1 noctuid#1</t>
  </si>
  <si>
    <t>usually dull-colored medium-sized nocturnal moth; the usually smooth-bodied larvae are destructive agricultural pests</t>
  </si>
  <si>
    <t>cutworm#1</t>
  </si>
  <si>
    <t>North American moth whose larvae feed on young plant stems cutting them off at the ground</t>
  </si>
  <si>
    <t>noctua#1 genus_noctua#1</t>
  </si>
  <si>
    <t>type genus of the Noctuidae: moths whose larvae are cutworms</t>
  </si>
  <si>
    <t>genus_catacala#1 catacala#1</t>
  </si>
  <si>
    <t>moths whose larvae are cutworms: underwings</t>
  </si>
  <si>
    <t>underwing#1</t>
  </si>
  <si>
    <t>moth having dull forewings and brightly colored hind wings</t>
  </si>
  <si>
    <t>red_underwing#1 catocala_nupta#1</t>
  </si>
  <si>
    <t>moth having dull forewings and red-marked hind wings</t>
  </si>
  <si>
    <t>genus_cerapteryx#1 cerapteryx#1</t>
  </si>
  <si>
    <t>antler moths</t>
  </si>
  <si>
    <t>cerapteryx_graminis#1 antler_moth#1</t>
  </si>
  <si>
    <t>European moth with white antler-like markings on the forewings; the larvae damage pastures and grasslands</t>
  </si>
  <si>
    <t>heliothis#1 genus_heliothis#1</t>
  </si>
  <si>
    <t>a genus of Noctuidae</t>
  </si>
  <si>
    <t>heliothis_zia#2 heliothis_moth#1</t>
  </si>
  <si>
    <t>medium-sized moth whose larvae are corn earworms</t>
  </si>
  <si>
    <t>genus_chorizagrotis#1 chorizagrotis#1</t>
  </si>
  <si>
    <t>moths whose larvae are army cutworms</t>
  </si>
  <si>
    <t>chorizagrotis_auxiliaris#1 army_cutworm#1</t>
  </si>
  <si>
    <t>larvae (of a noctuid moth) that travel in large groups and destroy grains and alfalfa in the midwestern states</t>
  </si>
  <si>
    <t>pseudaletia#1 genus_pseudaletia#1</t>
  </si>
  <si>
    <t>moths whose larvae are armyworms</t>
  </si>
  <si>
    <t>pseudaletia_unipuncta#2 armyworm#2</t>
  </si>
  <si>
    <t>moth whose destructive larvae travel in multitudes</t>
  </si>
  <si>
    <t>pseudaletia_unipuncta#1 armyworm#1 army_worm#1</t>
  </si>
  <si>
    <t>noctuid moth larvae that travel in multitudes destroying especially grass and grain</t>
  </si>
  <si>
    <t>spodoptera#1 genus_spodoptera#1</t>
  </si>
  <si>
    <t>spodoptera_exigua#2</t>
  </si>
  <si>
    <t>moth whose larvae are beet armyworms</t>
  </si>
  <si>
    <t>spodoptera_exigua#1 beet_armyworm#1</t>
  </si>
  <si>
    <t>moth larva that eats foliage of beets and other vegetables</t>
  </si>
  <si>
    <t>spodoptera_frugiperda#2</t>
  </si>
  <si>
    <t>moth whose larvae are fall armyworms</t>
  </si>
  <si>
    <t>spodoptera_frugiperda#1 fall_armyworm#1</t>
  </si>
  <si>
    <t>larva of a migratory American noctuid moth; destroys grasses and small grains</t>
  </si>
  <si>
    <t>sphingidae#1 family_sphingidae#1</t>
  </si>
  <si>
    <t>hawkmoths</t>
  </si>
  <si>
    <t>sphinx_moth#1 sphingid#1 hummingbird_moth#1 hawkmoth#1 hawk_moth#1</t>
  </si>
  <si>
    <t>any of various moths with long narrow forewings capable of powerful flight and hovering over flowers to feed</t>
  </si>
  <si>
    <t>manduca#1 genus_manduca#1</t>
  </si>
  <si>
    <t>moths whose larvae are tobacco hornworms or tomato hornworms</t>
  </si>
  <si>
    <t>manduca_sexta#2</t>
  </si>
  <si>
    <t>moth whose larvae are tobacco hornworms</t>
  </si>
  <si>
    <t>tomato_worm#1 tobacco_hornworm#1 manduca_sexta#1</t>
  </si>
  <si>
    <t>large green white-striped hawkmoth larva that feeds on tobacco and related plants; similar to tomato hornworm</t>
  </si>
  <si>
    <t>manduca_quinquemaculata#2</t>
  </si>
  <si>
    <t>moth whose larvae are tomato hornworms</t>
  </si>
  <si>
    <t>tomato_hornworm#1 potato_worm#1 manduca_quinquemaculata#1</t>
  </si>
  <si>
    <t>large green white-striped hawkmoth larva that feeds on tomato and potato plants; similar to tobacco hornworm</t>
  </si>
  <si>
    <t>genus_acherontia#1 acherontia#1</t>
  </si>
  <si>
    <t>death's-head moth</t>
  </si>
  <si>
    <t>death's-head_moth#1 acherontia_atropos#1</t>
  </si>
  <si>
    <t>European hawkmoth with markings on the back resembling a human skull</t>
  </si>
  <si>
    <t>family_bombycidae#1 bombycidae#1</t>
  </si>
  <si>
    <t>Chinese silkworm moth</t>
  </si>
  <si>
    <t>silkworm_moth#2 bombycid_moth#1 bombycid#1</t>
  </si>
  <si>
    <t>moderate-sized Asiatic moth whose larvae feed on mulberry leaves and produce silk</t>
  </si>
  <si>
    <t>genus_bombyx#1 bombyx#1</t>
  </si>
  <si>
    <t>type genus of the Bombycidae: Chinese silkworm moth</t>
  </si>
  <si>
    <t>domesticated_silkworm_moth#1 domestic_silkworm_moth#1 bombyx_mori#1</t>
  </si>
  <si>
    <t>stocky creamy-white Asiatic moth found almost entirely under human care; the source of most of the silk commerce</t>
  </si>
  <si>
    <t>silkworm#1</t>
  </si>
  <si>
    <t>the commercially bred hairless white caterpillar of the domestic silkworm moth which spins a cocoon that can be processed to yield silk fiber; the principal source of commercial silk</t>
  </si>
  <si>
    <t>saturniidae#1 family_saturniidae#1</t>
  </si>
  <si>
    <t>important and widely distributed family of moths including some of the largest insects known</t>
  </si>
  <si>
    <t>saturniid_moth#1 saturniid#1</t>
  </si>
  <si>
    <t>large brightly colored and usually tropical moth; larvae spin silken cocoons</t>
  </si>
  <si>
    <t>saturnia#1 genus_saturnia#1</t>
  </si>
  <si>
    <t>type genus of the Saturniidae: emperor moth</t>
  </si>
  <si>
    <t>saturnia_pavonia#1 emperor_moth#1 emperor#3</t>
  </si>
  <si>
    <t>large moth of temperate forests of Eurasia having heavily scaled transparent wings</t>
  </si>
  <si>
    <t>genus_eacles#1 eacles#1</t>
  </si>
  <si>
    <t>imperial moths</t>
  </si>
  <si>
    <t>imperial_moth#1 eacles_imperialis#1</t>
  </si>
  <si>
    <t>large American moth having yellow wings with purplish or brownish markings; larvae feed on e.g. maple and pine trees</t>
  </si>
  <si>
    <t>silkworm_moth#1 giant_silkworm_moth#1</t>
  </si>
  <si>
    <t>any silkworm moth of the family Saturniidae</t>
  </si>
  <si>
    <t>wild_wilkworm#1 silkworm#2 giant_silkworm#1</t>
  </si>
  <si>
    <t>larva of a saturniid moth; spins a large amount of strong silk in constructing its cocoon</t>
  </si>
  <si>
    <t>genus_actias#1 actias#1</t>
  </si>
  <si>
    <t>luna moths</t>
  </si>
  <si>
    <t>luna_moth#1 actias_luna#1</t>
  </si>
  <si>
    <t>large pale-green American moth with long-tailed hind wings and a yellow crescent-shaped mark on each forewing</t>
  </si>
  <si>
    <t>hyalophora#1 genus_hyalophora#1</t>
  </si>
  <si>
    <t>American silkworm moth</t>
  </si>
  <si>
    <t>hyalophora_cecropia#1 cecropia_moth#1 cecropia#2</t>
  </si>
  <si>
    <t>North American silkworm moth; larvae feed on the leaves of forest trees</t>
  </si>
  <si>
    <t>samia#1 genus_samia#1</t>
  </si>
  <si>
    <t>silkworm moths</t>
  </si>
  <si>
    <t>samia_walkeri#1 samia_cynthia#2 cynthia_moth#1</t>
  </si>
  <si>
    <t>large Asiatic moth introduced into the United States; larvae feed on the ailanthus</t>
  </si>
  <si>
    <t>samia_cynthia#1 ailanthus_silkworm#1</t>
  </si>
  <si>
    <t>large green silkworm of the cynthia moth</t>
  </si>
  <si>
    <t>genus_automeris#1 automeris#1</t>
  </si>
  <si>
    <t>io moth</t>
  </si>
  <si>
    <t>io_moth#1 automeris_io#1</t>
  </si>
  <si>
    <t>large yellow American moth having a large eyelike spot on each hind wing; the larvae have stinging spines</t>
  </si>
  <si>
    <t>genus_antheraea#1 antheraea#1</t>
  </si>
  <si>
    <t>large moths whose larvae produce silk of high quality</t>
  </si>
  <si>
    <t>polyphemus_moth#1 antheraea_polyphemus#1</t>
  </si>
  <si>
    <t>very large yellowish-brown American silkworm moth with large eyespots on hind wings; larvae feed on fruit and shade trees</t>
  </si>
  <si>
    <t>pernyi_moth#1 antheraea_pernyi#1</t>
  </si>
  <si>
    <t>a Chinese moth that produces a brownish silk</t>
  </si>
  <si>
    <t>tussur#1 tussore#1 tusser#1 tusseh#1 tussah#1 antheraea_mylitta#1</t>
  </si>
  <si>
    <t>oriental moth that produces brownish silk</t>
  </si>
  <si>
    <t>genus_atticus#1 atticus#1</t>
  </si>
  <si>
    <t>atlas moth</t>
  </si>
  <si>
    <t>atticus_atlas#1 atlas_moth#1</t>
  </si>
  <si>
    <t>giant saturniid moth widespread in Asia; sometimes cultured for silk</t>
  </si>
  <si>
    <t>family_arctiidae#1 arctiidae#1</t>
  </si>
  <si>
    <t>tiger moths</t>
  </si>
  <si>
    <t>arctiid_moth#1 arctiid#1</t>
  </si>
  <si>
    <t>stout-bodied broad-winged moth with conspicuously striped or spotted wings; larvae are hairy caterpillars</t>
  </si>
  <si>
    <t>tiger_moth#1</t>
  </si>
  <si>
    <t>medium-sized moth with long richly colored and intricately patterned wings; larvae are called woolly bears</t>
  </si>
  <si>
    <t>genus_callimorpha#1 callimorpha#1</t>
  </si>
  <si>
    <t>cinnabar moths</t>
  </si>
  <si>
    <t>cinnabar_moth#1 cinnabar#2 callimorpha_jacobeae#1</t>
  </si>
  <si>
    <t>large red-and-black European moth; larvae feed on leaves of ragwort; introduced into United States to control ragwort</t>
  </si>
  <si>
    <t>lasiocampidae#1 family_lasiocampidae#1</t>
  </si>
  <si>
    <t>tent caterpillars; eggars; lappet moths</t>
  </si>
  <si>
    <t>lasiocampid_moth#1 lasiocampid#1</t>
  </si>
  <si>
    <t>medium-sized stout-bodied neutral-colored moths with comb-like antennae</t>
  </si>
  <si>
    <t>lasiocampa#1 genus_lasiocampa#1</t>
  </si>
  <si>
    <t>type genus of the Lasiocampidae: eggars</t>
  </si>
  <si>
    <t>egger#1 eggar#1</t>
  </si>
  <si>
    <t>moth having nonfunctional mouthparts as adults; larvae feed on tree foliage and spin egg-shaped cocoons</t>
  </si>
  <si>
    <t>malacosoma#1 genus_malacosoma#1</t>
  </si>
  <si>
    <t>tent caterpillars</t>
  </si>
  <si>
    <t>tent-caterpillar_moth#2 malacosoma_americana#1</t>
  </si>
  <si>
    <t>moth whose larvae are tent caterpillars</t>
  </si>
  <si>
    <t>tent_caterpillar#1</t>
  </si>
  <si>
    <t>the larvae of moths that build and live in communal silken webs in orchard and shade trees</t>
  </si>
  <si>
    <t>tent-caterpillar_moth#1 malacosoma_disstria#2</t>
  </si>
  <si>
    <t>moth whose gregarious larvae spin webs resembling carpets</t>
  </si>
  <si>
    <t>malacosoma_disstria#1 forest_tent_caterpillar#1</t>
  </si>
  <si>
    <t>larvae of a gregarious North American moth that spins a web resembling a carpet rather than a tent; serious defoliator of deciduous trees</t>
  </si>
  <si>
    <t>lappet_moth#1 lappet#3</t>
  </si>
  <si>
    <t>medium-sized hairy moths; larvae are lappet caterpillars</t>
  </si>
  <si>
    <t>lappet_caterpillar#1</t>
  </si>
  <si>
    <t>larva of a lappet moth</t>
  </si>
  <si>
    <t>webworm#1</t>
  </si>
  <si>
    <t>several gregarious moth larvae that spin webs over foliage on which they feed</t>
  </si>
  <si>
    <t>hyphantria#1 genus_hyphantria#1</t>
  </si>
  <si>
    <t>fall webworms</t>
  </si>
  <si>
    <t>webworm_moth#1</t>
  </si>
  <si>
    <t>a variety of moth that spins a web in which it lives</t>
  </si>
  <si>
    <t>hyphantria_cunea#2</t>
  </si>
  <si>
    <t>moth whose larvae are fall webworms</t>
  </si>
  <si>
    <t>hyphantria_cunea#1 fall_webworm#1</t>
  </si>
  <si>
    <t>a variety of webworm</t>
  </si>
  <si>
    <t>loxostege#1 genus_loxostege#1</t>
  </si>
  <si>
    <t>garden webworms</t>
  </si>
  <si>
    <t>loxostege_similalis#2</t>
  </si>
  <si>
    <t>moth whose larvae are garden webworms</t>
  </si>
  <si>
    <t>loxostege_similalis#1 garden_webworm#1</t>
  </si>
  <si>
    <t>instar#1</t>
  </si>
  <si>
    <t>an insect or other arthropod between molts</t>
  </si>
  <si>
    <t>caterpillar#1</t>
  </si>
  <si>
    <t>a wormlike and often brightly colored and hairy or spiny larva of a butterfly or moth</t>
  </si>
  <si>
    <t>pyrausta_nubilalis#1 corn_borer#1</t>
  </si>
  <si>
    <t>larva of the European corn borer moth; a serious pest of maize</t>
  </si>
  <si>
    <t>bollworm#1</t>
  </si>
  <si>
    <t>any of various moth caterpillars that destroy cotton bolls</t>
  </si>
  <si>
    <t>pink_bollworm#1 gelechia_gossypiella#1</t>
  </si>
  <si>
    <t>larvae of a gelechiid moth introduced from Asia; feeds on the seeds of cotton bolls</t>
  </si>
  <si>
    <t>vetchworm#1 tomato_fruitworm#1 tobacco_budworm#1 heliothis_zia#1 cotton_bollworm#1 corn_earworm#1</t>
  </si>
  <si>
    <t>larva of a noctuid moth; highly destructive to especially corn and cotton and tomato crops</t>
  </si>
  <si>
    <t>pieris_rapae#1 cabbageworm#1</t>
  </si>
  <si>
    <t>toxic green larva of a cabbage butterfly</t>
  </si>
  <si>
    <t>woolly_bear_caterpillar#1 woolly_bear#1</t>
  </si>
  <si>
    <t>caterpillar of numerous moths characterized by a dense coat of woolly hairs; feed on plants and some are destructive pests</t>
  </si>
  <si>
    <t>woolly_bear_moth#1</t>
  </si>
  <si>
    <t>larva of moth of the family Arctiidae</t>
  </si>
  <si>
    <t>larva#1</t>
  </si>
  <si>
    <t>the immature free-living form of most invertebrates and amphibians and fish which at hatching from the egg is fundamentally unlike its parent and must metamorphose</t>
  </si>
  <si>
    <t>nymph#2</t>
  </si>
  <si>
    <t>a larva of an insect with incomplete metamorphosis (as the dragonfly or mayfly)</t>
  </si>
  <si>
    <t>leptocephalus#1</t>
  </si>
  <si>
    <t>slender transparent larva of eels and certain fishes</t>
  </si>
  <si>
    <t>bot#1</t>
  </si>
  <si>
    <t>botfly larva; typically develops inside the body of a horse or sheep or human</t>
  </si>
  <si>
    <t>grub#2</t>
  </si>
  <si>
    <t>a soft thick wormlike larva of certain beetles and other insects</t>
  </si>
  <si>
    <t>maggot#1</t>
  </si>
  <si>
    <t>the larva of the housefly and blowfly commonly found in decaying organic matter</t>
  </si>
  <si>
    <t>leatherjacket#3</t>
  </si>
  <si>
    <t>tough-skinned larva of certain crane flies</t>
  </si>
  <si>
    <t>pupa#1</t>
  </si>
  <si>
    <t>an insect in the inactive stage of development (when it is not feeding) intermediate between larva and adult</t>
  </si>
  <si>
    <t>chrysalis#1</t>
  </si>
  <si>
    <t>pupa of a moth or butterfly enclosed in a cocoon</t>
  </si>
  <si>
    <t>cocoon#1</t>
  </si>
  <si>
    <t>silky envelope spun by the larvae of many insects to protect pupas and by spiders to protect eggs</t>
  </si>
  <si>
    <t>imago#2</t>
  </si>
  <si>
    <t>an adult insect produced after metamorphosis</t>
  </si>
  <si>
    <t>queen#1</t>
  </si>
  <si>
    <t>the only fertile female in a colony of social insects such as bees and ants and termites; its function is to lay eggs</t>
  </si>
  <si>
    <t>phylum_phoronida#1 phoronidea#1 phoronida#1</t>
  </si>
  <si>
    <t>small phylum of wormlike marine animals</t>
  </si>
  <si>
    <t>phoronid#1</t>
  </si>
  <si>
    <t>hermaphrodite wormlike animal living in mud of the sea bottom</t>
  </si>
  <si>
    <t>polyzoa#1 phylum_bryozoa#1 bryozoa#1</t>
  </si>
  <si>
    <t>marine or freshwater animals that form colonies of zooids</t>
  </si>
  <si>
    <t>sea_moss#1 sea_mat#1 polyzoan#1 moss_animal#1 bryozoan#1</t>
  </si>
  <si>
    <t>sessile aquatic animal forming mossy colonies of small polyps each having a curved or circular ridge bearing tentacles; attach to stones or seaweed and reproduce by budding</t>
  </si>
  <si>
    <t>phylum_ectoprocta#1 ectoprocta#1</t>
  </si>
  <si>
    <t>coextensive with or a subphylum of Bryozoa</t>
  </si>
  <si>
    <t>ectoproct#1</t>
  </si>
  <si>
    <t>sessile mossy aquatic animal having the anus of the polyp outside the crown of tentacles</t>
  </si>
  <si>
    <t>phylum_entoprocta#1 entoprocta#1 endoprocta#1</t>
  </si>
  <si>
    <t>sometimes considered a subphylum of Bryozoa</t>
  </si>
  <si>
    <t>entoproct#1</t>
  </si>
  <si>
    <t>any of various moss-like aquatic animals usually forming branching colonies; each polyp having a both mouth and anus within a closed ring of tentacles</t>
  </si>
  <si>
    <t>phylum_cycliophora#1 cycliophora#1</t>
  </si>
  <si>
    <t>tiny marine organisms each the size of a period found in great numbers on lobsters' lips; identified tentatively in 1995 as a new phylum or as possible link between Entoprocta and Ectoprocta</t>
  </si>
  <si>
    <t>symbion_pandora#1</t>
  </si>
  <si>
    <t>only known species of Cycliophora; lives symbiotically attached to a lobster's lip by an adhesive disk and feeding by means of a hairy mouth ring; its complex life cycle includes asexual and sexual phases</t>
  </si>
  <si>
    <t>phylum_brachiopoda#1 brachiopoda#1</t>
  </si>
  <si>
    <t>marine invertebrates that resemble mollusks</t>
  </si>
  <si>
    <t>lampshell#1 lamp_shell#1 brachiopod#1</t>
  </si>
  <si>
    <t>marine animal with bivalve shell having a pair of arms bearing tentacles for capturing food; found worldwide</t>
  </si>
  <si>
    <t>sipuncula#1 phylum_sipuncula#1</t>
  </si>
  <si>
    <t>peanut worms</t>
  </si>
  <si>
    <t>sipunculid#1 peanut_worm#1</t>
  </si>
  <si>
    <t>small unsegmented marine worm that when disturbed retracts its anterior portion into the body giving the appearance of a peanut</t>
  </si>
  <si>
    <t>echinoderm_family#1</t>
  </si>
  <si>
    <t>a family of echinoderms</t>
  </si>
  <si>
    <t>echinoderm_genus#1</t>
  </si>
  <si>
    <t>a genus of echinoderms</t>
  </si>
  <si>
    <t>phylum_echinodermata#1 echinodermata#1</t>
  </si>
  <si>
    <t>radially symmetrical marine invertebrates including e.g. starfish and sea urchins and sea cucumbers</t>
  </si>
  <si>
    <t>echinoderm#1</t>
  </si>
  <si>
    <t>marine invertebrates with tube feet and five-part radially symmetrical bodies</t>
  </si>
  <si>
    <t>ambulacrum#1</t>
  </si>
  <si>
    <t>one of the five areas on the undersurface of an echinoderm on which the tube feet are located</t>
  </si>
  <si>
    <t>class_asteroidea#1 asteroidea#1</t>
  </si>
  <si>
    <t>sea stars</t>
  </si>
  <si>
    <t>starfish#1 sea_star#1</t>
  </si>
  <si>
    <t>echinoderms characterized by five arms extending from a central disk</t>
  </si>
  <si>
    <t>ophiuroidea#1 class_ophiuroidea#1</t>
  </si>
  <si>
    <t>brittle stars and basket stars</t>
  </si>
  <si>
    <t>subclass_ophiurida#1 ophiurida#1</t>
  </si>
  <si>
    <t>brittle stars</t>
  </si>
  <si>
    <t>serpent_star#1 brittle_star#1 brittle-star#1</t>
  </si>
  <si>
    <t>an animal resembling a starfish with fragile whiplike arms radiating from a small central disc</t>
  </si>
  <si>
    <t>subclass_euryalida#1 euryalida#1</t>
  </si>
  <si>
    <t>basket stars</t>
  </si>
  <si>
    <t>basket_star#1 basket_fish#1</t>
  </si>
  <si>
    <t>any starfish-like animal of the genera Euryale or Astrophyton or Gorgonocephalus having slender complexly branched interlacing arms radiating from a central disc</t>
  </si>
  <si>
    <t>genus_euryale#1 euryale#2</t>
  </si>
  <si>
    <t>genus_astrophyton#1 astrophyton#1</t>
  </si>
  <si>
    <t>includes many of the basket stars</t>
  </si>
  <si>
    <t>astrophyton_muricatum#1</t>
  </si>
  <si>
    <t>a variety of basket star</t>
  </si>
  <si>
    <t>gorgonocephalus#1 genus_gorgonocephalus#1</t>
  </si>
  <si>
    <t>echinoidea#1 class_echinoidea#1</t>
  </si>
  <si>
    <t>sea urchins and sand dollars</t>
  </si>
  <si>
    <t>sea_urchin#1</t>
  </si>
  <si>
    <t>shallow-water echinoderms having soft bodies enclosed in thin spiny globular shells</t>
  </si>
  <si>
    <t>edible_sea_urchin#1 echinus_esculentus#1</t>
  </si>
  <si>
    <t>a sea urchin that can be eaten</t>
  </si>
  <si>
    <t>order_exocycloida#1 exocycloida#1</t>
  </si>
  <si>
    <t>flat sea urchins</t>
  </si>
  <si>
    <t>sand_dollar#1</t>
  </si>
  <si>
    <t>flattened disklike sea urchins that live on sandy bottoms</t>
  </si>
  <si>
    <t>spatangoida#1 order_spatangoida#1</t>
  </si>
  <si>
    <t>heart-shaped sea urchins</t>
  </si>
  <si>
    <t>heart_urchin#1</t>
  </si>
  <si>
    <t>sea urchin having a heart-shaped body in a rigid spiny shell</t>
  </si>
  <si>
    <t>crinoidea#1 class_crinoidea#1</t>
  </si>
  <si>
    <t>sea lilies</t>
  </si>
  <si>
    <t>primitive echinoderms having five or more feathery arms radiating from a central disk</t>
  </si>
  <si>
    <t>ptilocrinus#1 genus_ptilocrinus#1</t>
  </si>
  <si>
    <t>sea_lily#1</t>
  </si>
  <si>
    <t>crinoid with delicate radiating arms and a stalked body attached to a hard surface</t>
  </si>
  <si>
    <t>family_antedonidae#1 antedonidae#1</t>
  </si>
  <si>
    <t>feather stars</t>
  </si>
  <si>
    <t>family_comatulidae#1 comatulidae#1</t>
  </si>
  <si>
    <t>former usage synonymous with Antedonidae</t>
  </si>
  <si>
    <t>genus_antedon#1 antedon#1</t>
  </si>
  <si>
    <t>a genus of echinoderms of the family Antedonidae</t>
  </si>
  <si>
    <t>genus_comatula#1 comatula#1</t>
  </si>
  <si>
    <t>former usage synonymous with Antedon</t>
  </si>
  <si>
    <t>feather_star#1 comatulid#1</t>
  </si>
  <si>
    <t>free-swimming stalkless crinoid with ten feathery arms; found on muddy sea bottoms</t>
  </si>
  <si>
    <t>holothuroidea#1 class_holothuroidea#1</t>
  </si>
  <si>
    <t>class of echinoderms including the sea cucumbers</t>
  </si>
  <si>
    <t>sea_cucumber#1 holothurian#1</t>
  </si>
  <si>
    <t>echinoderm having a flexible sausage-shaped body, tentacles surrounding the mouth and tube feet; free-living mud feeders</t>
  </si>
  <si>
    <t>holothuridae#1 family_holothuridae#1</t>
  </si>
  <si>
    <t>a family of Holothuroidea</t>
  </si>
  <si>
    <t>holothuria#1 genus_holothuria#1</t>
  </si>
  <si>
    <t>type genus of the Holothuridae</t>
  </si>
  <si>
    <t>trepang#1 holothuria_edulis#1</t>
  </si>
  <si>
    <t>of warm coasts from Australia to Asia; used as food especially by Chinese</t>
  </si>
  <si>
    <t>invertebrate_foot#1 foot#6</t>
  </si>
  <si>
    <t>any of various organs of locomotion or attachment in invertebrates</t>
  </si>
  <si>
    <t>tube_foot#1</t>
  </si>
  <si>
    <t>tentacular tubular process of most echinoderms (starfish and sea urchins and holothurians) having a sucker at the end and used for e.g. locomotion and respiration</t>
  </si>
  <si>
    <t>roe#2</t>
  </si>
  <si>
    <t>eggs of female fish</t>
  </si>
  <si>
    <t>milt#2</t>
  </si>
  <si>
    <t>seminal fluid produced by male fish</t>
  </si>
  <si>
    <t>splint_bone#1</t>
  </si>
  <si>
    <t>a rudimentary metacarpal or metatarsal bone on either side of the cannon bone in the leg of a horse or related animal</t>
  </si>
  <si>
    <t>duplicidentata#1</t>
  </si>
  <si>
    <t>in former classifications considered a suborder of Rodentia coextensive with the order Lagomorpha: gnawing animals</t>
  </si>
  <si>
    <t>order_lagomorpha#1 lagomorpha#1</t>
  </si>
  <si>
    <t>rabbits; hares; pikas; formerly considered the suborder Duplicidentata of the order Rodentia</t>
  </si>
  <si>
    <t>lagomorph#1 gnawing_mammal#1</t>
  </si>
  <si>
    <t>relative large gnawing animals; distinguished from rodents by having two pairs of upper incisors specialized for gnawing</t>
  </si>
  <si>
    <t>leporidae#1 family_leporidae#1</t>
  </si>
  <si>
    <t>hares and rabbits</t>
  </si>
  <si>
    <t>leporid_mammal#1 leporid#1</t>
  </si>
  <si>
    <t>rabbits and hares</t>
  </si>
  <si>
    <t>rabbit#1 cony#3 coney#4</t>
  </si>
  <si>
    <t>any of various burrowing animals of the family Leporidae having long ears and short tails; some domesticated and raised for pets or food</t>
  </si>
  <si>
    <t>rabbit_ears#2</t>
  </si>
  <si>
    <t>the long ears of a rabbit</t>
  </si>
  <si>
    <t>lapin#2</t>
  </si>
  <si>
    <t>castrated male rabbit</t>
  </si>
  <si>
    <t>bunny_rabbit#1 bunny#2</t>
  </si>
  <si>
    <t>(usually informal) especially a young rabbit</t>
  </si>
  <si>
    <t>oryctolagus#1 genus_oryctolagus#1</t>
  </si>
  <si>
    <t>Old World rabbits</t>
  </si>
  <si>
    <t>oryctolagus_cuniculus#1 old_world_rabbit#1 european_rabbit#1</t>
  </si>
  <si>
    <t>common greyish-brown burrowing animal native to southern Europe and northern Africa but introduced elsewhere; widely domesticated and developed in various colors and for various needs; young are born naked and helpless</t>
  </si>
  <si>
    <t>sylvilagus#1 genus_sylvilagus#1</t>
  </si>
  <si>
    <t>North American rabbits</t>
  </si>
  <si>
    <t>wood_rabbit#1 cottontail_rabbit#1 cottontail#1</t>
  </si>
  <si>
    <t>common small rabbit of North America having greyish or brownish fur and a tail with a white underside; a host for Ixodes pacificus and Ixodes scapularis (Lyme disease ticks)</t>
  </si>
  <si>
    <t>sylvilagus_floridanus#1 eastern_cottontail#1</t>
  </si>
  <si>
    <t>widely distributed in United States except northwest and far west regions</t>
  </si>
  <si>
    <t>sylvilagus_aquaticus#1 swamp_rabbit#2 swamp_hare#1 canecutter#1</t>
  </si>
  <si>
    <t>a wood rabbit of southeastern United States swamps and lowlands</t>
  </si>
  <si>
    <t>sylvilagus_palustris#1 swamp_rabbit#1 marsh_hare#1</t>
  </si>
  <si>
    <t>a wood rabbit of marshy coastal areas from North Carolina to Florida</t>
  </si>
  <si>
    <t>lepus#2 genus_lepus#1</t>
  </si>
  <si>
    <t>type genus of the Leporidae: hares</t>
  </si>
  <si>
    <t>hare#1</t>
  </si>
  <si>
    <t>swift timid long-eared mammal larger than a rabbit having a divided upper lip and long hind legs; young born furred and with open eyes</t>
  </si>
  <si>
    <t>leveret#1</t>
  </si>
  <si>
    <t>a young hare especially one in its first year</t>
  </si>
  <si>
    <t>lepus_europaeus#1 european_hare#1</t>
  </si>
  <si>
    <t>large hare introduced in North America; does not turn white in winter</t>
  </si>
  <si>
    <t>jackrabbit#1</t>
  </si>
  <si>
    <t>large hare of western North America</t>
  </si>
  <si>
    <t>whitetail_jackrabbit#1 white-tailed_jackrabbit#1 lepus_townsendi#1</t>
  </si>
  <si>
    <t>largest hare of northern plains and western mountains of United States; brownish-grey in summer and pale grey in winter; tail nearly always all white</t>
  </si>
  <si>
    <t>lepus_californicus#1 blacktail_jackrabbit#1</t>
  </si>
  <si>
    <t>the common jackrabbit of grasslands and open areas of western United States; has large black-tipped ears and black streak on the tail</t>
  </si>
  <si>
    <t>polar_hare#1 lepus_arcticus#1 arctic_hare#1</t>
  </si>
  <si>
    <t>a large hare of northern North America; it is almost completely white in winter</t>
  </si>
  <si>
    <t>varying_hare#1 snowshoe_rabbit#1 snowshoe_hare#1 lepus_americanus#1</t>
  </si>
  <si>
    <t>large large-footed North American hare; white in winter</t>
  </si>
  <si>
    <t>leporide#1 belgian_hare#1</t>
  </si>
  <si>
    <t>red breed of domestic rabbits; hybrid between Old World rabbit and hare</t>
  </si>
  <si>
    <t>angora_rabbit#1 angora#3</t>
  </si>
  <si>
    <t>domestic breed of rabbit with long white silky hair</t>
  </si>
  <si>
    <t>ochotonidae#1 family_ochotonidae#1</t>
  </si>
  <si>
    <t>pikas and extinct forms</t>
  </si>
  <si>
    <t>rock_rabbit#2 pika#1 mouse_hare#1 cony#2 coney#3</t>
  </si>
  <si>
    <t>small short-eared burrowing mammal of rocky uplands of Asia and western North America</t>
  </si>
  <si>
    <t>ochotona#1 genus_ochotona#1</t>
  </si>
  <si>
    <t>type genus of the Ochotonidae</t>
  </si>
  <si>
    <t>ochotona_princeps#1 little_chief_hare#1</t>
  </si>
  <si>
    <t>North American pika</t>
  </si>
  <si>
    <t>ochotona_collaris#1 collared_pika#1</t>
  </si>
  <si>
    <t>similar to little chief hare and may be same species</t>
  </si>
  <si>
    <t>rodentia#1 order_rodentia#1</t>
  </si>
  <si>
    <t>small gnawing animals: porcupines; rats; mice; squirrels; marmots; beavers; gophers; voles; hamsters; guinea pigs; agoutis</t>
  </si>
  <si>
    <t>rodent#1 gnawer#1</t>
  </si>
  <si>
    <t>relatively small placental mammals having a single pair of constantly growing incisor teeth specialized for gnawing</t>
  </si>
  <si>
    <t>mouse#1</t>
  </si>
  <si>
    <t>any of numerous small rodents typically resembling diminutive rats having pointed snouts and small ears on elongated bodies with slender usually hairless tails</t>
  </si>
  <si>
    <t>suborder_myomorpha#1 myomorpha#1</t>
  </si>
  <si>
    <t>true rats and mice and related rodents</t>
  </si>
  <si>
    <t>superfamily_muroidea#1 muroidea#1</t>
  </si>
  <si>
    <t>a superfamily of rodents essentially equal to the suborder Myomorpha but with the Dipodidae excluded</t>
  </si>
  <si>
    <t>rat#1</t>
  </si>
  <si>
    <t>any of various long-tailed rodents similar to but larger than a mouse</t>
  </si>
  <si>
    <t>pocket_rat#1</t>
  </si>
  <si>
    <t>any of various rodents with cheek pouches</t>
  </si>
  <si>
    <t>muridae#1 family_muridae#1</t>
  </si>
  <si>
    <t>originally Old World rats now distributed worldwide; distinguished from the Cricetidae by typically lacking cheek pouches</t>
  </si>
  <si>
    <t>a rodent that is a member of the family Muridae</t>
  </si>
  <si>
    <t>mus#1 genus_mus#1</t>
  </si>
  <si>
    <t>type genus of the Muridae: common house mice; the tips of the upper incisors have a square notch</t>
  </si>
  <si>
    <t>mus_musculus#1 house_mouse#1</t>
  </si>
  <si>
    <t>brownish-grey Old World mouse now a common household pest worldwide</t>
  </si>
  <si>
    <t>micromyx#1 genus_micromyx#1</t>
  </si>
  <si>
    <t>Old World harvest mice</t>
  </si>
  <si>
    <t>micromyx_minutus#1 harvest_mouse#2</t>
  </si>
  <si>
    <t>small reddish-brown Eurasian mouse inhabiting e.g. cornfields</t>
  </si>
  <si>
    <t>genus_apodemus#1 apodemus#1</t>
  </si>
  <si>
    <t>Old World field mice</t>
  </si>
  <si>
    <t>fieldmouse#1 field_mouse#2</t>
  </si>
  <si>
    <t>any nocturnal Old World mouse of the genus Apodemus inhabiting woods and fields and gardens</t>
  </si>
  <si>
    <t>nude_mouse#1</t>
  </si>
  <si>
    <t>a mouse with a genetic defect that prevents them from growing hair and also prevents them from immunologically rejecting human cells and tissues; widely used in preclinical trials</t>
  </si>
  <si>
    <t>european_wood_mouse#1 apodemus_sylvaticus#1</t>
  </si>
  <si>
    <t>nocturnal yellowish-brown mouse inhabiting woods and fields and gardens</t>
  </si>
  <si>
    <t>rattus#1 genus_rattus#1</t>
  </si>
  <si>
    <t>common house rats; upper incisors have a beveled edge</t>
  </si>
  <si>
    <t>rattus_norvegicus#1 norway_rat#1 brown_rat#1</t>
  </si>
  <si>
    <t>common domestic rat; serious pest worldwide</t>
  </si>
  <si>
    <t>wharf_rat#2</t>
  </si>
  <si>
    <t>brown rat that infests wharves</t>
  </si>
  <si>
    <t>sewer_rat#1</t>
  </si>
  <si>
    <t>brown rat commonly found in sewers</t>
  </si>
  <si>
    <t>roof_rat#1 rattus_rattus#1 black_rat#1</t>
  </si>
  <si>
    <t>common household pest originally from Asia that has spread worldwide</t>
  </si>
  <si>
    <t>nesokia#1 genus_nesokia#1</t>
  </si>
  <si>
    <t>bandicoot rats</t>
  </si>
  <si>
    <t>mole_rat#3 bandicoot_rat#1</t>
  </si>
  <si>
    <t>burrowing scaly-tailed rat of India and Ceylon</t>
  </si>
  <si>
    <t>genus_conilurus#1 conilurus#1</t>
  </si>
  <si>
    <t>jerboa rats</t>
  </si>
  <si>
    <t>jerboa_rat#1</t>
  </si>
  <si>
    <t>large Australian rat with hind legs adapted for leaping</t>
  </si>
  <si>
    <t>notomys#1 genus_notomys#1</t>
  </si>
  <si>
    <t>kangaroo_mouse#2</t>
  </si>
  <si>
    <t>leaping rodent of Australian desert areas</t>
  </si>
  <si>
    <t>subfamily_hydromyinae#1 hydromyinae#1</t>
  </si>
  <si>
    <t>water rats of Australia and New Guinea</t>
  </si>
  <si>
    <t>hydromys#1 genus_hydromys#1</t>
  </si>
  <si>
    <t>water rats</t>
  </si>
  <si>
    <t>water_rat#3</t>
  </si>
  <si>
    <t>any of various amphibious rats</t>
  </si>
  <si>
    <t>beaver_rat#1</t>
  </si>
  <si>
    <t>amphibious rat of Australia and New Guinea</t>
  </si>
  <si>
    <t>family_cricetidae#1 cricetidae#1</t>
  </si>
  <si>
    <t>mostly small New World rodents including New World mice and lemmings and voles and hamsters</t>
  </si>
  <si>
    <t>new_world_mouse#1</t>
  </si>
  <si>
    <t>a variety of rodent</t>
  </si>
  <si>
    <t>reithrodontomys#1 genus_reithrodontomys#1</t>
  </si>
  <si>
    <t>New World harvest mice</t>
  </si>
  <si>
    <t>harvest_mouse#1 american_harvest_mouse#1</t>
  </si>
  <si>
    <t>any of several small greyish New World mice inhabiting e.g. grain fields</t>
  </si>
  <si>
    <t>peromyscus#1 genus_peromyscus#1</t>
  </si>
  <si>
    <t>New World wood mice</t>
  </si>
  <si>
    <t>wood_mouse#1</t>
  </si>
  <si>
    <t>any of various New World woodland mice</t>
  </si>
  <si>
    <t>white-footed_mouse#1 vesper_mouse#1 peromyscus_leucopus#1</t>
  </si>
  <si>
    <t>American woodland mouse with white feet and underparts</t>
  </si>
  <si>
    <t>peromyscus_maniculatus#1 deer_mouse#1</t>
  </si>
  <si>
    <t>brownish New World mouse; most widely distributed member of the genus</t>
  </si>
  <si>
    <t>peromyscus_eremicus#1 cactus_mouse#1</t>
  </si>
  <si>
    <t>burrowing mouse of desert areas of southwestern United States</t>
  </si>
  <si>
    <t>peromyscus_gossypinus#1 cotton_mouse#1</t>
  </si>
  <si>
    <t>large dark mouse of southeastern United States</t>
  </si>
  <si>
    <t>genus_baiomys#1 baiomys#1</t>
  </si>
  <si>
    <t>pygmy mice</t>
  </si>
  <si>
    <t>pygmy_mouse#1 baiomys_taylori#1</t>
  </si>
  <si>
    <t>very small dark greyish brown mouse resembling a house mouse; of Texas and Mexico</t>
  </si>
  <si>
    <t>onychomys#1 genus_onychomys#1</t>
  </si>
  <si>
    <t>grasshopper mice</t>
  </si>
  <si>
    <t>grasshopper_mouse#1</t>
  </si>
  <si>
    <t>insectivorous mouse of western North America</t>
  </si>
  <si>
    <t>ondatra#1 genus_ondatra#1</t>
  </si>
  <si>
    <t>muskrats</t>
  </si>
  <si>
    <t>ondatra_zibethica#1 musquash#1 muskrat#2</t>
  </si>
  <si>
    <t>beaver-like aquatic rodent of North America with dark glossy brown fur</t>
  </si>
  <si>
    <t>neofiber#1 genus_neofiber#1</t>
  </si>
  <si>
    <t>round-tailed muskrat</t>
  </si>
  <si>
    <t>round-tailed_muskrat#1 neofiber_alleni#1 florida_water_rat#1</t>
  </si>
  <si>
    <t>of Florida wetlands</t>
  </si>
  <si>
    <t>sigmodon#1 genus_sigmodon#1</t>
  </si>
  <si>
    <t>American cotton rats</t>
  </si>
  <si>
    <t>sigmodon_hispidus#1 cotton_rat#1</t>
  </si>
  <si>
    <t>destructive long-haired burrowing rat of southern North America and Central America</t>
  </si>
  <si>
    <t>wood_rat#1 wood-rat#1</t>
  </si>
  <si>
    <t>any of various small short-tailed rodents of the northern hemisphere having soft fur grey above and white below with furred tails and large ears; some are hosts for Ixodes pacificus and Ixodes scapularis (Lyme disease ticks)</t>
  </si>
  <si>
    <t>dusky-footed_wood_rat#1</t>
  </si>
  <si>
    <t>a wood rat with dusky feet</t>
  </si>
  <si>
    <t>vole#1 field_mouse#1</t>
  </si>
  <si>
    <t>any of various small mouselike rodents of the family Cricetidae (especially of genus Microtus) having a stout short-tailed body and inconspicuous ears and inhabiting fields or meadows</t>
  </si>
  <si>
    <t>neotoma#1 genus_neotoma#1</t>
  </si>
  <si>
    <t>packrats</t>
  </si>
  <si>
    <t>trade_rat#1 packrat#2 pack_rat#2 neotoma_cinerea#1 bushytail_woodrat#1</t>
  </si>
  <si>
    <t>any of several bushy-tailed rodents of the genus Neotoma of western North America; hoards food and other objects</t>
  </si>
  <si>
    <t>neotoma_fuscipes#1 dusky-footed_woodrat#1</t>
  </si>
  <si>
    <t>host to Lyme disease tick (Ixodes pacificus) in northern California</t>
  </si>
  <si>
    <t>neotoma_floridana#1 eastern_woodrat#1</t>
  </si>
  <si>
    <t>large greyish-brown wood rat of the southeastern United States</t>
  </si>
  <si>
    <t>oryzomys#1 genus_oryzomys#1</t>
  </si>
  <si>
    <t>rice rats</t>
  </si>
  <si>
    <t>rice_rat#1 oryzomys_palustris#1</t>
  </si>
  <si>
    <t>hardy agile rat of grassy marshes of Mexico and the southeastern United States</t>
  </si>
  <si>
    <t>pitymys#1 genus_pitymys#1</t>
  </si>
  <si>
    <t>pine mice</t>
  </si>
  <si>
    <t>pitymys_pinetorum#1 pine_vole#1 pine_mouse#1</t>
  </si>
  <si>
    <t>short-tailed glossy-furred burrowing vole of the eastern United States</t>
  </si>
  <si>
    <t>microtus#1 genus_microtus#1</t>
  </si>
  <si>
    <t>voles of the northern hemisphere</t>
  </si>
  <si>
    <t>microtus_pennsylvaticus#1 meadow_vole#1 meadow_mouse#1</t>
  </si>
  <si>
    <t>widely distributed in grasslands of northern United States and Canada</t>
  </si>
  <si>
    <t>water_vole#2 richardson_vole#1 microtus_richardsoni#1</t>
  </si>
  <si>
    <t>prairie_vole#1 microtus_ochrogaster#1</t>
  </si>
  <si>
    <t>typical vole of the extended prairie region of central United States and southern Canada</t>
  </si>
  <si>
    <t>genus_arvicola#1 arvicola#1</t>
  </si>
  <si>
    <t>in some classifications considered synonymous with Microtus</t>
  </si>
  <si>
    <t>water_vole#1 water_rat#2 arvicola_amphibius#1</t>
  </si>
  <si>
    <t>common large Eurasian vole</t>
  </si>
  <si>
    <t>genus_clethrionomys#1 clethrionomys#1</t>
  </si>
  <si>
    <t>a genus of Cricetidae</t>
  </si>
  <si>
    <t>redback_vole#1 red-backed_mouse#1</t>
  </si>
  <si>
    <t>any of several voles of mountainous regions of Eurasia and America</t>
  </si>
  <si>
    <t>genus_phenacomys#1</t>
  </si>
  <si>
    <t>North American voles</t>
  </si>
  <si>
    <t>phenacomys#1</t>
  </si>
  <si>
    <t>any of several vole-like terrestrial or arboreal rodents of cold forested regions of Canada and western United States</t>
  </si>
  <si>
    <t>genus_cricetus#1 cricetus#1</t>
  </si>
  <si>
    <t>type genus of the Cricetidae: Old World hamsters</t>
  </si>
  <si>
    <t>hamster#1</t>
  </si>
  <si>
    <t>short-tailed Old World burrowing rodent with large cheek pouches</t>
  </si>
  <si>
    <t>eurasian_hamster#1 cricetus_cricetus#1</t>
  </si>
  <si>
    <t>a variety of hamster common to Europe and Asia</t>
  </si>
  <si>
    <t>mesocricetus#1 genus_mesocricetus#1</t>
  </si>
  <si>
    <t>golden hamsters</t>
  </si>
  <si>
    <t>syrian_hamster#1 mesocricetus_auratus#1 golden_hamster#1</t>
  </si>
  <si>
    <t>small light-colored hamster often kept as a pet</t>
  </si>
  <si>
    <t>subfamily_gerbillinae#1 gerbillinae#1</t>
  </si>
  <si>
    <t>gerbils</t>
  </si>
  <si>
    <t>gerbillus#1 genus_gerbillus#1</t>
  </si>
  <si>
    <t>type genus of the Gerbillinae: typical gerbils</t>
  </si>
  <si>
    <t>gerbille#1 gerbil#1</t>
  </si>
  <si>
    <t>small Old World burrowing desert rodent with long soft pale fur and hind legs adapted for leaping</t>
  </si>
  <si>
    <t>meriones#1 genus_meriones#1</t>
  </si>
  <si>
    <t>jird#1</t>
  </si>
  <si>
    <t>gerbil of northern Africa</t>
  </si>
  <si>
    <t>tamarisk_gerbil#1 meriones_unguiculatus#1</t>
  </si>
  <si>
    <t>a gerbil that is popular as a pet</t>
  </si>
  <si>
    <t>sand_rat#2 meriones_longifrons#1</t>
  </si>
  <si>
    <t>southern European gerbil</t>
  </si>
  <si>
    <t>lemming#1</t>
  </si>
  <si>
    <t>any of various short-tailed furry-footed rodents of circumpolar distribution</t>
  </si>
  <si>
    <t>lemmus#1 genus_lemmus#1</t>
  </si>
  <si>
    <t>lemmings</t>
  </si>
  <si>
    <t>lemmus_lemmus#1 european_lemming#1</t>
  </si>
  <si>
    <t>notable for mass migrations even into the sea where many drown</t>
  </si>
  <si>
    <t>lemmus_trimucronatus#1 brown_lemming#1</t>
  </si>
  <si>
    <t>of northwestern Canada and Alaska</t>
  </si>
  <si>
    <t>myopus#1 genus_myopus#1</t>
  </si>
  <si>
    <t>red-backed_lemming#1 grey_lemming#1 gray_lemming#1</t>
  </si>
  <si>
    <t>Old World lemming</t>
  </si>
  <si>
    <t>genus_dicrostonyx#1 dicrostonyx#1</t>
  </si>
  <si>
    <t>pied lemmings</t>
  </si>
  <si>
    <t>pied_lemming#1</t>
  </si>
  <si>
    <t>North American lemming having a white winter coat and some claws much enlarged</t>
  </si>
  <si>
    <t>hudson_bay_collared_lemming#1 dicrostonyx_hudsonius#1</t>
  </si>
  <si>
    <t>of northern Canada</t>
  </si>
  <si>
    <t>synaptomys#1 genus_synaptomys#1</t>
  </si>
  <si>
    <t>bog lemmings</t>
  </si>
  <si>
    <t>synaptomys_cooperi#1 southern_bog_lemming#1</t>
  </si>
  <si>
    <t>of low bogs and meadows of northeastern and central United States and southern Canada</t>
  </si>
  <si>
    <t>synaptomys_borealis#1 northern_bog_lemming#1</t>
  </si>
  <si>
    <t>of wet alpine and subalpine meadows of Canada and Alaska</t>
  </si>
  <si>
    <t>suborder_hystricomorpha#1 hystricomorpha#1</t>
  </si>
  <si>
    <t>an order of rodents including: porcupines; guinea pigs; chinchillas; etc.</t>
  </si>
  <si>
    <t>porcupine#1 hedgehog#1</t>
  </si>
  <si>
    <t>relatively large rodents with sharp erectile bristles mingled with the fur</t>
  </si>
  <si>
    <t>hystricidae#1 family_hystricidae#1</t>
  </si>
  <si>
    <t>Old World porcupines</t>
  </si>
  <si>
    <t>old_world_porcupine#1</t>
  </si>
  <si>
    <t>terrestrial porcupine</t>
  </si>
  <si>
    <t>genus_atherurus#1 atherurus#1</t>
  </si>
  <si>
    <t>a genus of Hystricidae</t>
  </si>
  <si>
    <t>brush-tailed_porcupine#1 brush-tail_porcupine#1</t>
  </si>
  <si>
    <t>porcupine with a tuft of large beaded bristles on the tail</t>
  </si>
  <si>
    <t>trichys#1 genus_trichys#1</t>
  </si>
  <si>
    <t>trichys_lipura#1 long-tailed_porcupine#1</t>
  </si>
  <si>
    <t>porcupine of Borneo and Sumatra having short spines and a long tail</t>
  </si>
  <si>
    <t>new_world_porcupine#1</t>
  </si>
  <si>
    <t>arboreal porcupine</t>
  </si>
  <si>
    <t>family_erethizontidae#1 erethizontidae#1</t>
  </si>
  <si>
    <t>New World arboreal porcupines</t>
  </si>
  <si>
    <t>genus_erethizon#1 erethizon#1</t>
  </si>
  <si>
    <t>a genus of Erethizontidae</t>
  </si>
  <si>
    <t>erethizon_dorsatum#1 canada_porcupine#1</t>
  </si>
  <si>
    <t>porcupine of northeastern North America with barbed spines concealed in the coarse fur; often gnaws buildings for salt and grease</t>
  </si>
  <si>
    <t>heteromyidae#1 family_heteromyidae#1</t>
  </si>
  <si>
    <t>small New World burrowing mouselike rodents with fur-lined cheek pouches and hind limbs and tail adapted to leaping; adapted to desert conditions: pocket mice; kangaroo mice; kangaroo rats</t>
  </si>
  <si>
    <t>pocket_mouse#1</t>
  </si>
  <si>
    <t>any of various small nocturnal burrowing desert rodents with cheek pouches and long hind legs and tail</t>
  </si>
  <si>
    <t>perognathus#1 genus_perognathus#1</t>
  </si>
  <si>
    <t>pocket mice</t>
  </si>
  <si>
    <t>silky_pocket_mouse#1 perognathus_flavus#1</t>
  </si>
  <si>
    <t>small pale yellowish soft-furred rodent of southwestern United States and Mexico</t>
  </si>
  <si>
    <t>plains_pocket_mouse#1 perognathus_flavescens#1</t>
  </si>
  <si>
    <t>small rodent of open areas of United States plains states</t>
  </si>
  <si>
    <t>perognathus_hispidus#1 hispid_pocket_mouse#1</t>
  </si>
  <si>
    <t>large stiff-haired rodent of shortgrass prairies of United States</t>
  </si>
  <si>
    <t>liomys#1 genus_liomys#1</t>
  </si>
  <si>
    <t>mexican_pocket_mouse#1 liomys_irroratus#1</t>
  </si>
  <si>
    <t>large pocket mouse of Mexico</t>
  </si>
  <si>
    <t>genus_dipodomys#1 dipodomys#1</t>
  </si>
  <si>
    <t>kangaroo rats</t>
  </si>
  <si>
    <t>kangaroo_rat#1 dipodomys_phillipsii#1 desert_rat#1</t>
  </si>
  <si>
    <t>any of various leaping rodents of desert regions of North America and Mexico; largest members of the family Heteromyidae</t>
  </si>
  <si>
    <t>ord_kangaroo_rat#1 dipodomys_ordi#1</t>
  </si>
  <si>
    <t>most widely distributed kangaroo rat: plains and mountain areas of central and western United States</t>
  </si>
  <si>
    <t>microdipodops#1 genus_microdipodops#1</t>
  </si>
  <si>
    <t>kangaroo mice</t>
  </si>
  <si>
    <t>kangaroo_mouse#1 dwarf_pocket_rat#1</t>
  </si>
  <si>
    <t>small silky-haired pouched rodent; similar to but smaller than kangaroo rats</t>
  </si>
  <si>
    <t>zapodidae#1 family_zapodidae#1</t>
  </si>
  <si>
    <t>jumping mice</t>
  </si>
  <si>
    <t>jumping_mouse#1</t>
  </si>
  <si>
    <t>any of several primitive mouselike rodents with long hind legs and no cheek pouches; of woodlands of Eurasia and North America</t>
  </si>
  <si>
    <t>zapus#1 genus_zapus#1</t>
  </si>
  <si>
    <t>type genus of the Zapodidae</t>
  </si>
  <si>
    <t>zapus_hudsonius#1 meadow_jumping_mouse#1</t>
  </si>
  <si>
    <t>widely distributed in northeastern and central United States and Canada</t>
  </si>
  <si>
    <t>family_dipodidae#1 dipodidae#1</t>
  </si>
  <si>
    <t>Old World jerboas</t>
  </si>
  <si>
    <t>genus_dipus#1 dipus#1</t>
  </si>
  <si>
    <t>type genus of the Dipodidae; typical jerboas having three toes on each hind foot</t>
  </si>
  <si>
    <t>jerboa#1</t>
  </si>
  <si>
    <t>mouselike jumping rodent</t>
  </si>
  <si>
    <t>typical_jerboa#1</t>
  </si>
  <si>
    <t>small nocturnal jumping rodent with long hind legs; of arid parts of Asia and northern Africa</t>
  </si>
  <si>
    <t>jaculus#1 genus_jaculus#1</t>
  </si>
  <si>
    <t>jerboas</t>
  </si>
  <si>
    <t>jaculus_jaculus#1</t>
  </si>
  <si>
    <t>a variety of jerboa</t>
  </si>
  <si>
    <t>gliridae#1 family_gliridae#1</t>
  </si>
  <si>
    <t>dormice and other Old World forms</t>
  </si>
  <si>
    <t>dormouse#1</t>
  </si>
  <si>
    <t>small furry-tailed squirrel-like Old World rodent that becomes torpid in cold weather</t>
  </si>
  <si>
    <t>glis#1 genus_glis#1</t>
  </si>
  <si>
    <t>type genus of the Gliridae</t>
  </si>
  <si>
    <t>loir#1 glis_glis#1</t>
  </si>
  <si>
    <t>large European dormouse</t>
  </si>
  <si>
    <t>muscardinus#1 genus_muscardinus#1</t>
  </si>
  <si>
    <t>a genus of Gliridae</t>
  </si>
  <si>
    <t>muscardinus_avellanarius#1 hazel_mouse#1</t>
  </si>
  <si>
    <t>a variety of dormouse</t>
  </si>
  <si>
    <t>genus_eliomys#1 eliomys#1</t>
  </si>
  <si>
    <t>lerots</t>
  </si>
  <si>
    <t>lerot#1</t>
  </si>
  <si>
    <t>dormouse of southern Europe and northern Africa</t>
  </si>
  <si>
    <t>geomyidae#1 family_geomyidae#1</t>
  </si>
  <si>
    <t>North American pocket gophers</t>
  </si>
  <si>
    <t>geomys#1 genus_geomys#1</t>
  </si>
  <si>
    <t>type genus of the Geomyidae</t>
  </si>
  <si>
    <t>pouched_rat#1 pocket_gopher#1 gopher#4</t>
  </si>
  <si>
    <t>burrowing rodent of the family Geomyidae having large external cheek pouches; of Central America and southwestern North America</t>
  </si>
  <si>
    <t>plains_pocket_gopher#1 geomys_bursarius#1</t>
  </si>
  <si>
    <t>gopher of chiefly grasslands of central North America</t>
  </si>
  <si>
    <t>southeastern_pocket_gopher#1 geomys_pinetis#1</t>
  </si>
  <si>
    <t>gopher of Alabama and Georgia and Florida</t>
  </si>
  <si>
    <t>thomomys#1 genus_thomomys#1</t>
  </si>
  <si>
    <t>western pocket gophers</t>
  </si>
  <si>
    <t>valley_pocket_gopher#1 thomomys_bottae#1</t>
  </si>
  <si>
    <t>of valleys and mountain meadows of western United States</t>
  </si>
  <si>
    <t>thomomys_talpoides#1 northern_pocket_gopher#1</t>
  </si>
  <si>
    <t>greyish to brown gopher of western and central United States</t>
  </si>
  <si>
    <t>suborder_sciuromorpha#1 sciuromorpha#1</t>
  </si>
  <si>
    <t>large more or less primitive rodents: squirrels; marmots; gophers; beavers; etc.</t>
  </si>
  <si>
    <t>squirrel#1</t>
  </si>
  <si>
    <t>a kind of arboreal rodent having a long bushy tail</t>
  </si>
  <si>
    <t>tree_squirrel#1</t>
  </si>
  <si>
    <t>any typical arboreal squirrel</t>
  </si>
  <si>
    <t>sciuridae#1 family_sciuridae#1</t>
  </si>
  <si>
    <t>a mammal family of true squirrels including: ground squirrels; marmots; chipmunks; flying squirrels; spermophiles</t>
  </si>
  <si>
    <t>sciurus#1 genus_sciurus#1</t>
  </si>
  <si>
    <t>type genus of the Sciuridae; typical moderate-sized arboreal squirrels</t>
  </si>
  <si>
    <t>sciurus_carolinensis#1 eastern_grey_squirrel#1 eastern_gray_squirrel#1 cat_squirrel#2</t>
  </si>
  <si>
    <t>common medium-large squirrel of eastern North America; now introduced into England</t>
  </si>
  <si>
    <t>western_grey_squirrel#1 western_gray_squirrel#1 sciurus_griseus#1</t>
  </si>
  <si>
    <t>large grey squirrel of far western areas of United States</t>
  </si>
  <si>
    <t>sciurus_niger#1 fox_squirrel#1 eastern_fox_squirrel#1</t>
  </si>
  <si>
    <t>exceptionally large arboreal squirrel of eastern United States</t>
  </si>
  <si>
    <t>black_squirrel#1</t>
  </si>
  <si>
    <t>fox squirrel or grey squirrel in the black color phase</t>
  </si>
  <si>
    <t>sciurus_vulgaris#1 red_squirrel#2 cat_squirrel#1</t>
  </si>
  <si>
    <t>common reddish-brown squirrel of Europe and parts of Asia</t>
  </si>
  <si>
    <t>tamiasciurus#1 genus_tamiasciurus#1</t>
  </si>
  <si>
    <t>American red squirrels</t>
  </si>
  <si>
    <t>tamiasciurus_hudsonicus#1 spruce_squirrel#1 sciurus_hudsonicus#1 red_squirrel#1 american_red_squirrel#1</t>
  </si>
  <si>
    <t>of northern United States and Canada</t>
  </si>
  <si>
    <t>tamiasciurus_douglasi#1 douglas_squirrel#1 chickeree#1</t>
  </si>
  <si>
    <t>far western United States counterpart of the red squirrel</t>
  </si>
  <si>
    <t>spermophilus#1 genus_spermophilus#1 genus_citellus#1 citellus#1</t>
  </si>
  <si>
    <t>typical ground squirrels</t>
  </si>
  <si>
    <t>whitetail_antelope_squirrel#1 citellus_leucurus#1 antelope_squirrel#1 antelope_chipmunk#1</t>
  </si>
  <si>
    <t>small ground squirrel of western United States</t>
  </si>
  <si>
    <t>spermophile#1 ground_squirrel#2 gopher#3</t>
  </si>
  <si>
    <t>any of various terrestrial burrowing rodents of Old and New Worlds; often destroy crops</t>
  </si>
  <si>
    <t>mantled_ground_squirrel#1 citellus_lateralis#1</t>
  </si>
  <si>
    <t>common black-striped reddish-brown ground squirrel of western North America; resembles a large chipmunk</t>
  </si>
  <si>
    <t>suslik#1 souslik#1 citellus_citellus#1</t>
  </si>
  <si>
    <t>rather large central Eurasian ground squirrel</t>
  </si>
  <si>
    <t>richardson_ground_squirrel#1 flickertail#1 citellus_richardsoni#1</t>
  </si>
  <si>
    <t>of sagebrush and grassland areas of western United States and Canada</t>
  </si>
  <si>
    <t>rock_squirrel#1 citellus_variegatus#1</t>
  </si>
  <si>
    <t>large grey ground squirrel of rocky areas of the southwestern United States</t>
  </si>
  <si>
    <t>parka_squirrel#1 citellus_parryi#1 arctic_ground_squirrel#1</t>
  </si>
  <si>
    <t>large ground squirrel of the North American far north</t>
  </si>
  <si>
    <t>genus_cynomys#1 cynomys#1</t>
  </si>
  <si>
    <t>prairie dogs</t>
  </si>
  <si>
    <t>prairie_marmot#1 prairie_dog#1</t>
  </si>
  <si>
    <t>any of several rodents of North American prairies living in large complex burrows having a barking cry</t>
  </si>
  <si>
    <t>cynomys_ludovicianus#1 blacktail_prairie_dog#1</t>
  </si>
  <si>
    <t>tail is black tipped</t>
  </si>
  <si>
    <t>whitetail_prairie_dog#1 cynomys_gunnisoni#1</t>
  </si>
  <si>
    <t>tail is white tipped</t>
  </si>
  <si>
    <t>tamias#1 genus_tamias#1</t>
  </si>
  <si>
    <t>chipmunks of eastern North America</t>
  </si>
  <si>
    <t>tamias_striatus#1 striped_squirrel#1 hackee#1 ground_squirrel#1 eastern_chipmunk#1</t>
  </si>
  <si>
    <t>small striped semiterrestrial eastern American squirrel with cheek pouches</t>
  </si>
  <si>
    <t>genus_eutamias#1 eutamias#1</t>
  </si>
  <si>
    <t>chipmunks of western America and Asia</t>
  </si>
  <si>
    <t>chipmunk#1</t>
  </si>
  <si>
    <t>a burrowing ground squirrel of western America and Asia; has cheek pouches and a light and dark stripe running down the body</t>
  </si>
  <si>
    <t>eutamius_sibiricus#1 eutamius_asiaticus#1 burunduki#1 barunduki#1 baronduki#1 baranduki#1</t>
  </si>
  <si>
    <t>terrestrial Siberian squirrel</t>
  </si>
  <si>
    <t>glaucomys#1 genus_glaucomys#1</t>
  </si>
  <si>
    <t>New World flying squirrels</t>
  </si>
  <si>
    <t>american_flying_squirrel#1</t>
  </si>
  <si>
    <t>southern_flying_squirrel#1 glaucomys_volans#1</t>
  </si>
  <si>
    <t>small large-eyed nocturnal flying squirrel of eastern United States</t>
  </si>
  <si>
    <t>northern_flying_squirrel#1 glaucomys_sabrinus#1</t>
  </si>
  <si>
    <t>large flying squirrel; chiefly of Canada</t>
  </si>
  <si>
    <t>marmota#1 genus_marmota#1</t>
  </si>
  <si>
    <t>marmots</t>
  </si>
  <si>
    <t>marmot#1</t>
  </si>
  <si>
    <t>stocky coarse-furred burrowing rodent with a short bushy tail found throughout the northern hemisphere; hibernates in winter</t>
  </si>
  <si>
    <t>woodchuck#1 marmota_monax#1 groundhog#1</t>
  </si>
  <si>
    <t>reddish brown North American marmot</t>
  </si>
  <si>
    <t>whistling_marmot#1 whistler#3 marmota_caligata#1 hoary_marmot#1</t>
  </si>
  <si>
    <t>large North American mountain marmot</t>
  </si>
  <si>
    <t>yellowbelly_marmot#1 rockchuck#1 marmota_flaviventris#1</t>
  </si>
  <si>
    <t>heavy-bodied yellowish-brown marmot of rocky areas of western North America</t>
  </si>
  <si>
    <t>subfamily_petauristidae#1 petauristidae#1</t>
  </si>
  <si>
    <t>Old World flying squirrels</t>
  </si>
  <si>
    <t>asiatic_flying_squirrel#1</t>
  </si>
  <si>
    <t>nocturnal rodent of Asia having furry folds of skin between forelegs and hind legs enabling it to move by gliding leaps</t>
  </si>
  <si>
    <t>petaurista#1 genus_petaurista#1</t>
  </si>
  <si>
    <t>very large Asiatic flying squirrels</t>
  </si>
  <si>
    <t>taguan#1 petaurista_petaurista#1 flying_marmot#1 flying_cat#2</t>
  </si>
  <si>
    <t>East Indian flying squirrel</t>
  </si>
  <si>
    <t>family_castoridae#1 castoridae#1</t>
  </si>
  <si>
    <t>beavers</t>
  </si>
  <si>
    <t>genus_castor#1 castor#5</t>
  </si>
  <si>
    <t>type genus of the Castoridae: beavers</t>
  </si>
  <si>
    <t>beaver#7</t>
  </si>
  <si>
    <t>large semiaquatic rodent with webbed hind feet and a broad flat tail; construct complex dams and underwater lodges</t>
  </si>
  <si>
    <t>old_world_beaver#1 castor_fiber#1</t>
  </si>
  <si>
    <t>a European variety of beaver</t>
  </si>
  <si>
    <t>new_world_beaver#1 castor_canadensis#1</t>
  </si>
  <si>
    <t>a variety of beaver found in almost all areas of North America except Florida</t>
  </si>
  <si>
    <t>genus_castoroides#1 castoroides#1</t>
  </si>
  <si>
    <t>extinct beavers of the Pleistocene; of eastern and southern United States</t>
  </si>
  <si>
    <t>family_aplodontiidae#1 aplodontiidae#1</t>
  </si>
  <si>
    <t>mountain beavers</t>
  </si>
  <si>
    <t>genus_aplodontia#1 aplodontia#1</t>
  </si>
  <si>
    <t>type genus of the Aplodontiidae: comprising the mountain beavers</t>
  </si>
  <si>
    <t>sewellel#1 mountain_beaver#1 aplodontia_rufa#1</t>
  </si>
  <si>
    <t>bulky nocturnal burrowing rodent of uplands of the Pacific coast of North America; the most primitive living rodent</t>
  </si>
  <si>
    <t>family_caviidae#1 caviidae#1</t>
  </si>
  <si>
    <t>a family of Hystricomorpha</t>
  </si>
  <si>
    <t>genus_cavia#1 cavia#1</t>
  </si>
  <si>
    <t>type genus of the Caviidae: guinea pigs</t>
  </si>
  <si>
    <t>cavy#1</t>
  </si>
  <si>
    <t>short-tailed rough-haired South American rodent</t>
  </si>
  <si>
    <t>guinea_pig#2 cavia_cobaya#1</t>
  </si>
  <si>
    <t>stout-bodied nearly tailless domesticated cavy; often kept as a pet and widely used in research</t>
  </si>
  <si>
    <t>wild_cavy#1 cavia_porcellus#1 aperea#1</t>
  </si>
  <si>
    <t>South American cavy; possibly ancestral to the domestic guinea pig</t>
  </si>
  <si>
    <t>genus_dolichotis#1 dolichotis#1</t>
  </si>
  <si>
    <t>maras</t>
  </si>
  <si>
    <t>mara#2 dolichotis_patagonum#1</t>
  </si>
  <si>
    <t>hare-like rodent of the pampas of Argentina</t>
  </si>
  <si>
    <t>hydrochoeridae#1 family_hydrochoeridae#1</t>
  </si>
  <si>
    <t>capybara</t>
  </si>
  <si>
    <t>hydrochoerus#1 genus_hydrochoerus#1</t>
  </si>
  <si>
    <t>a genus of Hydrochoeridae</t>
  </si>
  <si>
    <t>hydrochoerus_hydrochaeris#1 capybara#1 capibara#1</t>
  </si>
  <si>
    <t>pig-sized tailless South American amphibious rodent with partly webbed feet; largest living rodent</t>
  </si>
  <si>
    <t>family_dasyproctidae#1 dasyproctidae#1</t>
  </si>
  <si>
    <t>agoutis and pacas</t>
  </si>
  <si>
    <t>genus_dasyprocta#1 dasyprocta#1</t>
  </si>
  <si>
    <t>type genus of the Dasyproctidae: agoutis</t>
  </si>
  <si>
    <t>dasyprocta_aguti#1 agouti#1</t>
  </si>
  <si>
    <t>agile long-legged rabbit-sized rodent of Central America and South America and the West Indies; valued as food</t>
  </si>
  <si>
    <t>genus_cuniculus#1 cuniculus#1</t>
  </si>
  <si>
    <t>pacas</t>
  </si>
  <si>
    <t>paca#1 cuniculus_paca#1</t>
  </si>
  <si>
    <t>large burrowing rodent of South America and Central America; highly esteemed as food</t>
  </si>
  <si>
    <t>stictomys#1 genus_stictomys#1</t>
  </si>
  <si>
    <t>mountain pacas</t>
  </si>
  <si>
    <t>mountain_paca#1</t>
  </si>
  <si>
    <t>rodent of mountains of western South America</t>
  </si>
  <si>
    <t>family_capromyidae#1 capromyidae#1</t>
  </si>
  <si>
    <t>coypus</t>
  </si>
  <si>
    <t>myocastor#1 genus_myocastor#1</t>
  </si>
  <si>
    <t>a genus of Capromyidae</t>
  </si>
  <si>
    <t>nutria#1 myocastor_coypus#1 coypu#1</t>
  </si>
  <si>
    <t>aquatic South American rodent resembling a small beaver; bred for its fur</t>
  </si>
  <si>
    <t>family_chinchillidae#1 chinchillidae#1</t>
  </si>
  <si>
    <t>small bushy-tailed South American burrowing rodents</t>
  </si>
  <si>
    <t>genus_chinchilla#1</t>
  </si>
  <si>
    <t>type genus of the Chinchillidae</t>
  </si>
  <si>
    <t>chinchilla_laniger#1 chinchilla#3</t>
  </si>
  <si>
    <t>small rodent with soft pearly grey fur; native to the Andes but bred in captivity for fur</t>
  </si>
  <si>
    <t>lagidium#1 genus_lagidium#1</t>
  </si>
  <si>
    <t>a genus of Chinchillidae</t>
  </si>
  <si>
    <t>mountain_viscacha#1 mountain_chinchilla#1</t>
  </si>
  <si>
    <t>a rodent native to the mountains of Chile and Peru and now bred in captivity</t>
  </si>
  <si>
    <t>lagostomus#1 genus_lagostomus#1</t>
  </si>
  <si>
    <t>viscachas</t>
  </si>
  <si>
    <t>viscacha#1 lagostomus_maximus#1 chinchillon#1</t>
  </si>
  <si>
    <t>gregarious burrowing rodent larger than the chinchillas</t>
  </si>
  <si>
    <t>genus_abrocoma#1 abrocoma#1</t>
  </si>
  <si>
    <t>abrocomes</t>
  </si>
  <si>
    <t>rat_chinchilla#1 chinchilla_rat#1 abrocome#1</t>
  </si>
  <si>
    <t>ratlike rodent with soft fur and large ears of the Andes</t>
  </si>
  <si>
    <t>spalacidae#1 family_spalacidae#1</t>
  </si>
  <si>
    <t>mole rats</t>
  </si>
  <si>
    <t>spalax#1 genus_spalax#1</t>
  </si>
  <si>
    <t>type genus of the Spalacidae</t>
  </si>
  <si>
    <t>mole_rat#2</t>
  </si>
  <si>
    <t>furry short-limbed tailless rodent resembling a true mole in habits and appearance; of eastern Europe and Middle East</t>
  </si>
  <si>
    <t>family_bathyergidae#1 bathyergidae#1</t>
  </si>
  <si>
    <t>mole rats; sand rats</t>
  </si>
  <si>
    <t>genus_bathyergus#1 bathyergus#1</t>
  </si>
  <si>
    <t>mole_rat#1</t>
  </si>
  <si>
    <t>African rodent resembling a mole in habits and appearance</t>
  </si>
  <si>
    <t>heterocephalus#1 genus_heterocephalus#1</t>
  </si>
  <si>
    <t>sand rats</t>
  </si>
  <si>
    <t>sand_rat#1</t>
  </si>
  <si>
    <t>small nearly naked African mole rat of desert areas</t>
  </si>
  <si>
    <t>naked_mole_rat#1</t>
  </si>
  <si>
    <t>fetal-looking colonial rodent of East Africa; neither mole nor rat; they feed on tubers and have a social structure similar to that of honeybees and termites</t>
  </si>
  <si>
    <t>queen_mole_rat#1 queen#9</t>
  </si>
  <si>
    <t>an especially large mole rat and the only member of a colony of naked mole rats to bear offspring which are sired by only a few males</t>
  </si>
  <si>
    <t>damaraland_mole_rat#1</t>
  </si>
  <si>
    <t>colonial mole rat of western Africa; similar to naked mole rat</t>
  </si>
  <si>
    <t>dug#1</t>
  </si>
  <si>
    <t>an udder or breast or teat</t>
  </si>
  <si>
    <t>udder#1 bag#8</t>
  </si>
  <si>
    <t>mammary gland of bovids (cows and sheep and goats)</t>
  </si>
  <si>
    <t>ungulata#1</t>
  </si>
  <si>
    <t>in former classifications a major division of Mammalia comprising all hoofed mammals; now divided into the orders Perissodactyla (odd-toed ungulates) and Artiodactyla (even-toed ungulates)</t>
  </si>
  <si>
    <t>ungulate#1 hoofed_mammal#1</t>
  </si>
  <si>
    <t>any of a number of mammals with hooves that are superficially similar but not necessarily closely related taxonomically</t>
  </si>
  <si>
    <t>unguiculata#1</t>
  </si>
  <si>
    <t>in former classifications a major division of Mammalia comprising mammals with nails or claws; distinguished from hoofed mammals and cetaceans</t>
  </si>
  <si>
    <t>unguiculate_mammal#1 unguiculate#1</t>
  </si>
  <si>
    <t>a mammal having nails or claws</t>
  </si>
  <si>
    <t>order_dinocerata#1 dinocerata#1</t>
  </si>
  <si>
    <t>small order of primitive ungulates of the Paleocene and Eocene</t>
  </si>
  <si>
    <t>uintatheriidae#1 family_uintatheriidae#1</t>
  </si>
  <si>
    <t>an extinct family of Dinocerata</t>
  </si>
  <si>
    <t>uintatherium#1 genus_uintatherium#1</t>
  </si>
  <si>
    <t>type genus of the Uintatheriidae; extinct large herbivorous ungulates somewhat resembling elephants; from the Eocene in Wyoming</t>
  </si>
  <si>
    <t>dinocerate#1</t>
  </si>
  <si>
    <t>an extinct ungulate</t>
  </si>
  <si>
    <t>uintathere#1 dinoceras#1</t>
  </si>
  <si>
    <t>a variety of dinocerate</t>
  </si>
  <si>
    <t>order_hyracoidea#1 hyracoidea#1</t>
  </si>
  <si>
    <t>hyraxes and some extinct animals</t>
  </si>
  <si>
    <t>procaviidae#1 family_procaviidae#1</t>
  </si>
  <si>
    <t>includes all recent members of the order Hyracoidea</t>
  </si>
  <si>
    <t>hyrax#1 dassie#1 das#1 cony#1 coney#2</t>
  </si>
  <si>
    <t>any of several small ungulate mammals of Africa and Asia with rodent-like incisors and feet with hooflike toes</t>
  </si>
  <si>
    <t>procavia#1 genus_procavia#1</t>
  </si>
  <si>
    <t>type genus of the Procaviidae</t>
  </si>
  <si>
    <t>rock_rabbit#1 rock_hyrax#1 procavia_capensis#1</t>
  </si>
  <si>
    <t>hyrax that lives in rocky areas</t>
  </si>
  <si>
    <t>perissodactyla#1 order_perissodactyla#1</t>
  </si>
  <si>
    <t>nonruminant ungulates: horses; tapirs; rhinoceros; extinct forms</t>
  </si>
  <si>
    <t>perissodactyl_mammal#1 perissodactyl#1 odd-toed_ungulate#1</t>
  </si>
  <si>
    <t>placental mammals having hooves with an odd number of toes on each foot</t>
  </si>
  <si>
    <t>family_equidae#1 equidae#1</t>
  </si>
  <si>
    <t>horses; asses; zebras; extinct animals</t>
  </si>
  <si>
    <t>genus_equus#1 equus#1</t>
  </si>
  <si>
    <t>type genus of the Equidae: only surviving genus of the family Equidae</t>
  </si>
  <si>
    <t>equine#1 equid#1</t>
  </si>
  <si>
    <t>hoofed mammals having slender legs and a flat coat with a narrow mane along the back of the neck</t>
  </si>
  <si>
    <t>horse#1 equus_caballus#1</t>
  </si>
  <si>
    <t>solid-hoofed herbivorous quadruped domesticated since prehistoric times</t>
  </si>
  <si>
    <t>roan#2</t>
  </si>
  <si>
    <t>a horse having a brownish coat thickly sprinkled with white or gray</t>
  </si>
  <si>
    <t>stablemate#1 stable_companion#1</t>
  </si>
  <si>
    <t>a horse stabled with another or one of several horses owned by the same person</t>
  </si>
  <si>
    <t>hyracotherium#1 genus_hyracotherium#1</t>
  </si>
  <si>
    <t>extinct horse genus; formerly called eohippus</t>
  </si>
  <si>
    <t>gee-gee#1</t>
  </si>
  <si>
    <t>a word for horse used by children or in adult slang</t>
  </si>
  <si>
    <t>eohippus#1 dawn_horse#1</t>
  </si>
  <si>
    <t>earliest horse; extinct primitive dog-sized four-toed Eocene animal</t>
  </si>
  <si>
    <t>genus_mesohippus#1</t>
  </si>
  <si>
    <t>a genus of Equidae</t>
  </si>
  <si>
    <t>mesohippus#1</t>
  </si>
  <si>
    <t>North American three-toed Oligocene animal; probably not directly ancestral to modern horses</t>
  </si>
  <si>
    <t>genus_protohippus#1</t>
  </si>
  <si>
    <t>protohippus#1</t>
  </si>
  <si>
    <t>Pliocene horse approaching donkeys in size</t>
  </si>
  <si>
    <t>foal#1</t>
  </si>
  <si>
    <t>a young horse</t>
  </si>
  <si>
    <t>filly#1</t>
  </si>
  <si>
    <t>a young female horse under the age of four</t>
  </si>
  <si>
    <t>colt#1</t>
  </si>
  <si>
    <t>a young male horse under the age of four</t>
  </si>
  <si>
    <t>male_horse#1</t>
  </si>
  <si>
    <t>the male of species Equus caballus</t>
  </si>
  <si>
    <t>ridgling#1 ridgil#1 ridgeling#1 ridgel#1</t>
  </si>
  <si>
    <t>a colt with undescended testicles</t>
  </si>
  <si>
    <t>stallion#1 entire#1</t>
  </si>
  <si>
    <t>uncastrated adult male horse</t>
  </si>
  <si>
    <t>studhorse#1 stud#4</t>
  </si>
  <si>
    <t>adult male horse kept for breeding</t>
  </si>
  <si>
    <t>gelding#1</t>
  </si>
  <si>
    <t>castrated male horse</t>
  </si>
  <si>
    <t>mare#1 female_horse#1</t>
  </si>
  <si>
    <t>female equine animal</t>
  </si>
  <si>
    <t>stud_mare#1 broodmare#1</t>
  </si>
  <si>
    <t>a female horse used for breeding</t>
  </si>
  <si>
    <t>saddle_horse#1 riding_horse#1 mount#1</t>
  </si>
  <si>
    <t>a lightweight horse kept for riding only</t>
  </si>
  <si>
    <t>remount#1</t>
  </si>
  <si>
    <t>a fresh horse especially (formerly) to replace one killed or injured in battle</t>
  </si>
  <si>
    <t>palfrey#1</t>
  </si>
  <si>
    <t>especially a light saddle horse for a woman</t>
  </si>
  <si>
    <t>warhorse#3</t>
  </si>
  <si>
    <t>horse used in war</t>
  </si>
  <si>
    <t>cavalry_horse#1</t>
  </si>
  <si>
    <t>horse trained for battle</t>
  </si>
  <si>
    <t>courser#2 charger#1</t>
  </si>
  <si>
    <t>formerly a strong swift horse ridden into battle</t>
  </si>
  <si>
    <t>steed#1</t>
  </si>
  <si>
    <t>(literary) a spirited horse for state or war</t>
  </si>
  <si>
    <t>prancer#1</t>
  </si>
  <si>
    <t>a mettlesome or fiery horse</t>
  </si>
  <si>
    <t>hack#8</t>
  </si>
  <si>
    <t>a saddle horse used for transportation rather than sport etc.</t>
  </si>
  <si>
    <t>cow_pony#1</t>
  </si>
  <si>
    <t>a light saddle horse trained for herding cattle</t>
  </si>
  <si>
    <t>quarter_horse#1</t>
  </si>
  <si>
    <t>a small powerful horse originally bred for sprinting in quarter-mile races in Virginia</t>
  </si>
  <si>
    <t>morgan#6</t>
  </si>
  <si>
    <t>an American breed of small compact saddle horses</t>
  </si>
  <si>
    <t>walking_horse#1 tennessee_walking_horse#1 tennessee_walker#1 plantation_walking_horse#1</t>
  </si>
  <si>
    <t>a horse marked by stamina and trained to move at a fast running walk</t>
  </si>
  <si>
    <t>american_saddle_horse#1</t>
  </si>
  <si>
    <t>a high-stepping horse originating in Kentucky</t>
  </si>
  <si>
    <t>appaloosa#1</t>
  </si>
  <si>
    <t>a hardy breed of saddle horse developed in western North America and characteristically having a spotted rump</t>
  </si>
  <si>
    <t>arabian#2 arab#2</t>
  </si>
  <si>
    <t>a spirited graceful and intelligent riding horse native to Arabia</t>
  </si>
  <si>
    <t>lippizaner#1 lippizan#1 lipizzan#1</t>
  </si>
  <si>
    <t>a compact and sturdy saddle horse that is bred and trained in Vienna; smart and docile and excellent for dressage; "a Lippizan is black or brown when born but turns white by the time it is five years old"</t>
  </si>
  <si>
    <t>pony#1</t>
  </si>
  <si>
    <t>a range horse of the western United States</t>
  </si>
  <si>
    <t>polo_pony#1</t>
  </si>
  <si>
    <t>a small agile horse specially bred and trained for playing polo</t>
  </si>
  <si>
    <t>mustang#1</t>
  </si>
  <si>
    <t>small hardy range horse of the western plains descended from horses brought by the Spanish</t>
  </si>
  <si>
    <t>bronco#1 broncho#1 bronc#1</t>
  </si>
  <si>
    <t>an unbroken or imperfectly broken mustang</t>
  </si>
  <si>
    <t>bucking_bronco#1</t>
  </si>
  <si>
    <t>a wild horse that is vicious and difficult or impossible to break in</t>
  </si>
  <si>
    <t>buckskin#1</t>
  </si>
  <si>
    <t>horse of a light yellowish dun color with dark mane and tail</t>
  </si>
  <si>
    <t>crowbait#1 crow-bait#1</t>
  </si>
  <si>
    <t>an emaciated horse likely soon to become carrion and so attractive to crows</t>
  </si>
  <si>
    <t>horse of a dull brownish grey color</t>
  </si>
  <si>
    <t>grey#7 gray#4</t>
  </si>
  <si>
    <t>horse of a light gray or whitish color</t>
  </si>
  <si>
    <t>wild_horse#1</t>
  </si>
  <si>
    <t>undomesticated or feral domestic horse</t>
  </si>
  <si>
    <t>tarpan#1 equus_caballus_gomelini#1</t>
  </si>
  <si>
    <t>European wild horse extinct since the early 20th century</t>
  </si>
  <si>
    <t>warrigal#1 warragal#1</t>
  </si>
  <si>
    <t>Australian wild horse</t>
  </si>
  <si>
    <t>przewalski's_horse#1 przevalski's_horse#1 equus_caballus_przewalskii#1 equus_caballus_przevalskii#1</t>
  </si>
  <si>
    <t>wild horse of central Asia that resembles an ass; now endangered</t>
  </si>
  <si>
    <t>indian_pony#1 cayuse#1</t>
  </si>
  <si>
    <t>a small native range horse</t>
  </si>
  <si>
    <t>hack#7</t>
  </si>
  <si>
    <t>a horse kept for hire</t>
  </si>
  <si>
    <t>plug#7 nag#2 jade#4 hack#6</t>
  </si>
  <si>
    <t>an old or over-worked horse</t>
  </si>
  <si>
    <t>plow_horse#1 plough_horse#1</t>
  </si>
  <si>
    <t>a horse used to pull a plow</t>
  </si>
  <si>
    <t>pony#5</t>
  </si>
  <si>
    <t>any of various breeds of small gentle horses usually less than five feet high at the shoulder</t>
  </si>
  <si>
    <t>shetland_pony#1</t>
  </si>
  <si>
    <t>breed of very small pony with long shaggy mane and tail</t>
  </si>
  <si>
    <t>welsh_pony#1</t>
  </si>
  <si>
    <t>breed of small ponies originally from Wales</t>
  </si>
  <si>
    <t>exmoor#2</t>
  </si>
  <si>
    <t>stocky breed of pony with a fawn-colored nose</t>
  </si>
  <si>
    <t>racehorse#1 race_horse#1 bangtail#1</t>
  </si>
  <si>
    <t>a horse bred for racing</t>
  </si>
  <si>
    <t>thoroughbred#2</t>
  </si>
  <si>
    <t>a racehorse belonging to a breed that originated from a cross between Arabian stallions and English mares</t>
  </si>
  <si>
    <t>sir_barton#1</t>
  </si>
  <si>
    <t>thoroughbred that won the triple crown in 1919</t>
  </si>
  <si>
    <t>gallant_fox#1</t>
  </si>
  <si>
    <t>thoroughbred that won the triple crown in 1930</t>
  </si>
  <si>
    <t>omaha#4</t>
  </si>
  <si>
    <t>thoroughbred that won the triple crown in 1935</t>
  </si>
  <si>
    <t>war_admiral#1</t>
  </si>
  <si>
    <t>thoroughbred that won the triple crown in 1937</t>
  </si>
  <si>
    <t>whirlaway#1</t>
  </si>
  <si>
    <t>thoroughbred that won the triple crown in 1941</t>
  </si>
  <si>
    <t>count_fleet#1</t>
  </si>
  <si>
    <t>thoroughbred that won the triple crown in 1943</t>
  </si>
  <si>
    <t>assault#3</t>
  </si>
  <si>
    <t>thoroughbred that won the triple crown in 1946</t>
  </si>
  <si>
    <t>citation#6</t>
  </si>
  <si>
    <t>thoroughbred that won the triple crown in 1948</t>
  </si>
  <si>
    <t>secretariat#2</t>
  </si>
  <si>
    <t>thoroughbred that won the triple crown in 1973</t>
  </si>
  <si>
    <t>seattle_slew#1</t>
  </si>
  <si>
    <t>thoroughbred that won the triple crown in 1977</t>
  </si>
  <si>
    <t>affirmed#1</t>
  </si>
  <si>
    <t>thoroughbred that won the triple crown in 1978</t>
  </si>
  <si>
    <t>steeplechaser#1</t>
  </si>
  <si>
    <t>a horse trained to run in steeplechases</t>
  </si>
  <si>
    <t>racer#3</t>
  </si>
  <si>
    <t>an animal that races</t>
  </si>
  <si>
    <t>finisher#6</t>
  </si>
  <si>
    <t>an animal that wins in a contest of speed</t>
  </si>
  <si>
    <t>pony#2</t>
  </si>
  <si>
    <t>an informal term for a racehorse; "he liked to bet on the ponies"</t>
  </si>
  <si>
    <t>yearling#2</t>
  </si>
  <si>
    <t>a racehorse considered one year old until the second Jan. 1 following its birth</t>
  </si>
  <si>
    <t>two_year_old#1 two-year-old_horse#1</t>
  </si>
  <si>
    <t>a racehorse that is two years old</t>
  </si>
  <si>
    <t>three_year_old#1 three-year-old_horse#1</t>
  </si>
  <si>
    <t>a racehorse that is three years old</t>
  </si>
  <si>
    <t>dark_horse#2</t>
  </si>
  <si>
    <t>a racehorse about which little is known</t>
  </si>
  <si>
    <t>mudder#1</t>
  </si>
  <si>
    <t>a racehorse that runs well on a muddy racetrack</t>
  </si>
  <si>
    <t>nonstarter#2</t>
  </si>
  <si>
    <t>a horse that fails to run in a race for which it has been entered</t>
  </si>
  <si>
    <t>stalking-horse#4</t>
  </si>
  <si>
    <t>a horse behind which a hunter hides while stalking game</t>
  </si>
  <si>
    <t>harness_horse#1</t>
  </si>
  <si>
    <t>horse used for pulling vehicles</t>
  </si>
  <si>
    <t>cob#2</t>
  </si>
  <si>
    <t>stocky short-legged harness horse</t>
  </si>
  <si>
    <t>hackney#2</t>
  </si>
  <si>
    <t>a compact breed of harness horse</t>
  </si>
  <si>
    <t>workhorse#2</t>
  </si>
  <si>
    <t>a horse used for plowing and hauling and other heavy labor</t>
  </si>
  <si>
    <t>dray_horse#1 draught_horse#1 draft_horse#1</t>
  </si>
  <si>
    <t>horse adapted for drawing heavy loads</t>
  </si>
  <si>
    <t>packhorse#1</t>
  </si>
  <si>
    <t>a workhorse used as a pack animal</t>
  </si>
  <si>
    <t>drayhorse#1 carthorse#1 cart_horse#1</t>
  </si>
  <si>
    <t>draft horse kept for pulling carts</t>
  </si>
  <si>
    <t>clydesdale#1</t>
  </si>
  <si>
    <t>heavy feathered-legged breed of draft horse originally from Scotland</t>
  </si>
  <si>
    <t>percheron#1</t>
  </si>
  <si>
    <t>one of a breed of grey or black draft horses originally used in France to draw heavy coaches or artillery</t>
  </si>
  <si>
    <t>farm_horse#1 dobbin#1</t>
  </si>
  <si>
    <t>a quiet plodding workhorse</t>
  </si>
  <si>
    <t>shire_horse#1 shire#2</t>
  </si>
  <si>
    <t>British breed of large heavy draft horse</t>
  </si>
  <si>
    <t>poler#1 pole_horse#2</t>
  </si>
  <si>
    <t>a draft horse harnessed alongside the shaft or pole of a vehicle</t>
  </si>
  <si>
    <t>wheeler#5 wheel_horse#1</t>
  </si>
  <si>
    <t>a draft horse harnessed behind others and nearest the wheels of a vehicle</t>
  </si>
  <si>
    <t>poster#3 post_horse#1 post-horse#1</t>
  </si>
  <si>
    <t>a horse kept at an inn or post house for use by mail carriers or for rent to travelers</t>
  </si>
  <si>
    <t>coach_horse#1</t>
  </si>
  <si>
    <t>strong draft horse for drawing coaches</t>
  </si>
  <si>
    <t>pacer#2</t>
  </si>
  <si>
    <t>a horse trained to a special gait in which both feet on one side leave the ground together</t>
  </si>
  <si>
    <t>pacesetter#2 pacer#1 pacemaker#4</t>
  </si>
  <si>
    <t>a horse used to set the pace in racing</t>
  </si>
  <si>
    <t>trotting_horse#1 trotter#2</t>
  </si>
  <si>
    <t>a horse trained to trot; especially a horse trained for harness racing</t>
  </si>
  <si>
    <t>pole_horse#1</t>
  </si>
  <si>
    <t>the horse having a starting position next to the inside rail in a harness race</t>
  </si>
  <si>
    <t>stepper#3 high_stepper#1</t>
  </si>
  <si>
    <t>a horse trained to lift its feet high off the ground while walking or trotting</t>
  </si>
  <si>
    <t>chestnut#6</t>
  </si>
  <si>
    <t>a dark golden-brown or reddish-brown horse</t>
  </si>
  <si>
    <t>liver_chestnut#1</t>
  </si>
  <si>
    <t>a solid dark brown horse</t>
  </si>
  <si>
    <t>bay#7</t>
  </si>
  <si>
    <t>a horse of a moderate reddish-brown color</t>
  </si>
  <si>
    <t>sorrel#5</t>
  </si>
  <si>
    <t>a horse of a brownish orange to light brown color</t>
  </si>
  <si>
    <t>palomino#1</t>
  </si>
  <si>
    <t>a horse of light tan or golden color with cream-colored or white mane and tail</t>
  </si>
  <si>
    <t>pinto#1</t>
  </si>
  <si>
    <t>a spotted or calico horse or pony</t>
  </si>
  <si>
    <t>ass#3</t>
  </si>
  <si>
    <t>hardy and sure-footed animal smaller and with longer ears than the horse</t>
  </si>
  <si>
    <t>equus_asinus#2 donkey#2 domestic_ass#1</t>
  </si>
  <si>
    <t>domestic beast of burden descended from the African wild ass; patient but stubborn</t>
  </si>
  <si>
    <t>burro#1</t>
  </si>
  <si>
    <t>small donkey used as a pack animal</t>
  </si>
  <si>
    <t>moke#1</t>
  </si>
  <si>
    <t>British informal for donkey</t>
  </si>
  <si>
    <t>jackass#2 jack#12</t>
  </si>
  <si>
    <t>male donkey</t>
  </si>
  <si>
    <t>jenny_ass#1 jenny#2 jennet#1</t>
  </si>
  <si>
    <t>female donkey</t>
  </si>
  <si>
    <t>mule#1</t>
  </si>
  <si>
    <t>hybrid offspring of a male donkey and a female horse; usually sterile</t>
  </si>
  <si>
    <t>hinny#1</t>
  </si>
  <si>
    <t>hybrid offspring of a male horse and a female donkey or ass; usually sterile; "a hinny has a gentler disposition than a mule"</t>
  </si>
  <si>
    <t>wild_ass#1</t>
  </si>
  <si>
    <t>any of several equine mammals of Asia and northeast Africa</t>
  </si>
  <si>
    <t>equus_asinus#1 african_wild_ass#1</t>
  </si>
  <si>
    <t>a wild ass of Africa</t>
  </si>
  <si>
    <t>kiang#1 equus_kiang#1</t>
  </si>
  <si>
    <t>wild ass of Tibet and Mongolia</t>
  </si>
  <si>
    <t>onager#2 equus_hemionus#1</t>
  </si>
  <si>
    <t>Asiatic wild ass</t>
  </si>
  <si>
    <t>equus_hemionus_hemionus#1 dziggetai#1 chigetai#1</t>
  </si>
  <si>
    <t>Mongolian wild ass</t>
  </si>
  <si>
    <t>zebra#1</t>
  </si>
  <si>
    <t>any of several fleet black-and-white striped African equines</t>
  </si>
  <si>
    <t>equus_burchelli#1 common_zebra#1 burchell's_zebra#1</t>
  </si>
  <si>
    <t>of the plains of central and eastern Africa</t>
  </si>
  <si>
    <t>mountain_zebra#1 equus_zebra_zebra#1</t>
  </si>
  <si>
    <t>narrow-striped nearly extinct zebra of southern Africa</t>
  </si>
  <si>
    <t>grevy's_zebra#1 equus_grevyi#1</t>
  </si>
  <si>
    <t>zebra with less continuous stripes</t>
  </si>
  <si>
    <t>quagga#1 equus_quagga#1</t>
  </si>
  <si>
    <t>mammal of South Africa that resembled a zebra; extinct since late 19th century</t>
  </si>
  <si>
    <t>rhinocerotidae#1 rhinoceros_family#1 family_rhinocerotidae#1</t>
  </si>
  <si>
    <t>rhinoceroses</t>
  </si>
  <si>
    <t>rhinoceros#1 rhino#1</t>
  </si>
  <si>
    <t>massive powerful herbivorous odd-toed ungulate of southeast Asia and Africa having very thick skin and one or two horns on the snout</t>
  </si>
  <si>
    <t>genus_rhinoceros#1</t>
  </si>
  <si>
    <t>type genus of the Rhinocerotidae</t>
  </si>
  <si>
    <t>rhinoceros_unicornis#1 indian_rhinoceros#1</t>
  </si>
  <si>
    <t>having one horn</t>
  </si>
  <si>
    <t>woolly_rhinoceros#1 rhinoceros_antiquitatis#1</t>
  </si>
  <si>
    <t>extinct thick-haired species of Arctic regions</t>
  </si>
  <si>
    <t>genus_ceratotherium#1 ceratotherium#1</t>
  </si>
  <si>
    <t>African genus</t>
  </si>
  <si>
    <t>white_rhinoceros#1 diceros_simus#1 ceratotherium_simum#1</t>
  </si>
  <si>
    <t>large light-grey African rhinoceros having two horns; endangered; sometimes placed in genus Diceros</t>
  </si>
  <si>
    <t>genus_diceros#1 diceros#1</t>
  </si>
  <si>
    <t>most common species in Africa</t>
  </si>
  <si>
    <t>diceros_bicornis#1 black_rhinoceros#1</t>
  </si>
  <si>
    <t>African rhino; in danger of extinction</t>
  </si>
  <si>
    <t>tapiridae#1 family_tapiridae#1</t>
  </si>
  <si>
    <t>tapirs and extinct related forms</t>
  </si>
  <si>
    <t>tapirus#1 genus_tapirus#1</t>
  </si>
  <si>
    <t>type genus of the Tapiridae</t>
  </si>
  <si>
    <t>tapir#1</t>
  </si>
  <si>
    <t>large inoffensive chiefly nocturnal ungulate of tropical America and southeast Asia having a heavy body and fleshy snout</t>
  </si>
  <si>
    <t>tapirus_terrestris#1 new_world_tapir#1</t>
  </si>
  <si>
    <t>a tapir found in South America and Central America</t>
  </si>
  <si>
    <t>tapirus_indicus#1 malayan_tapir#1 indian_tapir#1</t>
  </si>
  <si>
    <t>a tapir found in Malaya and Sumatra</t>
  </si>
  <si>
    <t>order_artiodactyla#1 artiodactyla#1</t>
  </si>
  <si>
    <t>an order of hooved mammals of the subclass Eutheria (including pigs and peccaries and hippopotami and members of the suborder Ruminantia) having an even number of functional toes</t>
  </si>
  <si>
    <t>even-toed_ungulate#1 artiodactyl_mammal#1 artiodactyl#1</t>
  </si>
  <si>
    <t>placental mammal having hooves with an even number of functional toes on each foot</t>
  </si>
  <si>
    <t>suidae#1 family_suidae#1</t>
  </si>
  <si>
    <t>pigs; hogs; boars</t>
  </si>
  <si>
    <t>swine#1</t>
  </si>
  <si>
    <t>stout-bodied short-legged omnivorous animals</t>
  </si>
  <si>
    <t>sus#1 genus_sus#1</t>
  </si>
  <si>
    <t>type genus of the Suidae</t>
  </si>
  <si>
    <t>sus_scrofa#2 squealer#2 pig#1 hog#3 grunter#2</t>
  </si>
  <si>
    <t>domestic swine</t>
  </si>
  <si>
    <t>shote#1 shoat#1 piglet#1 piggy#1</t>
  </si>
  <si>
    <t>a young pig</t>
  </si>
  <si>
    <t>sucking_pig#1</t>
  </si>
  <si>
    <t>an unweaned piglet</t>
  </si>
  <si>
    <t>porker#1</t>
  </si>
  <si>
    <t>a pig fattened to provide meat</t>
  </si>
  <si>
    <t>boar#2</t>
  </si>
  <si>
    <t>an uncastrated male hog</t>
  </si>
  <si>
    <t>sow#1</t>
  </si>
  <si>
    <t>an adult female hog</t>
  </si>
  <si>
    <t>razorbacked_hog#1 razorback_hog#1 razorback#1</t>
  </si>
  <si>
    <t>a mongrel hog with a thin body and long legs and a ridged back; a wild or semi-wild descendant of improved breeds; found chiefly in the southeastern United States</t>
  </si>
  <si>
    <t>wild_boar#1 sus_scrofa#1 boar#1</t>
  </si>
  <si>
    <t>Old World wild swine having a narrow body and prominent tusks from which most domestic swine come; introduced in United States</t>
  </si>
  <si>
    <t>genus_babyrousa#1 babyrousa#1</t>
  </si>
  <si>
    <t>a genus of Suidae</t>
  </si>
  <si>
    <t>babyrousa_babyrussa#1 babirussa#1 babirusa#1 babiroussa#1</t>
  </si>
  <si>
    <t>Indonesian wild pig with enormous curved canine teeth</t>
  </si>
  <si>
    <t>phacochoerus#1 genus_phacochoerus#1</t>
  </si>
  <si>
    <t>warthogs</t>
  </si>
  <si>
    <t>warthog#1</t>
  </si>
  <si>
    <t>African wild swine with warty protuberances on the face and large protruding tusks</t>
  </si>
  <si>
    <t>tayassuidae#1 family_tayassuidae#1</t>
  </si>
  <si>
    <t>peccaries</t>
  </si>
  <si>
    <t>tayassu#1 genus_tayassu#1 genus_pecari#1</t>
  </si>
  <si>
    <t>type genus of the Tayassuidae</t>
  </si>
  <si>
    <t>peccary#1 musk_hog#1</t>
  </si>
  <si>
    <t>nocturnal gregarious pig-like wild animals of North America and South America</t>
  </si>
  <si>
    <t>tayassu_tajacu#1 tayassu_angulatus#1 peccari_angulatus#1 javelina#1 collared_peccary#1</t>
  </si>
  <si>
    <t>dark grey peccary with an indistinct white collar; of semi desert areas of Mexico and southwestern United States</t>
  </si>
  <si>
    <t>white-lipped_peccary#1 tayassu_pecari#1</t>
  </si>
  <si>
    <t>blackish peccary with whitish cheeks; larger than the collared peccary</t>
  </si>
  <si>
    <t>chiacoan_peccary#1</t>
  </si>
  <si>
    <t>a recently discovered large wild pig of Paraguay</t>
  </si>
  <si>
    <t>hippopotamidae#1 family_hippopotamidae#1</t>
  </si>
  <si>
    <t>hippopotami</t>
  </si>
  <si>
    <t>genus_hippopotamus#1</t>
  </si>
  <si>
    <t>type genus of the Hippopotamidae</t>
  </si>
  <si>
    <t>river_horse#1 hippopotamus_amphibius#1 hippopotamus#1 hippo#2</t>
  </si>
  <si>
    <t>massive thick-skinned herbivorous animal living in or around rivers of tropical Africa</t>
  </si>
  <si>
    <t>suborder_ruminantia#1 ruminantia#1</t>
  </si>
  <si>
    <t>cattle; bison; sheep; goats; antelopes; deer; chevrotains; giraffes; camels</t>
  </si>
  <si>
    <t>any of various cud-chewing hoofed mammals having a stomach divided into four (occasionally three) compartments</t>
  </si>
  <si>
    <t>rumen#1 first_stomach#1</t>
  </si>
  <si>
    <t>the first compartment of the stomach of a ruminant; here food is collected and returned to the mouth as cud for chewing</t>
  </si>
  <si>
    <t>second_stomach#1 reticulum#3</t>
  </si>
  <si>
    <t>the second compartment of the stomach of a ruminant</t>
  </si>
  <si>
    <t>third_stomach#1 psalterium#1 omasum#1</t>
  </si>
  <si>
    <t>the third compartment of the stomach of a ruminant</t>
  </si>
  <si>
    <t>fourth_stomach#1 abomasum#1</t>
  </si>
  <si>
    <t>the fourth compartment of the stomach of a ruminant; the one where digestion takes place</t>
  </si>
  <si>
    <t>family_bovidae#1 bovidae#1</t>
  </si>
  <si>
    <t>true antelopes; cattle; oxen; sheep; goats</t>
  </si>
  <si>
    <t>bovid#1</t>
  </si>
  <si>
    <t>hollow-horned ruminants</t>
  </si>
  <si>
    <t>subfamily_bovinae#1 bovinae#1</t>
  </si>
  <si>
    <t>term not used technically; essentially coextensive with genus Bos: cattle; buffalo; and sometimes includes kudu</t>
  </si>
  <si>
    <t>tribe_bovini#1 bovini#1</t>
  </si>
  <si>
    <t>term not used technically; essentially coextensive with genus Bos</t>
  </si>
  <si>
    <t>genus_bos#1 bos#1</t>
  </si>
  <si>
    <t>wild and domestic cattle; in some classifications placed in the subfamily Bovinae or tribe Bovini</t>
  </si>
  <si>
    <t>bovine#1</t>
  </si>
  <si>
    <t>any of various members of the genus Bos</t>
  </si>
  <si>
    <t>wild_ox#1 ox#2</t>
  </si>
  <si>
    <t>any of various wild bovines especially of the genera Bos or closely related Bibos</t>
  </si>
  <si>
    <t>oxen#1 kine#1 cows#1 cattle#1 bos_taurus#1</t>
  </si>
  <si>
    <t>domesticated bovine animals as a group regardless of sex or age; "so many head of cattle"; "wait till the cows come home"; "seven thin and ill-favored kine"- Bible; "a team of oxen"</t>
  </si>
  <si>
    <t>ox#1</t>
  </si>
  <si>
    <t>an adult castrated bull of the genus Bos; especially Bos taurus</t>
  </si>
  <si>
    <t>stirk#1</t>
  </si>
  <si>
    <t>yearling heifer or bullock</t>
  </si>
  <si>
    <t>steer#2 bullock#2</t>
  </si>
  <si>
    <t>castrated bull</t>
  </si>
  <si>
    <t>bull#1</t>
  </si>
  <si>
    <t>uncastrated adult male of domestic cattle</t>
  </si>
  <si>
    <t>moo-cow#1 cow#1</t>
  </si>
  <si>
    <t>female of domestic cattle: "`moo-cow' is a child's term"</t>
  </si>
  <si>
    <t>springing_cow#1 springer#2</t>
  </si>
  <si>
    <t>a cow about to give birth</t>
  </si>
  <si>
    <t>heifer#1</t>
  </si>
  <si>
    <t>young cow</t>
  </si>
  <si>
    <t>bullock#1</t>
  </si>
  <si>
    <t>young bull</t>
  </si>
  <si>
    <t>leppy#1 dogy#1 dogie#1</t>
  </si>
  <si>
    <t>motherless calf in a range herd of cattle</t>
  </si>
  <si>
    <t>maverick#2</t>
  </si>
  <si>
    <t>an unbranded range animal (especially a stray calf); belongs to the first person who puts a brand on it</t>
  </si>
  <si>
    <t>beef_cattle#1 beef#1</t>
  </si>
  <si>
    <t>cattle that are reared for their meat</t>
  </si>
  <si>
    <t>texas_longhorn#1 longhorn#1</t>
  </si>
  <si>
    <t>long-horned beef cattle formerly common in southwestern United States</t>
  </si>
  <si>
    <t>brahmin#4 brahman#4 brahma#2 bos_indicus#1</t>
  </si>
  <si>
    <t>any of several breeds of Indian cattle; especially a large American heat and tick resistant greyish humped breed evolved in the Gulf States by interbreeding Indian cattle and now used chiefly for crossbreeding</t>
  </si>
  <si>
    <t>zebu#1</t>
  </si>
  <si>
    <t>domesticated ox having a humped back and long horns and a large dewlap; used chiefly as a draft animal in India and east Asia</t>
  </si>
  <si>
    <t>urus#1 bos_primigenius#1 aurochs#2</t>
  </si>
  <si>
    <t>large recently extinct long-horned European wild ox; considered one of the ancestors of domestic cattle</t>
  </si>
  <si>
    <t>yak#2 bos_grunniens#1</t>
  </si>
  <si>
    <t>large long-haired wild ox of Tibet often domesticated</t>
  </si>
  <si>
    <t>tsine#1 bos_banteng#1 banting#2 banteng#1</t>
  </si>
  <si>
    <t>wild ox of the Malay Archipelago</t>
  </si>
  <si>
    <t>welsh_black#1 welsh#3</t>
  </si>
  <si>
    <t>a breed of dual-purpose cattle developed in Wales</t>
  </si>
  <si>
    <t>red_poll#1</t>
  </si>
  <si>
    <t>hornless short-haired breed of beef and dairy cattle</t>
  </si>
  <si>
    <t>santa_gertrudis#1</t>
  </si>
  <si>
    <t>Brahman and shorthorn crossbreed of red cattle; hardy in hot regions</t>
  </si>
  <si>
    <t>black_angus#1 angus#2 aberdeen_angus#1</t>
  </si>
  <si>
    <t>black hornless breed from Scotland</t>
  </si>
  <si>
    <t>africander#1</t>
  </si>
  <si>
    <t>tall large-horned humped cattle of South Africa; used for meat or draft</t>
  </si>
  <si>
    <t>milker#1 milk_cow#1 milcher#1 milch_cow#1 dairy_cow#1 dairy_cattle#1</t>
  </si>
  <si>
    <t>cattle that are reared for their milk</t>
  </si>
  <si>
    <t>ayrshire#1</t>
  </si>
  <si>
    <t>hardy breed of dairy cattle from Ayr, Scotland</t>
  </si>
  <si>
    <t>brown_swiss#1</t>
  </si>
  <si>
    <t>large hardy brown breed of dairy cattle from Switzerland</t>
  </si>
  <si>
    <t>charolais#1</t>
  </si>
  <si>
    <t>large white or cream-colored breed from France</t>
  </si>
  <si>
    <t>jersey#5</t>
  </si>
  <si>
    <t>a breed of diary cattle developed on the island of Jersey</t>
  </si>
  <si>
    <t>devon#2</t>
  </si>
  <si>
    <t>red dual-purpose cattle of English origin</t>
  </si>
  <si>
    <t>grade#9</t>
  </si>
  <si>
    <t>a variety of cattle produced by crossbreeding with a superior breed</t>
  </si>
  <si>
    <t>shorthorn#1 durham#2</t>
  </si>
  <si>
    <t>English breed of short-horned cattle</t>
  </si>
  <si>
    <t>milking_shorthorn#1</t>
  </si>
  <si>
    <t>breed evolved from shorthorn beef cattle</t>
  </si>
  <si>
    <t>galloway#2</t>
  </si>
  <si>
    <t>breed of hardy black chiefly beef cattle native to Scotland</t>
  </si>
  <si>
    <t>holstein-friesian#1 holstein#1 friesian#1</t>
  </si>
  <si>
    <t>a breed of dairy cattle from northern Holland</t>
  </si>
  <si>
    <t>guernsey#2</t>
  </si>
  <si>
    <t>breed of dairy cattle from the island of Guernsey</t>
  </si>
  <si>
    <t>whiteface#1 hereford#1</t>
  </si>
  <si>
    <t>hardy English breed of dairy cattle raised extensively in United States</t>
  </si>
  <si>
    <t>cattalo#1 beefalo#1</t>
  </si>
  <si>
    <t>hardy breed of cattle resulting from crossing domestic cattle with the American buffalo; yields leaner beef than conventional breeds</t>
  </si>
  <si>
    <t>old_world_buffalo#1 buffalo#4</t>
  </si>
  <si>
    <t>any of several Old World animals resembling oxen including, e.g., water buffalo; Cape buffalo</t>
  </si>
  <si>
    <t>tribe_bubalus#1 genus_bubalus#1 bubalus#1</t>
  </si>
  <si>
    <t>in some classification systems included in genus Bos; water buffaloes</t>
  </si>
  <si>
    <t>water_ox#1 water_buffalo#1 bubalus_bubalis#1 asiatic_buffalo#1</t>
  </si>
  <si>
    <t>an Asian buffalo that is often domesticated for use as a draft animal</t>
  </si>
  <si>
    <t>indian_buffalo#1</t>
  </si>
  <si>
    <t>upland buffalo of eastern Asia where true water buffaloes do not thrive; used for draft and milk</t>
  </si>
  <si>
    <t>carabao#1</t>
  </si>
  <si>
    <t>water buffalo of the Philippines</t>
  </si>
  <si>
    <t>genus_anoa#1</t>
  </si>
  <si>
    <t>a genus of mammals of the family Bovidae</t>
  </si>
  <si>
    <t>dwarf_buffalo#1 anoa_depressicornis#1 anoa#1</t>
  </si>
  <si>
    <t>small buffalo of the Celebes having small straight horns</t>
  </si>
  <si>
    <t>tamarau#1 tamarao#1 bubalus_mindorensis#1 anoa_mindorensis#1</t>
  </si>
  <si>
    <t>small buffalo of Mindoro in the Philippines</t>
  </si>
  <si>
    <t>tribe_synercus#1 synercus#1 genus_synercus#1</t>
  </si>
  <si>
    <t>Cape buffalo</t>
  </si>
  <si>
    <t>synercus_caffer#1 cape_buffalo#1</t>
  </si>
  <si>
    <t>large often savage buffalo of southern Africa having upward-curving horns; mostly in game reserves</t>
  </si>
  <si>
    <t>genus_bibos#1 bibos#1</t>
  </si>
  <si>
    <t>wild ox</t>
  </si>
  <si>
    <t>asian_wild_ox#1</t>
  </si>
  <si>
    <t>genus of Asiatic wild oxen</t>
  </si>
  <si>
    <t>gaur#1 bibos_gaurus#1</t>
  </si>
  <si>
    <t>wild ox of mountainous areas of eastern India</t>
  </si>
  <si>
    <t>mithan#1 gayal#1 bibos_frontalis#1</t>
  </si>
  <si>
    <t>ox of southeast Asia sometimes considered a domesticated breed of the gaur</t>
  </si>
  <si>
    <t>genus_bison#1</t>
  </si>
  <si>
    <t>sometimes considered a subgenus of genus Bos: American buffalo</t>
  </si>
  <si>
    <t>bison#1</t>
  </si>
  <si>
    <t>any of several large humped bovids having shaggy manes and large heads and short horns</t>
  </si>
  <si>
    <t>buffalo#1 bison_bison#1 american_buffalo#1 american_bison#1</t>
  </si>
  <si>
    <t>large shaggy-haired brown bison of North American plains</t>
  </si>
  <si>
    <t>wisent#1 bison_bonasus#1 aurochs#1</t>
  </si>
  <si>
    <t>European bison having a smaller and higher head than the North American bison</t>
  </si>
  <si>
    <t>ovibos#1 genus_ovibos#1</t>
  </si>
  <si>
    <t>consisting of the musk-ox</t>
  </si>
  <si>
    <t>ovibos_moschatus#1 musk_sheep#1 musk_ox#1</t>
  </si>
  <si>
    <t>large shaggy-coated bovid mammal of Canada and Greenland; intermediate in size and anatomy between an ox and a sheep</t>
  </si>
  <si>
    <t>ovis#1 genus_ovis#1</t>
  </si>
  <si>
    <t>sheep</t>
  </si>
  <si>
    <t>sheep#1</t>
  </si>
  <si>
    <t>woolly usually horned ruminant mammal related to the goat</t>
  </si>
  <si>
    <t>ewe#3</t>
  </si>
  <si>
    <t>female sheep</t>
  </si>
  <si>
    <t>tup#1 ram#5</t>
  </si>
  <si>
    <t>uncastrated adult male sheep; "a British term is `tup'"</t>
  </si>
  <si>
    <t>wether#1</t>
  </si>
  <si>
    <t>male sheep especially a castrated one</t>
  </si>
  <si>
    <t>bellwether#2</t>
  </si>
  <si>
    <t>sheep that leads the herd often wearing a bell</t>
  </si>
  <si>
    <t>lamb#1</t>
  </si>
  <si>
    <t>young sheep</t>
  </si>
  <si>
    <t>lambkin#1</t>
  </si>
  <si>
    <t>a very young lamb</t>
  </si>
  <si>
    <t>baa-lamb#1</t>
  </si>
  <si>
    <t>child's word for a sheep or lamb</t>
  </si>
  <si>
    <t>hogget#1 hogg#2 hog#2</t>
  </si>
  <si>
    <t>a sheep up to the age of one year; one yet to be sheared</t>
  </si>
  <si>
    <t>teg#1</t>
  </si>
  <si>
    <t>two-year-old sheep</t>
  </si>
  <si>
    <t>persian_lamb#2</t>
  </si>
  <si>
    <t>a karakul lamb</t>
  </si>
  <si>
    <t>black_sheep#2</t>
  </si>
  <si>
    <t>sheep with a black coat</t>
  </si>
  <si>
    <t>ovis_aries#1 domestic_sheep#1</t>
  </si>
  <si>
    <t>any of various breeds raised for wool or edible meat or skin</t>
  </si>
  <si>
    <t>cotswold#1</t>
  </si>
  <si>
    <t>sheep with long wool originating in the Cotswold Hills</t>
  </si>
  <si>
    <t>hampshire_down#1 hampshire#2</t>
  </si>
  <si>
    <t>British breed of hornless dark-faced domestic sheep</t>
  </si>
  <si>
    <t>lincoln#3</t>
  </si>
  <si>
    <t>long-wooled mutton sheep originally from Lincolnshire</t>
  </si>
  <si>
    <t>exmoor#1</t>
  </si>
  <si>
    <t>horned sheep of Devon; valued for mutton</t>
  </si>
  <si>
    <t>cheviot#1</t>
  </si>
  <si>
    <t>hardy hornless sheep of the Cheviot Hills noted for its short thick wool</t>
  </si>
  <si>
    <t>karakul#1 caracul#1 broadtail#2</t>
  </si>
  <si>
    <t>hardy coarse-haired sheep of central Asia; lambs are valued for their soft curly black fur</t>
  </si>
  <si>
    <t>longwool#1</t>
  </si>
  <si>
    <t>a domestic long-wool sheep</t>
  </si>
  <si>
    <t>merino_sheep#1 merino#1</t>
  </si>
  <si>
    <t>white sheep originating in Spain and producing a heavy fleece of exceptional quality</t>
  </si>
  <si>
    <t>rambouillet#1</t>
  </si>
  <si>
    <t>hardy sheep developed from the merino producing both good mutton and fine wool</t>
  </si>
  <si>
    <t>wild_sheep#1</t>
  </si>
  <si>
    <t>undomesticated sheep</t>
  </si>
  <si>
    <t>ovis_ammon#1 argali#1 argal#1</t>
  </si>
  <si>
    <t>wild sheep of semidesert regions in central Asia</t>
  </si>
  <si>
    <t>ovis_poli#1 marco_polo_sheep#1 marco_polo's_sheep#1</t>
  </si>
  <si>
    <t>Asiatic wild sheep with exceptionally large horns; sometimes considered a variety of the argali (or Ovis ammon)</t>
  </si>
  <si>
    <t>urial#1 ovis_vignei#1</t>
  </si>
  <si>
    <t>bearded reddish sheep of southern Asia</t>
  </si>
  <si>
    <t>white_sheep#1 ovis_montana_dalli#1 dall_sheep#1 dall's_sheep#1</t>
  </si>
  <si>
    <t>large white wild sheep of northwestern Canada and Alaska</t>
  </si>
  <si>
    <t>mountain_sheep#1</t>
  </si>
  <si>
    <t>any wild sheep inhabiting mountainous regions</t>
  </si>
  <si>
    <t>rocky_mountain_sheep#1 rocky_mountain_bighorn#1 ovis_canadensis#1 cimarron#2 bighorn_sheep#1 bighorn#2</t>
  </si>
  <si>
    <t>wild sheep of mountainous regions of western North America having massive curled horns</t>
  </si>
  <si>
    <t>ovis_musimon#1 mouflon#1 moufflon#1</t>
  </si>
  <si>
    <t>wild mountain sheep of Corsica and Sardinia</t>
  </si>
  <si>
    <t>genus_ammotragus#1 ammotragus#1</t>
  </si>
  <si>
    <t>genus of wild sheep</t>
  </si>
  <si>
    <t>maned_sheep#1 barbary_sheep#1 audad#1 arui#1 aoudad#1 ammotragus_lervia#1</t>
  </si>
  <si>
    <t>wild sheep of northern Africa</t>
  </si>
  <si>
    <t>beard#4</t>
  </si>
  <si>
    <t>hairy growth on or near the face of certain mammals</t>
  </si>
  <si>
    <t>genus_capra#1 capra#2</t>
  </si>
  <si>
    <t>goats</t>
  </si>
  <si>
    <t>goat#1 caprine_animal#1</t>
  </si>
  <si>
    <t>any of numerous agile ruminants related to sheep but having a beard and straight horns</t>
  </si>
  <si>
    <t>kid#5</t>
  </si>
  <si>
    <t>young goat</t>
  </si>
  <si>
    <t>he-goat#1 billy_goat#1 billy#2</t>
  </si>
  <si>
    <t>male goat</t>
  </si>
  <si>
    <t>she-goat#1 nanny-goat#1 nanny#2</t>
  </si>
  <si>
    <t>female goat</t>
  </si>
  <si>
    <t>domestic_goat#1 capra_hircus#1</t>
  </si>
  <si>
    <t>any of various breeds of goat raised for milk or meat or wool</t>
  </si>
  <si>
    <t>kashmir_goat#1 cashmere_goat#1</t>
  </si>
  <si>
    <t>Himalayan goat having a silky undercoat highly prized as cashmere wool</t>
  </si>
  <si>
    <t>angora_goat#1 angora#2</t>
  </si>
  <si>
    <t>a domestic breed of goat raised for its long silky hair which is the true mohair</t>
  </si>
  <si>
    <t>wild_goat#1</t>
  </si>
  <si>
    <t>undomesticated goat</t>
  </si>
  <si>
    <t>pasang#2 capra_aegagrus#1 bezoar_goat#1</t>
  </si>
  <si>
    <t>wild goat of Iran and adjacent regions</t>
  </si>
  <si>
    <t>markhor#1 markhoor#1 capra_falconeri#1</t>
  </si>
  <si>
    <t>large Himalayan goat with large spiraled horns</t>
  </si>
  <si>
    <t>ibex#1 capra_ibex#1</t>
  </si>
  <si>
    <t>wild goat of mountain areas of Eurasia and northern Africa having large recurved horns</t>
  </si>
  <si>
    <t>goat_antelope#1</t>
  </si>
  <si>
    <t>bovid related to goats but having antelope-like features: mountain goats; gorals; serows; chamois; gnu goats</t>
  </si>
  <si>
    <t>oreamnos#1 genus_oreamnos#1</t>
  </si>
  <si>
    <t>mountain goats</t>
  </si>
  <si>
    <t>rocky_mountain_goat#1 oreamnos_americanus#1 mountain_goat#1</t>
  </si>
  <si>
    <t>sure-footed mammal of mountainous northwestern North America</t>
  </si>
  <si>
    <t>naemorhedus#1 genus_naemorhedus#1</t>
  </si>
  <si>
    <t>gorals</t>
  </si>
  <si>
    <t>naemorhedus_goral#1 goral#1</t>
  </si>
  <si>
    <t>small goat antelope with small conical horns; of southern Asian mountains</t>
  </si>
  <si>
    <t>genus_capricornis#1 capricornis#1</t>
  </si>
  <si>
    <t>serows</t>
  </si>
  <si>
    <t>serow#1</t>
  </si>
  <si>
    <t>short-horned dark-coated goat antelope of mountain areas of southern and southeastern Asia</t>
  </si>
  <si>
    <t>rupicapra#1 genus_rupicapra#1</t>
  </si>
  <si>
    <t>chamois</t>
  </si>
  <si>
    <t>rupicapra_rupicapra#1 chamois#2</t>
  </si>
  <si>
    <t>hoofed mammal of mountains of Eurasia having upright horns with backward-hooked tips</t>
  </si>
  <si>
    <t>genus_budorcas#1 budorcas#1</t>
  </si>
  <si>
    <t>gnu goats</t>
  </si>
  <si>
    <t>takin#1 gnu_goat#1 budorcas_taxicolor#1</t>
  </si>
  <si>
    <t>large heavily built goat antelope of eastern Himalayan area</t>
  </si>
  <si>
    <t>antelope#1</t>
  </si>
  <si>
    <t>graceful Old World ruminant with long legs and horns directed upward and backward; includes gazelles; springboks; impalas; addax; gerenuks; blackbucks; dik-diks</t>
  </si>
  <si>
    <t>genus_antilope#1 antilope#1</t>
  </si>
  <si>
    <t>blackbucks</t>
  </si>
  <si>
    <t>blackbuck#1 black_buck#1 antilope_cervicapra#1</t>
  </si>
  <si>
    <t>common Indian antelope with a dark back and spiral horns</t>
  </si>
  <si>
    <t>litocranius#1 genus_litocranius#1</t>
  </si>
  <si>
    <t>antelopes of eastern Africa: gerenuks</t>
  </si>
  <si>
    <t>litocranius_walleri#1 gerenuk#1</t>
  </si>
  <si>
    <t>slender East African antelope with slim neck and backward-curving horns</t>
  </si>
  <si>
    <t>genus_addax#1</t>
  </si>
  <si>
    <t>genus of antelopes of northern African deserts</t>
  </si>
  <si>
    <t>addax_nasomaculatus#1 addax#1</t>
  </si>
  <si>
    <t>large antelope with lightly spiraled horns of desert regions of northern Africa</t>
  </si>
  <si>
    <t>genus_connochaetes#1 connochaetes#1</t>
  </si>
  <si>
    <t>African antelopes: gnus</t>
  </si>
  <si>
    <t>wildebeest#1 gnu#1</t>
  </si>
  <si>
    <t>large African antelope having a head with horns like an ox and a long tufted tail</t>
  </si>
  <si>
    <t>madoqua#1 genus_madoqua#1</t>
  </si>
  <si>
    <t>genus comprising some small antelopes of eastern and northeastern Africa</t>
  </si>
  <si>
    <t>dik-dik#1</t>
  </si>
  <si>
    <t>any of several small antelopes of eastern Africa of the genus Madoqua; the size of a large rabbit</t>
  </si>
  <si>
    <t>genus_alcelaphus#1 alcelaphus#1</t>
  </si>
  <si>
    <t>African antelopes: hartebeests</t>
  </si>
  <si>
    <t>hartebeest#1</t>
  </si>
  <si>
    <t>a large African antelope with lyre-shaped horns that curve backward</t>
  </si>
  <si>
    <t>genus_damaliscus#1 damaliscus#1</t>
  </si>
  <si>
    <t>African antelopes: sassabies</t>
  </si>
  <si>
    <t>topi#2 sassaby#1 damaliscus_lunatus#1</t>
  </si>
  <si>
    <t>a large South African antelope; considered the swiftest hoofed mammal</t>
  </si>
  <si>
    <t>genus_aepyceros#1 aepyceros#1</t>
  </si>
  <si>
    <t>African antelopes: impalas</t>
  </si>
  <si>
    <t>impala#1 aepyceros_melampus#1</t>
  </si>
  <si>
    <t>African antelope with ridged curved horns; moves with enormous leaps</t>
  </si>
  <si>
    <t>genus_gazella#1 gazella#1</t>
  </si>
  <si>
    <t>typical gazelles</t>
  </si>
  <si>
    <t>gazelle#1</t>
  </si>
  <si>
    <t>small swift graceful antelope of Africa and Asia having lustrous eyes</t>
  </si>
  <si>
    <t>thomson's_gazelle#1 gazella_thomsoni#1</t>
  </si>
  <si>
    <t>East African gazelle; the smallest gazelle</t>
  </si>
  <si>
    <t>gazella_subgutturosa#1</t>
  </si>
  <si>
    <t>a kind of gazelle</t>
  </si>
  <si>
    <t>genus_antidorcas#1 antidorcas#1</t>
  </si>
  <si>
    <t>springboks</t>
  </si>
  <si>
    <t>springbuck#1 springbok#1 antidorcas_marsupialis#1 antidorcas_euchore#1</t>
  </si>
  <si>
    <t>a South African gazelle noted for springing lightly into the air</t>
  </si>
  <si>
    <t>tragelaphus#1 strepsiceros#1 genus_tragelaphus#1 genus_strepsiceros#1</t>
  </si>
  <si>
    <t>African antelopes: kudus; bongos; nyalas; bushbucks</t>
  </si>
  <si>
    <t>tragelaphus_eurycerus#1 boocercus_eurycerus#1 bongo#2</t>
  </si>
  <si>
    <t>large forest antelope of central Africa having a reddish-brown coat with white stripes and spiral horns</t>
  </si>
  <si>
    <t>kudu#1 koudou#1 koodoo#1</t>
  </si>
  <si>
    <t>either of two spiral-horned antelopes of the African bush</t>
  </si>
  <si>
    <t>tragelaphus_strepsiceros#1 greater_kudu#1</t>
  </si>
  <si>
    <t>a variety of kudu</t>
  </si>
  <si>
    <t>tragelaphus_imberbis#1 lesser_kudu#1</t>
  </si>
  <si>
    <t>a smaller variety of kudu</t>
  </si>
  <si>
    <t>harnessed_antelope#1</t>
  </si>
  <si>
    <t>any of several antelopes of the genus Tragelaphus having striped markings resembling a harness</t>
  </si>
  <si>
    <t>tragelaphus_angasi#1 nyala#2</t>
  </si>
  <si>
    <t>spiral-horned South African antelope with a fringe of white hairs along back and neck</t>
  </si>
  <si>
    <t>tragelaphus_buxtoni#1 mountain_nyala#1</t>
  </si>
  <si>
    <t>shaggy antelope of mountains of Ethiopia</t>
  </si>
  <si>
    <t>tragelaphus_scriptus#1 guib#1 bushbuck#1</t>
  </si>
  <si>
    <t>antelope with white markings like a harness and twisted horns</t>
  </si>
  <si>
    <t>genus_boselaphus#1 boselaphus#1</t>
  </si>
  <si>
    <t>Indian antelopes: nilgais</t>
  </si>
  <si>
    <t>nylghau#1 nylghai#1 nilgai#1 boselaphus_tragocamelus#1 blue_bull#1</t>
  </si>
  <si>
    <t>large Indian antelope; male is blue-grey with white markings; female is brownish with no horns</t>
  </si>
  <si>
    <t>hippotragus#1 genus_hippotragus#1</t>
  </si>
  <si>
    <t>sable antelopes</t>
  </si>
  <si>
    <t>sable_antelope#1 hippotragus_niger#1</t>
  </si>
  <si>
    <t>large black East African antelope with sharp backward-curving horns</t>
  </si>
  <si>
    <t>genus_saiga#1</t>
  </si>
  <si>
    <t>Eurasian antelopes: saigas</t>
  </si>
  <si>
    <t>saiga_tatarica#1 saiga#1</t>
  </si>
  <si>
    <t>goat-like antelope of central Eurasia having a stubby nose like a proboscis</t>
  </si>
  <si>
    <t>raphicerus#1 genus_raphicerus#1</t>
  </si>
  <si>
    <t>African antelopes: steenboks</t>
  </si>
  <si>
    <t>steinbok#1 steenbok#1 raphicerus_campestris#1</t>
  </si>
  <si>
    <t>small plains antelope of southeastern Africa</t>
  </si>
  <si>
    <t>taurotragus#1 genus_taurotragus#1</t>
  </si>
  <si>
    <t>African antelopes: elands</t>
  </si>
  <si>
    <t>eland#1</t>
  </si>
  <si>
    <t>either of two large African antelopes of the genus Taurotragus having short spirally twisted horns in both sexes</t>
  </si>
  <si>
    <t>taurotragus_oryx#1 common_eland#1</t>
  </si>
  <si>
    <t>dark fawn-colored eland of southern and eastern Africa</t>
  </si>
  <si>
    <t>taurotragus_derbianus#1 giant_eland#1</t>
  </si>
  <si>
    <t>large dark striped eland of western equatorial Africa</t>
  </si>
  <si>
    <t>kobus#1 genus_kobus#1</t>
  </si>
  <si>
    <t>African antelopes: waterbucks</t>
  </si>
  <si>
    <t>kobus_kob#1 kob#1</t>
  </si>
  <si>
    <t>an orange-brown antelope of southeast Africa</t>
  </si>
  <si>
    <t>lechwe#1 kobus_leche#1</t>
  </si>
  <si>
    <t>tawny-colored African antelope inhabiting wet grassy plains; a threatened species</t>
  </si>
  <si>
    <t>waterbuck#1</t>
  </si>
  <si>
    <t>any of several large African antelopes of the genus Kobus having curved ridged horns and frequenting e.g. swamps and rivers</t>
  </si>
  <si>
    <t>genus_adenota#1 adenota#1</t>
  </si>
  <si>
    <t>African antelopes: puku</t>
  </si>
  <si>
    <t>puku#1 adenota_vardoni#1</t>
  </si>
  <si>
    <t>an African antelope closely related to the waterbuck</t>
  </si>
  <si>
    <t>genus_oryx#1</t>
  </si>
  <si>
    <t>African antelopes: oryxes</t>
  </si>
  <si>
    <t>pasang#1 oryx#1</t>
  </si>
  <si>
    <t>large African antelope with long straight nearly upright horns</t>
  </si>
  <si>
    <t>oryx_gazella#1 gemsbuck#1 gemsbok#1</t>
  </si>
  <si>
    <t>large South African oryx with a broad black band along its flanks</t>
  </si>
  <si>
    <t>pseudoryx#1 genus_pseudoryx#1</t>
  </si>
  <si>
    <t>species of large cow-like mammals of Vietnam discovered by scientists in 1992</t>
  </si>
  <si>
    <t>spindle_horn#1 pseudoryx_nghetinhensis#1 forest_goat#1</t>
  </si>
  <si>
    <t>cow-like creature with the glossy coat of a horse and the agility of a goat and the long horns of an antelope; characterized as a cow that lives the life of a goat</t>
  </si>
  <si>
    <t>family_antilocapridae#1 antilocapridae#1</t>
  </si>
  <si>
    <t>comprising only the pronghorns</t>
  </si>
  <si>
    <t>genus_antilocapra#1 antilocapra#1</t>
  </si>
  <si>
    <t>type and sole genus of the Antilocapridae comprising one species</t>
  </si>
  <si>
    <t>pronghorn_antelope#1 pronghorn#1 prongbuck#1 antilocapra_americana#1 american_antelope#1</t>
  </si>
  <si>
    <t>fleet antelope-like ruminant of western North American plains with small branched horns</t>
  </si>
  <si>
    <t>family_cervidae#1 cervidae#1</t>
  </si>
  <si>
    <t>deer: reindeer; moose or elks; muntjacs; roe deer</t>
  </si>
  <si>
    <t>deer#1 cervid#1</t>
  </si>
  <si>
    <t>distinguished from Bovidae by the male's having solid deciduous antlers</t>
  </si>
  <si>
    <t>stag#2</t>
  </si>
  <si>
    <t>adult male deer</t>
  </si>
  <si>
    <t>royal_stag#1 royal#2</t>
  </si>
  <si>
    <t>stag with antlers of 12 or more branches</t>
  </si>
  <si>
    <t>pricket#2</t>
  </si>
  <si>
    <t>male deer in his second year</t>
  </si>
  <si>
    <t>fawn#2</t>
  </si>
  <si>
    <t>a young deer</t>
  </si>
  <si>
    <t>genus_cervus#1 cervus#1</t>
  </si>
  <si>
    <t>the type genus of the Cervidae</t>
  </si>
  <si>
    <t>wapiti#2 red_deer#1 elk#3 cervus_elaphus#1 american_elk#2</t>
  </si>
  <si>
    <t>common deer of temperate Europe and Asia</t>
  </si>
  <si>
    <t>stag#1 hart#3</t>
  </si>
  <si>
    <t>a male deer, especially an adult male red deer</t>
  </si>
  <si>
    <t>hind#2</t>
  </si>
  <si>
    <t>a female deer, especially an adult female red deer</t>
  </si>
  <si>
    <t>brocket#2</t>
  </si>
  <si>
    <t>male red deer in its second year</t>
  </si>
  <si>
    <t>sambur#1 sambar#1 cervus_unicolor#1</t>
  </si>
  <si>
    <t>a deer of southern Asia with antlers that have three tines</t>
  </si>
  <si>
    <t>wapiti#1 elk#2 cervus_elaphus_canadensis#1 american_elk#1</t>
  </si>
  <si>
    <t>large North American deer with large much-branched antlers in the male</t>
  </si>
  <si>
    <t>sika#1 japanese_deer#1 cervus_sika#1 cervus_nipon#1</t>
  </si>
  <si>
    <t>small deer of Japan with slightly forked antlers</t>
  </si>
  <si>
    <t>odocoileus#1 genus_odocoileus#1</t>
  </si>
  <si>
    <t>North American deer</t>
  </si>
  <si>
    <t>whitetail_deer#1 whitetail#1 white_tail#1 white-tailed_deer#1 virginia_deer#1 odocoileus_virginianus#1</t>
  </si>
  <si>
    <t>common North American deer; tail has a white underside</t>
  </si>
  <si>
    <t>odocoileus_hemionus#1 mule_deer#1 burro_deer#1</t>
  </si>
  <si>
    <t>long-eared deer of western North America with two-pronged antlers</t>
  </si>
  <si>
    <t>odocoileus_hemionus_columbianus#1 blacktail_deer#1 blacktail#1 black-tailed_deer#1</t>
  </si>
  <si>
    <t>mule deer of western Rocky Mountains</t>
  </si>
  <si>
    <t>genus_alces#1 alces#1</t>
  </si>
  <si>
    <t>elk or moose</t>
  </si>
  <si>
    <t>moose#1 european_elk#1 elk#1 alces_alces#1</t>
  </si>
  <si>
    <t>large northern deer with enormous flattened antlers in the male; called `elk' in Europe and `moose' in North America</t>
  </si>
  <si>
    <t>genus_dama#1 dama#1</t>
  </si>
  <si>
    <t>fallow deer</t>
  </si>
  <si>
    <t>fallow_deer#1 dama_dama#1</t>
  </si>
  <si>
    <t>small Eurasian deer</t>
  </si>
  <si>
    <t>genus_capreolus#1 capreolus#1</t>
  </si>
  <si>
    <t>roe deer</t>
  </si>
  <si>
    <t>roe_deer#1 capreolus_capreolus#1</t>
  </si>
  <si>
    <t>small graceful deer of Eurasian woodlands having small forked antlers</t>
  </si>
  <si>
    <t>roebuck#1</t>
  </si>
  <si>
    <t>male roe deer</t>
  </si>
  <si>
    <t>rangifer#1 genus_rangifer#1</t>
  </si>
  <si>
    <t>reindeer or caribou</t>
  </si>
  <si>
    <t>reindeer#1 rangifer_tarandus#1 greenland_caribou#1 caribou#1</t>
  </si>
  <si>
    <t>Arctic deer with large antlers in both sexes; called `reindeer' in Eurasia and `caribou' in North America</t>
  </si>
  <si>
    <t>woodland_caribou#1 rangifer_caribou#1</t>
  </si>
  <si>
    <t>any of several large caribou living in coniferous forests of southern Canada; in some classifications included in the species Rangifer tarandus</t>
  </si>
  <si>
    <t>rangifer_arcticus#1 barren_ground_caribou#1</t>
  </si>
  <si>
    <t>of tundra of northern Canada; in some classifications included in the species Rangifer tarandus</t>
  </si>
  <si>
    <t>mazama#1 genus_mazama#1</t>
  </si>
  <si>
    <t>brockets</t>
  </si>
  <si>
    <t>brocket#1</t>
  </si>
  <si>
    <t>small South American deer with unbranched antlers</t>
  </si>
  <si>
    <t>muntiacus#1 genus_muntiacus#1</t>
  </si>
  <si>
    <t>muntjacs</t>
  </si>
  <si>
    <t>muntjac#1 barking_deer#1</t>
  </si>
  <si>
    <t>small Asian deer with small antlers and a cry like a bark</t>
  </si>
  <si>
    <t>moschus#1 genus_moschus#1</t>
  </si>
  <si>
    <t>musk deer</t>
  </si>
  <si>
    <t>musk_deer#1 moschus_moschiferus#1</t>
  </si>
  <si>
    <t>small heavy-limbed upland deer of central Asia; male secretes valued musk</t>
  </si>
  <si>
    <t>genus_elaphurus#1 elaphurus#1</t>
  </si>
  <si>
    <t>a genus of Cervidae</t>
  </si>
  <si>
    <t>pere_david's_deer#1 elaphurus_davidianus#1 elaphure#1</t>
  </si>
  <si>
    <t>large Chinese deer surviving only in domesticated herds</t>
  </si>
  <si>
    <t>tragulidae#1 family_tragulidae#1</t>
  </si>
  <si>
    <t>chevrotains</t>
  </si>
  <si>
    <t>mouse_deer#1 chevrotain#1</t>
  </si>
  <si>
    <t>very small hornless deer-like ruminant of tropical Asia and west Africa</t>
  </si>
  <si>
    <t>tragulus#1 genus_tragulus#1</t>
  </si>
  <si>
    <t>type genus of the Tragulidae</t>
  </si>
  <si>
    <t>tragulus_kanchil#1 kanchil#1</t>
  </si>
  <si>
    <t>small chevrotain of southeastern Asia</t>
  </si>
  <si>
    <t>tragulus_javanicus#1 napu#1</t>
  </si>
  <si>
    <t>chevrotain somewhat larger than the kanchil; found in India and Malaya</t>
  </si>
  <si>
    <t>hyemoschus#1 genus_hyemoschus#1</t>
  </si>
  <si>
    <t>water chevrotains</t>
  </si>
  <si>
    <t>water_deer#1 water_chevrotain#1 hyemoschus_aquaticus#1</t>
  </si>
  <si>
    <t>largest chevrotain; of marshy areas of west Africa</t>
  </si>
  <si>
    <t>family_camelidae#1 camelidae#1</t>
  </si>
  <si>
    <t>camels and llamas and vicunas</t>
  </si>
  <si>
    <t>genus_camelus#1 camelus#1</t>
  </si>
  <si>
    <t>type genus of the Camelidae: camels</t>
  </si>
  <si>
    <t>camel#1</t>
  </si>
  <si>
    <t>cud-chewing mammal used as a draft or saddle animal in desert regions</t>
  </si>
  <si>
    <t>dromedary#1 camelus_dromedarius#1 arabian_camel#1</t>
  </si>
  <si>
    <t>one-humped camel of the hot deserts of northern Africa and southwestern Asia</t>
  </si>
  <si>
    <t>camelus_bactrianus#1 bactrian_camel#1</t>
  </si>
  <si>
    <t>two-humped camel of the cold deserts of central Asia</t>
  </si>
  <si>
    <t>llama#1</t>
  </si>
  <si>
    <t>wild or domesticated South American cud-chewing animal related to camels but smaller and lacking a hump</t>
  </si>
  <si>
    <t>lama#2 genus_lama#1</t>
  </si>
  <si>
    <t>llamas</t>
  </si>
  <si>
    <t>lama_peruana#1 domestic_llama#1</t>
  </si>
  <si>
    <t>used in the Andes as a beast of burden and source of wool; considered a domesticated variety of the guanaco</t>
  </si>
  <si>
    <t>lama_guanicoe#1 guanaco#1</t>
  </si>
  <si>
    <t>wild llama</t>
  </si>
  <si>
    <t>lama_pacos#1 alpaca#3</t>
  </si>
  <si>
    <t>domesticated llama with long silky fleece; believed to be a domesticated variety of the guanaco</t>
  </si>
  <si>
    <t>vicugna#1 genus_vicugna#1</t>
  </si>
  <si>
    <t>a genus of Camelidae</t>
  </si>
  <si>
    <t>vicuna#3 vicugna_vicugna#1</t>
  </si>
  <si>
    <t>small wild cud-chewing Andean animal similar to the guanaco but smaller; valued for its fleecy undercoat</t>
  </si>
  <si>
    <t>giraffidae#1 family_giraffidae#1</t>
  </si>
  <si>
    <t>giraffes</t>
  </si>
  <si>
    <t>giraffa#1 genus_giraffa#1</t>
  </si>
  <si>
    <t>type genus of the Giraffidae</t>
  </si>
  <si>
    <t>giraffe#1 giraffa_camelopardalis#1 camelopard#1</t>
  </si>
  <si>
    <t>tallest living quadruped; having a spotted coat and small horns and very long neck and legs; of savannahs of tropical Africa</t>
  </si>
  <si>
    <t>okapia#1 genus_okapia#1</t>
  </si>
  <si>
    <t>okapis</t>
  </si>
  <si>
    <t>okapia_johnstoni#1 okapi#1</t>
  </si>
  <si>
    <t>similar to the giraffe but smaller with much shorter neck and stripe on the legs</t>
  </si>
  <si>
    <t>trotter#1</t>
  </si>
  <si>
    <t>foot of a pig or sheep especially one used as food</t>
  </si>
  <si>
    <t>forefoot#1</t>
  </si>
  <si>
    <t>a front foot of a quadruped</t>
  </si>
  <si>
    <t>hindfoot#1</t>
  </si>
  <si>
    <t>a rear foot of a quadruped</t>
  </si>
  <si>
    <t>paw#1</t>
  </si>
  <si>
    <t>a clawed foot of an animal especially a quadruped</t>
  </si>
  <si>
    <t>forepaw#1</t>
  </si>
  <si>
    <t>front paw; analogous to the human hand</t>
  </si>
  <si>
    <t>hand#13</t>
  </si>
  <si>
    <t>terminal part of the forelimb in certain vertebrates (e.g. apes or kangaroos); "the kangaroo's forearms seem undeveloped but the powerful five-fingered hands are skilled at feinting and clouting"- Springfield (Mass.) Union</t>
  </si>
  <si>
    <t>pad#7</t>
  </si>
  <si>
    <t>the fleshy cushion-like underside of an animal's foot or of a human's finger</t>
  </si>
  <si>
    <t>mustelidae#1 family_mustelidae#1</t>
  </si>
  <si>
    <t>weasels; polecats; ferrets; minks; fishers; otters; badgers; skunks; wolverines; martens</t>
  </si>
  <si>
    <t>musteline_mammal#1 musteline#1 mustelid#1</t>
  </si>
  <si>
    <t>fissiped fur-bearing carnivorous mammals</t>
  </si>
  <si>
    <t>mustela#1 genus_mustela#1</t>
  </si>
  <si>
    <t>type genus of the family Mustelidae: minks and weasels</t>
  </si>
  <si>
    <t>weasel#2</t>
  </si>
  <si>
    <t>small carnivorous mammal with short legs and elongated body and neck</t>
  </si>
  <si>
    <t>shorttail_weasel#1 mustela_erminea#1 ermine#2</t>
  </si>
  <si>
    <t>mustelid of northern hemisphere in its white winter coat</t>
  </si>
  <si>
    <t>stoat#1</t>
  </si>
  <si>
    <t>the ermine in its brown summer coat with black-tipped tail</t>
  </si>
  <si>
    <t>new_world_least_weasel#1 mustela_rixosa#1</t>
  </si>
  <si>
    <t>of Canada and northeastern United States</t>
  </si>
  <si>
    <t>old_world_least_weasel#1 mustela_nivalis#1</t>
  </si>
  <si>
    <t>of Europe</t>
  </si>
  <si>
    <t>mustela_frenata#1 longtail_weasel#1 long-tailed_weasel#1</t>
  </si>
  <si>
    <t>the common American weasel distinguished by large size and black-tipped tail</t>
  </si>
  <si>
    <t>mink#3</t>
  </si>
  <si>
    <t>slender-bodied semiaquatic mammal having partially webbed feet; valued for its fur</t>
  </si>
  <si>
    <t>mustela_vison#1 american_mink#1</t>
  </si>
  <si>
    <t>usually rich dark brown</t>
  </si>
  <si>
    <t>polecat#2 mustela_putorius#1 foumart#1 foulmart#1 fitch#1</t>
  </si>
  <si>
    <t>dark brown mustelid of woodlands of Eurasia that gives off an unpleasant odor when threatened</t>
  </si>
  <si>
    <t>ferret#2</t>
  </si>
  <si>
    <t>domesticated albino variety of the European polecat bred for hunting rats and rabbits</t>
  </si>
  <si>
    <t>mustela_nigripes#1 ferret#1 black-footed_ferret#1</t>
  </si>
  <si>
    <t>musteline mammal of prairie regions of United States; nearly extinct</t>
  </si>
  <si>
    <t>poecilogale#1 genus_poecilogale#1</t>
  </si>
  <si>
    <t>muishonds</t>
  </si>
  <si>
    <t>muishond#1</t>
  </si>
  <si>
    <t>southern African weasel</t>
  </si>
  <si>
    <t>snake_muishond#1 poecilogale_albinucha#1</t>
  </si>
  <si>
    <t>small slender burrowing muishond with white top of the head</t>
  </si>
  <si>
    <t>ictonyx#1 genus_ictonyx#1</t>
  </si>
  <si>
    <t>a genus of Mustelidae</t>
  </si>
  <si>
    <t>striped_muishond#1 ictonyx_striata#1</t>
  </si>
  <si>
    <t>ferret-sized muishond often tamed</t>
  </si>
  <si>
    <t>zoril#1 ictonyx_frenata#1</t>
  </si>
  <si>
    <t>muishond of northern Africa</t>
  </si>
  <si>
    <t>subfamily_lutrinae#1 lutrinae#1</t>
  </si>
  <si>
    <t>subdivision not used in some classifications: otters</t>
  </si>
  <si>
    <t>lutra#1 genus_lutra#1</t>
  </si>
  <si>
    <t>in some classifications considered a genus of the subfamily Lutrinae</t>
  </si>
  <si>
    <t>otter#2</t>
  </si>
  <si>
    <t>freshwater carnivorous mammal having webbed and clawed feet and dark brown fur</t>
  </si>
  <si>
    <t>river_otter#1 lutra_canadensis#1</t>
  </si>
  <si>
    <t>sociable aquatic animal widely distributed along streams and lake borders in North America</t>
  </si>
  <si>
    <t>lutra_lutra#1 eurasian_otter#1</t>
  </si>
  <si>
    <t>otter found in Europe and Asia</t>
  </si>
  <si>
    <t>genus_enhydra#1 enhydra#1</t>
  </si>
  <si>
    <t>sea otters</t>
  </si>
  <si>
    <t>sea_otter#1 enhydra_lutris#1</t>
  </si>
  <si>
    <t>large marine otter of northern Pacific coasts having very thick dark brown fur</t>
  </si>
  <si>
    <t>subfamily_mephitinae#1 mephitinae#1</t>
  </si>
  <si>
    <t>subdivision not used in some classifications: skunks</t>
  </si>
  <si>
    <t>wood_pussy#1 skunk#4 polecat#1</t>
  </si>
  <si>
    <t>American musteline mammal typically ejecting an intensely malodorous fluid when startled; in some classifications put in a separate subfamily Mephitinae</t>
  </si>
  <si>
    <t>mephitis#3 genus_mephitis#1</t>
  </si>
  <si>
    <t>in some classifications: type genus of the subfamily Mephitinae</t>
  </si>
  <si>
    <t>striped_skunk#1 mephitis_mephitis#1</t>
  </si>
  <si>
    <t>most common and widespread North American skunk</t>
  </si>
  <si>
    <t>mephitis_macroura#1 hooded_skunk#1</t>
  </si>
  <si>
    <t>of Mexico and southernmost parts of southwestern United States</t>
  </si>
  <si>
    <t>genus_conepatus#1 conepatus#1</t>
  </si>
  <si>
    <t>rooter_skunk#1 hognosed_skunk#1 hog-nosed_skunk#1 conepatus_leuconotus#1 badger_skunk#1</t>
  </si>
  <si>
    <t>large naked-muzzled skunk with white back and tail; of southwestern North America and Mexico</t>
  </si>
  <si>
    <t>spilogale#1 genus_spilogale#1</t>
  </si>
  <si>
    <t>spotted_skunk#1 spilogale_putorius#1 little_spotted_skunk#1</t>
  </si>
  <si>
    <t>small skunk with a marbled black and white coat; of United States and Mexico</t>
  </si>
  <si>
    <t>subfamily_melinae#1 melinae#1</t>
  </si>
  <si>
    <t>subdivision not used in some classifications: badgers</t>
  </si>
  <si>
    <t>badger#2</t>
  </si>
  <si>
    <t>sturdy carnivorous burrowing mammal with strong claws; widely distributed in the northern hemisphere</t>
  </si>
  <si>
    <t>taxidea#1 genus_taxidea#1</t>
  </si>
  <si>
    <t>in some classifications considered a genus of subfamily Melinae</t>
  </si>
  <si>
    <t>taxidea_taxus#1 american_badger#1</t>
  </si>
  <si>
    <t>a variety of badger native to America</t>
  </si>
  <si>
    <t>meles#1 genus_meles#1</t>
  </si>
  <si>
    <t>in some classifications: type genus of the subfamily Melinae</t>
  </si>
  <si>
    <t>meles_meles#1 eurasian_badger#1</t>
  </si>
  <si>
    <t>a variety of badger native to Europe and Asia</t>
  </si>
  <si>
    <t>mellivora#1 genus_mellivora#1</t>
  </si>
  <si>
    <t>ratels</t>
  </si>
  <si>
    <t>ratel#1 mellivora_capensis#1 honey_badger#1</t>
  </si>
  <si>
    <t>nocturnal badger-like carnivore of wooded regions of Africa and southern Asia</t>
  </si>
  <si>
    <t>melogale#1 genus_melogale#1</t>
  </si>
  <si>
    <t>ferret_badger#1</t>
  </si>
  <si>
    <t>small ferret-like badger of southeast Asia</t>
  </si>
  <si>
    <t>genus_arctonyx#1 arctonyx#1</t>
  </si>
  <si>
    <t>sand_badger#1 hog_badger#1 hog-nosed_badger#1 arctonyx_collaris#1</t>
  </si>
  <si>
    <t>southeast Asian badger with a snout like a pig</t>
  </si>
  <si>
    <t>gulo#1 genus_gulo#1</t>
  </si>
  <si>
    <t>wolverine#3 skunk_bear#1 gulo_luscus#1 carcajou#1</t>
  </si>
  <si>
    <t>stocky shaggy-coated North American carnivorous mammal</t>
  </si>
  <si>
    <t>wolverine#2 gulo_gulo#1 glutton#2</t>
  </si>
  <si>
    <t>musteline mammal of northern Eurasia</t>
  </si>
  <si>
    <t>genus_grison#1</t>
  </si>
  <si>
    <t>genus_galictis#1</t>
  </si>
  <si>
    <t>alternative name for the genus Grison</t>
  </si>
  <si>
    <t>grison_vittatus#1 grison#1 galictis_vittatus#1</t>
  </si>
  <si>
    <t>carnivore of Central America and South America resembling a weasel with a greyish-white back and dark underparts</t>
  </si>
  <si>
    <t>martes#1 genus_martes#1</t>
  </si>
  <si>
    <t>martens</t>
  </si>
  <si>
    <t>marten_cat#1 marten#1</t>
  </si>
  <si>
    <t>agile slender-bodied arboreal mustelids somewhat larger than weasels</t>
  </si>
  <si>
    <t>pine_marten#1 martes_martes#1</t>
  </si>
  <si>
    <t>dark brown marten of northern Eurasian coniferous forests</t>
  </si>
  <si>
    <t>sable#5 martes_zibellina#1</t>
  </si>
  <si>
    <t>marten of northern Asian forests having luxuriant dark brown fur</t>
  </si>
  <si>
    <t>martes_americana#1 american_sable#1 american_marten#1</t>
  </si>
  <si>
    <t>valued for its fur</t>
  </si>
  <si>
    <t>stone_marten#1 martes_foina#1 beech_marten#1</t>
  </si>
  <si>
    <t>Eurasian marten having a brown coat with pale breast and throat</t>
  </si>
  <si>
    <t>pekan#1 martes_pennanti#1 fisher_cat#1 fisher#2 black_cat#1</t>
  </si>
  <si>
    <t>large dark brown North American arboreal carnivorous mammal</t>
  </si>
  <si>
    <t>genus_charronia#1 charronia#1</t>
  </si>
  <si>
    <t>yellow-throated_marten#1 charronia_flavigula#1</t>
  </si>
  <si>
    <t>large yellow and black marten of southern China and Burma</t>
  </si>
  <si>
    <t>genus_eira#1 eira#1</t>
  </si>
  <si>
    <t>tayra#1 taira#1 eira_barbara#1</t>
  </si>
  <si>
    <t>long-tailed arboreal mustelid of Central America and South America</t>
  </si>
  <si>
    <t>fictional_animal#1</t>
  </si>
  <si>
    <t>animals that exist only in fiction (usually in children's stories)</t>
  </si>
  <si>
    <t>easter_bunny#1</t>
  </si>
  <si>
    <t>a rabbit that delivers Easter eggs</t>
  </si>
  <si>
    <t>church_mouse#1</t>
  </si>
  <si>
    <t>a fictional mouse created by Lewis Carroll</t>
  </si>
  <si>
    <t>mickey_mouse#1</t>
  </si>
  <si>
    <t>a fictional mouse created in animated film strips by Walt Disney</t>
  </si>
  <si>
    <t>minnie_mouse#1</t>
  </si>
  <si>
    <t>the partner of Mickey Mouse</t>
  </si>
  <si>
    <t>donald_duck#1</t>
  </si>
  <si>
    <t>a fictional duck created in animated film strips by Walt Disney</t>
  </si>
  <si>
    <t>mighty_mouse#1</t>
  </si>
  <si>
    <t>a fictional mouse endowed with great strength and courage</t>
  </si>
  <si>
    <t>muzzle#2</t>
  </si>
  <si>
    <t>forward projecting part of the head of certain animals; includes the jaws and nose</t>
  </si>
  <si>
    <t>snout#1 neb#1</t>
  </si>
  <si>
    <t>a long projecting or anterior elongation of an animal's head; especially the nose</t>
  </si>
  <si>
    <t>snout#3 rostrum#2</t>
  </si>
  <si>
    <t>beaklike projection of the anterior part of the head of certain insects such as e.g. weevils</t>
  </si>
  <si>
    <t>trunk#5 proboscis#2</t>
  </si>
  <si>
    <t>a long flexible snout as of an elephant</t>
  </si>
  <si>
    <t>pachyderm#1</t>
  </si>
  <si>
    <t>any of various nonruminant hoofed mammals having very thick skin: elephant; rhinoceros; hippopotamus</t>
  </si>
  <si>
    <t>order_edentata#1 edentata#1</t>
  </si>
  <si>
    <t>order of mammals having few or no teeth including: New World anteaters; sloths; armadillos</t>
  </si>
  <si>
    <t>edentate#1</t>
  </si>
  <si>
    <t>primitive terrestrial mammal with few if any teeth; of tropical Central America and South America</t>
  </si>
  <si>
    <t>xenarthra#1 suborder_xenarthra#1</t>
  </si>
  <si>
    <t>armadillos; American anteaters; sloths</t>
  </si>
  <si>
    <t>family_dasypodidae#1 dasypodidae#1</t>
  </si>
  <si>
    <t>armadillos</t>
  </si>
  <si>
    <t>armadillo#1</t>
  </si>
  <si>
    <t>burrowing chiefly nocturnal mammal with body covered with strong horny plates</t>
  </si>
  <si>
    <t>genus_dasypus#1 dasypus#1</t>
  </si>
  <si>
    <t>type genus of the Dasypodidae</t>
  </si>
  <si>
    <t>texas_armadillo#1 peba#1 nine-banded_armadillo#1 dasypus_novemcinctus#1</t>
  </si>
  <si>
    <t>having nine hinged bands of bony plates; ranges from Texas to Paraguay</t>
  </si>
  <si>
    <t>tolypeutes#1 genus_tolypeutes#1</t>
  </si>
  <si>
    <t>a genus of Dasypodidae</t>
  </si>
  <si>
    <t>tolypeutes_tricinctus#1 three-banded_armadillo#1 apar#1</t>
  </si>
  <si>
    <t>South American armadillo with three bands of bony plates</t>
  </si>
  <si>
    <t>genus_cabassous#1</t>
  </si>
  <si>
    <t>solely the tatouay</t>
  </si>
  <si>
    <t>tatouay#1 cabassous_unicinctus#1 cabassous#1</t>
  </si>
  <si>
    <t>naked-tailed armadillo of tropical South America</t>
  </si>
  <si>
    <t>genus_euphractus#1 euphractus#1</t>
  </si>
  <si>
    <t>poyou#1 peludo#1 euphractus_sexcinctus#1</t>
  </si>
  <si>
    <t>Argentine armadillo with six movable bands and hairy underparts</t>
  </si>
  <si>
    <t>priodontes#1 genus_priodontes#1</t>
  </si>
  <si>
    <t>solely the giant armadillo</t>
  </si>
  <si>
    <t>tatu#1 tatou#1 priodontes_giganteus#1 giant_armadillo#1</t>
  </si>
  <si>
    <t>about three feet long exclusive of tail</t>
  </si>
  <si>
    <t>genus_chlamyphorus#1 chlamyphorus#1</t>
  </si>
  <si>
    <t>pichiciago</t>
  </si>
  <si>
    <t>pichiciego#1 pichiciago#1 fairy_armadillo#1 chlamyphorus_truncatus#1 chlamyphore#1</t>
  </si>
  <si>
    <t>very small Argentine armadillo with pale silky hair and pink plates on head and neck</t>
  </si>
  <si>
    <t>genus_burmeisteria#1 burmeisteria#1</t>
  </si>
  <si>
    <t>greater_pichiciego#1 burmeisteria_retusa#1</t>
  </si>
  <si>
    <t>of southern South America</t>
  </si>
  <si>
    <t>family_bradypodidae#1 bradypodidae#1</t>
  </si>
  <si>
    <t>a family of edentates comprising the true sloths</t>
  </si>
  <si>
    <t>tree_sloth#1 sloth#2</t>
  </si>
  <si>
    <t>any of several slow-moving arboreal mammals of South America and Central America; they hang from branches back downward and feed on leaves and fruits</t>
  </si>
  <si>
    <t>genus_bradypus#1 bradypus#1</t>
  </si>
  <si>
    <t>type genus of the Bradypodidae: three-toed sloths</t>
  </si>
  <si>
    <t>three-toed_sloth#1 bradypus_tridactylus#1 ai#3</t>
  </si>
  <si>
    <t>a sloth that has three long claws on each forefoot and each hindfoot</t>
  </si>
  <si>
    <t>megalonychidae#1 family_megalonychidae#1</t>
  </si>
  <si>
    <t>mammal family consisting of the two-toed sloths</t>
  </si>
  <si>
    <t>genus_choloepus#1 choloepus#1</t>
  </si>
  <si>
    <t>a genus of Megalonychidae consisting of the two-toed sloth</t>
  </si>
  <si>
    <t>unau#2 unai#2 two-toed_sloth#2 choloepus_didactylus#1</t>
  </si>
  <si>
    <t>relatively small fast-moving sloth with two long claws on each front foot</t>
  </si>
  <si>
    <t>unau#1 unai#1 two-toed_sloth#1 choloepus_hoffmanni#1</t>
  </si>
  <si>
    <t>a sloth of Central America that has two long claws on each forefoot and three long claws on each hindfoot</t>
  </si>
  <si>
    <t>megatheriidae#1 family_megatheriidae#1</t>
  </si>
  <si>
    <t>extinct ground sloths</t>
  </si>
  <si>
    <t>megatheriid#1 megatherian_mammal#1 megatherian#1</t>
  </si>
  <si>
    <t>a large extinct ground sloth</t>
  </si>
  <si>
    <t>megatherium#1 genus_megatherium#1</t>
  </si>
  <si>
    <t>type genus of the Megatheriidae</t>
  </si>
  <si>
    <t>megathere#1 ground_sloth#1</t>
  </si>
  <si>
    <t>gigantic extinct terrestrial sloth-like mammal of the Pliocene and Pleistocene in America</t>
  </si>
  <si>
    <t>mylodontidae#1 family_mylodontidae#1</t>
  </si>
  <si>
    <t>extinct South American edentates</t>
  </si>
  <si>
    <t>mylodontid#1</t>
  </si>
  <si>
    <t>a variety of extinct edentate</t>
  </si>
  <si>
    <t>genus_mylodon#1</t>
  </si>
  <si>
    <t>type genus of the Mylodontidae; sometimes included in family Megatheriidae</t>
  </si>
  <si>
    <t>mylodon#1</t>
  </si>
  <si>
    <t>large (bear-sized) extinct edentate mammal of the Pleistocene in South America</t>
  </si>
  <si>
    <t>mapinguari#1</t>
  </si>
  <si>
    <t>supposed human-sized sloth-like creature reportedly sighted by Indians in the Amazon rain forest</t>
  </si>
  <si>
    <t>myrmecophagidae#1 family_myrmecophagidae#1</t>
  </si>
  <si>
    <t>New World anteaters</t>
  </si>
  <si>
    <t>new_world_anteater#1 anteater#2</t>
  </si>
  <si>
    <t>any of several tropical American mammals of the family Myrmecophagidae which lack teeth and feed on ants and termites</t>
  </si>
  <si>
    <t>myrmecophaga#1 genus_myrmecophaga#1</t>
  </si>
  <si>
    <t>type genus of the Myrmecophagidae; South American ant bear</t>
  </si>
  <si>
    <t>tamanoir#1 myrmecophaga_jubata#1 great_anteater#1 giant_anteater#1 ant_bear#1</t>
  </si>
  <si>
    <t>large shaggy-haired toothless anteater with long tongue and powerful claws; of South America</t>
  </si>
  <si>
    <t>genus_cyclopes#1 cyclopes#1</t>
  </si>
  <si>
    <t>only the silky anteater</t>
  </si>
  <si>
    <t>two-toed_anteater#1 silky_anteater#1 cyclopes_didactylus#1</t>
  </si>
  <si>
    <t>squirrel-sized South American toothless anteater with long silky golden fur</t>
  </si>
  <si>
    <t>genus_tamandua#1</t>
  </si>
  <si>
    <t>lesser anteater</t>
  </si>
  <si>
    <t>tamandua_tetradactyla#1 tamandua#1 tamandu#1 lesser_anteater#1</t>
  </si>
  <si>
    <t>small toothless anteater with prehensile tail and four-clawed forelimbs; of tropical South America and Central America</t>
  </si>
  <si>
    <t>pholidota#2 order_pholidota#1</t>
  </si>
  <si>
    <t>pangolins; in some former classifications included in the order Edentata</t>
  </si>
  <si>
    <t>manidae#1 family_manidae#1</t>
  </si>
  <si>
    <t>coextensive with the order Pholidota</t>
  </si>
  <si>
    <t>manis#1 genus_manis#1</t>
  </si>
  <si>
    <t>type genus of the Manidae</t>
  </si>
  <si>
    <t>scaly_anteater#1 pangolin#1 anteater#1</t>
  </si>
  <si>
    <t>toothless mammal of southern Africa and Asia having a body covered with horny scales and a long snout for feeding on ants and termites</t>
  </si>
  <si>
    <t>pastern#1 fetter_bone#1</t>
  </si>
  <si>
    <t>the part between the fetlock and the hoof</t>
  </si>
  <si>
    <t>coronet#2</t>
  </si>
  <si>
    <t>margin between the skin of the pastern and the horn of the hoof</t>
  </si>
  <si>
    <t>fetlock#2</t>
  </si>
  <si>
    <t>projection behind and above a horse's hoof</t>
  </si>
  <si>
    <t>fetlock_joint#1 fetlock#1</t>
  </si>
  <si>
    <t>the joint between the cannon bone and the pastern</t>
  </si>
  <si>
    <t>withers#1</t>
  </si>
  <si>
    <t>the highest part of the back at the base of the neck of various animals especially draft animals</t>
  </si>
  <si>
    <t>shank#7 cannon#5</t>
  </si>
  <si>
    <t>lower part of the leg extending from the hock to the fetlock in hoofed mammals</t>
  </si>
  <si>
    <t>cannon_bone#1</t>
  </si>
  <si>
    <t>greatly developed metatarsal or metacarpal bone in the shank or cannon part of the leg in hoofed mammals</t>
  </si>
  <si>
    <t>hock-joint#1 hock#2</t>
  </si>
  <si>
    <t>tarsal joint of the hind leg of hoofed mammals; corresponds to the human ankle</t>
  </si>
  <si>
    <t>lumbus#1 loin#2</t>
  </si>
  <si>
    <t>either side of the backbone between the hipbone and the ribs in humans as well as quadrupeds</t>
  </si>
  <si>
    <t>rump#1 hindquarters#2 croupe#1 croup#2</t>
  </si>
  <si>
    <t>the part of an animal that corresponds to the human buttocks</t>
  </si>
  <si>
    <t>haunch#2</t>
  </si>
  <si>
    <t>the loin and leg of a quadruped</t>
  </si>
  <si>
    <t>gaskin#1</t>
  </si>
  <si>
    <t>lower part of a horse's thigh between the hock and the stifle</t>
  </si>
  <si>
    <t>stifle#1 knee#2</t>
  </si>
  <si>
    <t>joint between the femur and tibia in a quadruped; corresponds to the human knee</t>
  </si>
  <si>
    <t>flank#4</t>
  </si>
  <si>
    <t>the side between ribs and hipbone</t>
  </si>
  <si>
    <t>animal_leg#1</t>
  </si>
  <si>
    <t>the leg of an animal</t>
  </si>
  <si>
    <t>hindlimb#1 hind_limb#1</t>
  </si>
  <si>
    <t>a posterior appendage such as a leg or the homologous structure in other animals</t>
  </si>
  <si>
    <t>hind_leg#1</t>
  </si>
  <si>
    <t>the back limb of a quadruped</t>
  </si>
  <si>
    <t>forelimb#1</t>
  </si>
  <si>
    <t>the front limb (or the homologous structure in other animals, such as a flipper or wing)</t>
  </si>
  <si>
    <t>foreleg#1</t>
  </si>
  <si>
    <t>the forelimb of a quadruped</t>
  </si>
  <si>
    <t>flipper#2</t>
  </si>
  <si>
    <t>the flat broad limb of aquatic animals specialized for swimming</t>
  </si>
  <si>
    <t>parapodium#1</t>
  </si>
  <si>
    <t>one of a pair of fleshy appendages of a polychete annelid that functions in locomotion and breathing</t>
  </si>
  <si>
    <t>sucker#6</t>
  </si>
  <si>
    <t>an organ specialized for sucking nourishment or for adhering to objects by suction</t>
  </si>
  <si>
    <t>cupule#2</t>
  </si>
  <si>
    <t>a sucker on the feet of certain flies</t>
  </si>
  <si>
    <t>stinger#4</t>
  </si>
  <si>
    <t>a sharp organ of offense or defense (as of a wasp or stingray or scorpion) often connected with a poison gland</t>
  </si>
  <si>
    <t>lateral_line_organ#1 lateral_line#1</t>
  </si>
  <si>
    <t>sense organs of fish and amphibians; believed to detect pressure changes in the water</t>
  </si>
  <si>
    <t>fin#6</t>
  </si>
  <si>
    <t>organ of locomotion and balance in fishes and some other aquatic animals</t>
  </si>
  <si>
    <t>dorsal_fin#1</t>
  </si>
  <si>
    <t>unpaired median fin on the backs of fishes and some other aquatic vertebrates that help to maintain balance</t>
  </si>
  <si>
    <t>pectoral_fin#1</t>
  </si>
  <si>
    <t>either of a pair of fins situated just behind the head in fishes that help control the direction of movement</t>
  </si>
  <si>
    <t>ventral_fin#1 pelvic_fin#1</t>
  </si>
  <si>
    <t>either of a pair of fins attached to the pelvic girdle in fishes that help control the direction of movement; correspond to hind limbs of a land vertebrate</t>
  </si>
  <si>
    <t>tail_fin#3 caudal_fin#1</t>
  </si>
  <si>
    <t>the tail of fishes and some other aquatic vertebrates</t>
  </si>
  <si>
    <t>heterocercal_fin#1</t>
  </si>
  <si>
    <t>a tail fin with unequal lobes in which the vertebral column turns upward into the larger lobe as in sharks</t>
  </si>
  <si>
    <t>homocercal_fin#1</t>
  </si>
  <si>
    <t>symmetrical tail fin extending beyond the end of the vertebral column as in most bony fishes</t>
  </si>
  <si>
    <t>fishbone#1</t>
  </si>
  <si>
    <t>a bone of a fish</t>
  </si>
  <si>
    <t>swim_bladder#1 float#7 air_bladder#1</t>
  </si>
  <si>
    <t>an air-filled sac near the spinal column in many fishes that helps maintain buoyancy</t>
  </si>
  <si>
    <t>air_sac#3</t>
  </si>
  <si>
    <t>any of the membranous air-filled extensions of the lungs of birds</t>
  </si>
  <si>
    <t>air_sac#2</t>
  </si>
  <si>
    <t>any of the thin-walled extensions of the tracheae of insects</t>
  </si>
  <si>
    <t>uropygial_gland#1 preen_gland#1</t>
  </si>
  <si>
    <t>oil-secreting gland situated at the base of the tail in most birds</t>
  </si>
  <si>
    <t>silk_gland#1 serictery#1 sericterium#1</t>
  </si>
  <si>
    <t>silk-producing gland of insects (especially of a silkworm) or spiders</t>
  </si>
  <si>
    <t>elbow#5</t>
  </si>
  <si>
    <t>the joint of a mammal or bird that corresponds to the human elbow</t>
  </si>
  <si>
    <t>chestnut#5</t>
  </si>
  <si>
    <t>a small horny callus on the inner surface of a horse's leg</t>
  </si>
  <si>
    <t>shaft#12 quill#4 calamus#5</t>
  </si>
  <si>
    <t>the hollow spine of a feather</t>
  </si>
  <si>
    <t>vein#5 nervure#2</t>
  </si>
  <si>
    <t>one of the horny ribs that stiffen and support the wing of an insect</t>
  </si>
  <si>
    <t>quill_feather#1 quill#3 pinion#2 flight_feather#1</t>
  </si>
  <si>
    <t>any of the larger wing or tail feathers of a bird</t>
  </si>
  <si>
    <t>primary_quill#1 primary_feather#1 primary#2</t>
  </si>
  <si>
    <t>one of the main flight feathers projecting along the outer edge of a bird's wing</t>
  </si>
  <si>
    <t>a feather covering the shoulder of a bird</t>
  </si>
  <si>
    <t>tail_feather#1</t>
  </si>
  <si>
    <t>feather growing from the tail (uropygium) of a bird</t>
  </si>
  <si>
    <t>tadpole#1 pollywog#1 polliwog#1</t>
  </si>
  <si>
    <t>a larval frog or toad</t>
  </si>
  <si>
    <t>primates#1 order_primates#1</t>
  </si>
  <si>
    <t>an animal order including lemurs and tarsiers and monkeys and apes and human beings</t>
  </si>
  <si>
    <t>primate#2</t>
  </si>
  <si>
    <t>any placental mammal of the order Primates; has good eyesight and flexible hands and feet</t>
  </si>
  <si>
    <t>an ape or monkey</t>
  </si>
  <si>
    <t>ape#1</t>
  </si>
  <si>
    <t>any of various primates with short tails or no tail at all</t>
  </si>
  <si>
    <t>suborder_anthropoidea#1 anthropoidea#1</t>
  </si>
  <si>
    <t>monkeys; apes; hominids</t>
  </si>
  <si>
    <t>anthropoid#2</t>
  </si>
  <si>
    <t>any member of the suborder Anthropoidea including monkeys and apes and hominids</t>
  </si>
  <si>
    <t>anthropoid_ape#1</t>
  </si>
  <si>
    <t>any tailless ape of the families Pongidae and Hylobatidae</t>
  </si>
  <si>
    <t>superfamily_hominoidea#1 hominoidea#1</t>
  </si>
  <si>
    <t>anthropoid apes and human beings</t>
  </si>
  <si>
    <t>hominoid#1</t>
  </si>
  <si>
    <t>a primate of the superfamily Hominoidea</t>
  </si>
  <si>
    <t>hominidae#1 family_hominidae#1</t>
  </si>
  <si>
    <t>modern man and extinct immediate ancestors of man</t>
  </si>
  <si>
    <t>hominid#1</t>
  </si>
  <si>
    <t>a primate of the family Hominidae</t>
  </si>
  <si>
    <t>genus_homo#1</t>
  </si>
  <si>
    <t>type genus of the family Hominidae</t>
  </si>
  <si>
    <t>man#4 human_being#1 human#1 homo#2</t>
  </si>
  <si>
    <t>any living or extinct member of the family Hominidae characterized by superior intelligence, articulate speech, and erect carriage</t>
  </si>
  <si>
    <t>world#8 mankind#1 man#11 humans#1 humankind#1 humanity#3 human_race#1 human_beings#1</t>
  </si>
  <si>
    <t>all of the living human inhabitants of the earth; "all the world loves a lover"; "she always used `humankind' because `mankind' seemed to slight the women"</t>
  </si>
  <si>
    <t>homo_erectus#1</t>
  </si>
  <si>
    <t>extinct species of primitive hominid with upright stature but small brain; "Homo erectus was formerly called Pithecanthropus erectus"</t>
  </si>
  <si>
    <t>pithecanthropus_erectus#1 pithecanthropus#1 genus_pithecanthropus#1</t>
  </si>
  <si>
    <t>former genus of primitive apelike men now Homo erectus</t>
  </si>
  <si>
    <t>trinil_man#1 java_man#1</t>
  </si>
  <si>
    <t>fossil remains found in Java; formerly called Pithecanthropus erectus</t>
  </si>
  <si>
    <t>peking_man#1</t>
  </si>
  <si>
    <t>fossils found near Beijing, China; they were lost during World War II</t>
  </si>
  <si>
    <t>sinanthropus#1 genus_sinanthropus#1</t>
  </si>
  <si>
    <t>genus to which Peking man was formerly assigned</t>
  </si>
  <si>
    <t>homo_soloensis#1</t>
  </si>
  <si>
    <t>extinct primitive hominid of late Pleistocene; Java; formerly Javanthropus</t>
  </si>
  <si>
    <t>javanthropus#1 genus_javanthropus#1</t>
  </si>
  <si>
    <t>former genus of primitive man; now Homo soloensis: comprises Solo man</t>
  </si>
  <si>
    <t>solo_man#1</t>
  </si>
  <si>
    <t>early man of late Pleistocene; skull resembles that of Neanderthal man but with smaller cranial capacity; found in Java</t>
  </si>
  <si>
    <t>homo_habilis#1</t>
  </si>
  <si>
    <t>extinct species of upright East African hominid having some advanced humanlike characteristics</t>
  </si>
  <si>
    <t>homo_sapiens#1</t>
  </si>
  <si>
    <t>the only surviving hominid; species to which modern man belongs; bipedal primate having language and ability to make and use complex tools; brain volume at least 1400 cc</t>
  </si>
  <si>
    <t>neanderthal_man#1 neanderthal#1 neandertal_man#1 neandertal#1 homo_sapiens_neanderthalensis#1</t>
  </si>
  <si>
    <t>extinct robust human of Middle Paleolithic in Europe and western Asia</t>
  </si>
  <si>
    <t>cro-magnon#1</t>
  </si>
  <si>
    <t>extinct human of Upper Paleolithic in Europe</t>
  </si>
  <si>
    <t>boskop_man#1</t>
  </si>
  <si>
    <t>possible early Homo sapiens represented by a cranium found in the Transvaal; formerly considered a separate species</t>
  </si>
  <si>
    <t>modern_man#1 homo_sapiens_sapiens#1</t>
  </si>
  <si>
    <t>subspecies of Homo sapiens; includes all modern races</t>
  </si>
  <si>
    <t>genus_australopithecus#1 australopithecus#1</t>
  </si>
  <si>
    <t>extinct genus of African hominid</t>
  </si>
  <si>
    <t>plesianthropus#1 genus_plesianthropus#1</t>
  </si>
  <si>
    <t>former name for the genus Australopithecus</t>
  </si>
  <si>
    <t>any of several extinct humanlike bipedal primates with relatively small brains of the genus Australopithecus; from 1 to 4 million years ago</t>
  </si>
  <si>
    <t>australopithecus_afarensis#1</t>
  </si>
  <si>
    <t>fossils found in Ethiopia; from 3.5 to 4 million years ago</t>
  </si>
  <si>
    <t>lucy#1</t>
  </si>
  <si>
    <t>incomplete skeleton of female found in eastern Ethiopia in 1974</t>
  </si>
  <si>
    <t>australopithecus_africanus#1</t>
  </si>
  <si>
    <t>gracile hominid of southern Africa; from about 3 million years ago</t>
  </si>
  <si>
    <t>australopithecus_boisei#1</t>
  </si>
  <si>
    <t>large-toothed hominid of eastern Africa; from 1 to 2 million years ago</t>
  </si>
  <si>
    <t>zinjanthropus#1 genus_zinjanthropus#1</t>
  </si>
  <si>
    <t>genus to which Australopithecus boisei was formerly assigned</t>
  </si>
  <si>
    <t>australopithecus_robustus#1</t>
  </si>
  <si>
    <t>large-toothed hominid of southern Africa; from 1.5 to 2 million years ago; formerly Paranthropus</t>
  </si>
  <si>
    <t>paranthropus#1 genus_paranthropus#1</t>
  </si>
  <si>
    <t>former classification for Australopithecus robustus</t>
  </si>
  <si>
    <t>genus_sivapithecus#1</t>
  </si>
  <si>
    <t>extinct primates; lower Pliocene</t>
  </si>
  <si>
    <t>sivapithecus#1</t>
  </si>
  <si>
    <t>fossil primates found in India</t>
  </si>
  <si>
    <t>genus_dryopithecus#1 dryopithecus#1</t>
  </si>
  <si>
    <t>genus of Old World hominoids; Miocene and Pliocene</t>
  </si>
  <si>
    <t>dryopithecine#1</t>
  </si>
  <si>
    <t>considered a possible ancestor to both anthropoid apes and humans</t>
  </si>
  <si>
    <t>rudapithecus#1 dryopithecus_rudapithecus_hungaricus#1</t>
  </si>
  <si>
    <t>fossil hominoids from northern central Hungary; late Miocene</t>
  </si>
  <si>
    <t>ouranopithecus#1 genus_ouranopithecus#1</t>
  </si>
  <si>
    <t>a genus of Hominidae</t>
  </si>
  <si>
    <t>lufengpithecus#1 genus_lufengpithecus#1</t>
  </si>
  <si>
    <t>genus_proconsul#1</t>
  </si>
  <si>
    <t>genus of extinct primitive African primates of the Miocene epoch; sometimes considered a subgenus of Dryopithecus</t>
  </si>
  <si>
    <t>proconsul#3</t>
  </si>
  <si>
    <t>an anthropoid ape of the genus Proconsul</t>
  </si>
  <si>
    <t>kenyapithecus#1 genus_kenyapithecus#1</t>
  </si>
  <si>
    <t>extinct primate having powerful chewing muscles along with large molars and small incisors; fossils found in Kenya</t>
  </si>
  <si>
    <t>genus_aegyptopithecus#1</t>
  </si>
  <si>
    <t>a genus of Hominoidea</t>
  </si>
  <si>
    <t>aegyptopithecus#1</t>
  </si>
  <si>
    <t>extinct primate of about 38 million years ago; fossils found in Egypt</t>
  </si>
  <si>
    <t>genus_algeripithecus#1 algeripithecus#1</t>
  </si>
  <si>
    <t>an extinct genus of Hominoidea</t>
  </si>
  <si>
    <t>algeripithecus_minutus#1</t>
  </si>
  <si>
    <t>tiny (150 to 300 grams) extinct primate of 46 to 50 million years ago; fossils found in Algeria; considered by some authorities the leading candidate for the first anthropoid</t>
  </si>
  <si>
    <t>pongidae#1 family_pongidae#1</t>
  </si>
  <si>
    <t>usually considered as comprising orangutans; gorillas; chimpanzees; and sometimes gibbons</t>
  </si>
  <si>
    <t>pongid#1 great_ape#1</t>
  </si>
  <si>
    <t>any of the large anthropoid apes of the family Pongidae</t>
  </si>
  <si>
    <t>pongo#1 genus_pongo#1</t>
  </si>
  <si>
    <t>type genus of the family Pongidae: orangutans</t>
  </si>
  <si>
    <t>pongo_pygmaeus#1 orangutang#1 orangutan#1 orang#1</t>
  </si>
  <si>
    <t>large long-armed ape of Borneo and Sumatra having arboreal habits</t>
  </si>
  <si>
    <t>genus_gorilla#1</t>
  </si>
  <si>
    <t>gorillas</t>
  </si>
  <si>
    <t>gorilla_gorilla#1 gorilla#1</t>
  </si>
  <si>
    <t>largest anthropoid ape; terrestrial and vegetarian; of forests of central west Africa</t>
  </si>
  <si>
    <t>western_lowland_gorilla#1 gorilla_gorilla_gorilla#1</t>
  </si>
  <si>
    <t>a kind of gorilla</t>
  </si>
  <si>
    <t>gorilla_gorilla_grauri#1 eastern_lowland_gorilla#1</t>
  </si>
  <si>
    <t>mountain_gorilla#1 gorilla_gorilla_beringei#1</t>
  </si>
  <si>
    <t>gorilla of Kivu highlands</t>
  </si>
  <si>
    <t>silverback#1</t>
  </si>
  <si>
    <t>an adult male gorilla with grey hairs across the back</t>
  </si>
  <si>
    <t>pan#4 genus_pan#1</t>
  </si>
  <si>
    <t>chimpanzees; more closely related to Australopithecus than to other pongids</t>
  </si>
  <si>
    <t>pan_troglodytes#1 chimpanzee#1 chimp#1</t>
  </si>
  <si>
    <t>intelligent somewhat arboreal ape of equatorial African forests</t>
  </si>
  <si>
    <t>western_chimpanzee#1 pan_troglodytes_verus#1</t>
  </si>
  <si>
    <t>masked or pale-faced chimpanzees of western Africa; distantly related to the eastern and central chimpanzees; possibly a distinct species</t>
  </si>
  <si>
    <t>pan_troglodytes_schweinfurthii#1 eastern_chimpanzee#1</t>
  </si>
  <si>
    <t>long-haired chimpanzees of east-central Africa; closely related to the central chimpanzees</t>
  </si>
  <si>
    <t>pan_troglodytes_troglodytes#1 central_chimpanzee#1</t>
  </si>
  <si>
    <t>black-faced chimpanzees of central Africa; closely related to eastern chimpanzees</t>
  </si>
  <si>
    <t>pygmy_chimpanzee#1 pan_paniscus#1 bonobo#1</t>
  </si>
  <si>
    <t>small chimpanzee of swamp forests in Zaire; a threatened species</t>
  </si>
  <si>
    <t>hylobatidae#1 family_hylobatidae#1</t>
  </si>
  <si>
    <t>used in some classifications for the lesser apes (gibbons and siamangs); sometimes considered a subfamily of Pongidae</t>
  </si>
  <si>
    <t>lesser_ape#1</t>
  </si>
  <si>
    <t>gibbons and siamangs</t>
  </si>
  <si>
    <t>hylobates#1 genus_hylobates#1</t>
  </si>
  <si>
    <t>gibbons</t>
  </si>
  <si>
    <t>hylobates_lar#1 gibbon#2</t>
  </si>
  <si>
    <t>smallest and most perfectly anthropoid arboreal ape having long arms and no tail; of southern Asia and East Indies</t>
  </si>
  <si>
    <t>symphalangus#1 genus_symphalangus#1</t>
  </si>
  <si>
    <t>used in some classifications for the siamangs</t>
  </si>
  <si>
    <t>symphalangus_syndactylus#1 siamang#1 hylobates_syndactylus#1</t>
  </si>
  <si>
    <t>large black gibbon of Sumatra having the 2nd and 3rd toes partially united by a web</t>
  </si>
  <si>
    <t>family_cercopithecidae#1 cercopithecidae#1</t>
  </si>
  <si>
    <t>Old World monkeys: guenon; baboon; colobus monkey; langur; macaque; mandrill; mangabey; patas; proboscis monkey</t>
  </si>
  <si>
    <t>monkey#1</t>
  </si>
  <si>
    <t>any of various long-tailed primates (excluding the prosimians)</t>
  </si>
  <si>
    <t>old_world_monkey#1 catarrhine#1</t>
  </si>
  <si>
    <t>of Africa or Arabia or Asia; having nonprehensile tails and nostrils close together</t>
  </si>
  <si>
    <t>genus_cercopithecus#1 cercopithecus#1</t>
  </si>
  <si>
    <t>type genus of the Cercopithecidae: guenons</t>
  </si>
  <si>
    <t>guenon_monkey#1 guenon#1</t>
  </si>
  <si>
    <t>small slender African monkey having long hind limbs and tail and long hair around the face</t>
  </si>
  <si>
    <t>talapoin#1 cercopithecus_talapoin#1</t>
  </si>
  <si>
    <t>smallest guenon monkey; of swampy central and west African forests</t>
  </si>
  <si>
    <t>grivet#1 cercopithecus_aethiops#1</t>
  </si>
  <si>
    <t>white and olive green East African monkey with long white tufts of hair beside the face</t>
  </si>
  <si>
    <t>vervet_monkey#1 vervet#1 cercopithecus_aethiops_pygerythrus#1</t>
  </si>
  <si>
    <t>South African monkey with black face and hands</t>
  </si>
  <si>
    <t>green_monkey#1 cercopithecus_aethiops_sabaeus#1 african_green_monkey#1</t>
  </si>
  <si>
    <t>common savannah monkey with greenish-grey back and yellow tail</t>
  </si>
  <si>
    <t>genus_cercocebus#1 cercocebus#1</t>
  </si>
  <si>
    <t>mangabeys</t>
  </si>
  <si>
    <t>mangabey#1</t>
  </si>
  <si>
    <t>large agile arboreal monkey with long limbs and tail and white upper eyelids</t>
  </si>
  <si>
    <t>genus_erythrocebus#1 erythrocebus#1</t>
  </si>
  <si>
    <t>patas</t>
  </si>
  <si>
    <t>patas#1 hussar_monkey#1 erythrocebus_patas#1</t>
  </si>
  <si>
    <t>reddish long-tailed monkey of west Africa</t>
  </si>
  <si>
    <t>baboon#1</t>
  </si>
  <si>
    <t>large terrestrial monkeys having doglike muzzles</t>
  </si>
  <si>
    <t>papio#1 genus_papio#1</t>
  </si>
  <si>
    <t>baboons</t>
  </si>
  <si>
    <t>papio_ursinus#1 chacma_baboon#1 chacma#1</t>
  </si>
  <si>
    <t>greyish baboon of southern and eastern Africa</t>
  </si>
  <si>
    <t>mandrillus#1 genus_mandrillus#1</t>
  </si>
  <si>
    <t>mandrillus_sphinx#1 mandrill#1</t>
  </si>
  <si>
    <t>baboon of west Africa with a bright red and blue muzzle and blue hindquarters</t>
  </si>
  <si>
    <t>mandrillus_leucophaeus#1 drill#2</t>
  </si>
  <si>
    <t>similar to the mandrill but smaller and less brightly colored</t>
  </si>
  <si>
    <t>macaca#1 genus_macaca#1</t>
  </si>
  <si>
    <t>macaques; rhesus monkeys</t>
  </si>
  <si>
    <t>macaque#1</t>
  </si>
  <si>
    <t>short-tailed monkey of rocky regions of Asia and Africa</t>
  </si>
  <si>
    <t>rhesus_monkey#1 rhesus#1 macaca_mulatta#1</t>
  </si>
  <si>
    <t>of southern Asia; used in medical research</t>
  </si>
  <si>
    <t>macaca_radiata#1 crown_monkey#1 capped_macaque#1 bonnet_monkey#1 bonnet_macaque#1</t>
  </si>
  <si>
    <t>Indian macaque with a bonnet-like tuft of hair</t>
  </si>
  <si>
    <t>macaca_sylvana#1 barbary_ape#1</t>
  </si>
  <si>
    <t>tailless macaque of rocky cliffs and forests of northwestern Africa and Gibraltar</t>
  </si>
  <si>
    <t>macaca_irus#1 croo_monkey#1 crab-eating_macaque#1</t>
  </si>
  <si>
    <t>monkey of southeast Asia, Borneo and the Philippines</t>
  </si>
  <si>
    <t>presbytes#1 mammal_semnopithecus#1 genus_presbytes#1</t>
  </si>
  <si>
    <t>langurs</t>
  </si>
  <si>
    <t>langur#1</t>
  </si>
  <si>
    <t>slender long-tailed monkey of Asia</t>
  </si>
  <si>
    <t>semnopithecus_entellus#1 presbytes_entellus#1 hanuman#2 entellus#1</t>
  </si>
  <si>
    <t>langur of southern Asia; regarded as sacred in India</t>
  </si>
  <si>
    <t>genus_colobus#1</t>
  </si>
  <si>
    <t>a genus of Cercopithecidae</t>
  </si>
  <si>
    <t>colobus_monkey#1 colobus#1</t>
  </si>
  <si>
    <t>arboreal monkey of western and central Africa with long silky fur and reduced thumbs</t>
  </si>
  <si>
    <t>guereza#1 colobus_guereza#1</t>
  </si>
  <si>
    <t>a colobus monkey with a reddish brown coat and white silky fringes down both sides of the body</t>
  </si>
  <si>
    <t>nasalis#1 genus_nasalis#1</t>
  </si>
  <si>
    <t>proboscis monkeys</t>
  </si>
  <si>
    <t>proboscis_monkey#1 nasalis_larvatus#1</t>
  </si>
  <si>
    <t>Borneo monkey having a long bulbous nose</t>
  </si>
  <si>
    <t>superfamily_platyrrhini#1 platyrrhini#1</t>
  </si>
  <si>
    <t>New World monkeys: capuchin; douroucouli; howler monkey; saki; spider monkey; squirrel monkey; titi; uakari; woolly monkey; marmoset; tamarin</t>
  </si>
  <si>
    <t>platyrrhinian#1 platyrrhine#1 new_world_monkey#1</t>
  </si>
  <si>
    <t>hairy-faced arboreal monkeys having widely separated nostrils and long usually prehensile tails</t>
  </si>
  <si>
    <t>family_callithricidae#1 callithricidae#1</t>
  </si>
  <si>
    <t>marmosets</t>
  </si>
  <si>
    <t>marmoset#1</t>
  </si>
  <si>
    <t>small soft-furred South American and Central American monkey with claws instead of nails</t>
  </si>
  <si>
    <t>genus_callithrix#1 callithrix#1</t>
  </si>
  <si>
    <t>type genus of the Callithricidae: true marmosets</t>
  </si>
  <si>
    <t>true_marmoset#1</t>
  </si>
  <si>
    <t>a marmoset</t>
  </si>
  <si>
    <t>genus_cebuella#1 cebuella#1</t>
  </si>
  <si>
    <t>pygmy marmosets</t>
  </si>
  <si>
    <t>pygmy_marmoset#1 cebuella_pygmaea#1</t>
  </si>
  <si>
    <t>the smallest monkey; of tropical forests of the Amazon</t>
  </si>
  <si>
    <t>leontocebus#1 genus_leontocebus#1 genus_leontideus#1</t>
  </si>
  <si>
    <t>tamarins</t>
  </si>
  <si>
    <t>tamarin#1 lion_monkey#1 lion_marmoset#1 leoncita#1</t>
  </si>
  <si>
    <t>small South American marmoset with silky fur and long nonprehensile tail</t>
  </si>
  <si>
    <t>silky_tamarin#1 leontocebus_rosalia#1</t>
  </si>
  <si>
    <t>golden South American monkey with long soft hair forming a mane</t>
  </si>
  <si>
    <t>pinche#1 leontocebus_oedipus#1</t>
  </si>
  <si>
    <t>South American tamarin with a tufted head</t>
  </si>
  <si>
    <t>family_cebidae#1 cebidae#1</t>
  </si>
  <si>
    <t>all the New World monkeys except marmosets and tamarins</t>
  </si>
  <si>
    <t>genus_cebus#1 cebus#1</t>
  </si>
  <si>
    <t>type genus of the Cebidae</t>
  </si>
  <si>
    <t>ringtail#3 cebus_capucinus#1 capuchin#2</t>
  </si>
  <si>
    <t>monkey of Central America and South America having thick hair on the head that resembles a monk's cowl</t>
  </si>
  <si>
    <t>genus_aotus#1 aotus#1</t>
  </si>
  <si>
    <t>douroucoulis</t>
  </si>
  <si>
    <t>douroucouli#1 aotus_trivirgatus#1</t>
  </si>
  <si>
    <t>nocturnal monkey of Central America and South America with large eyes and thick fur</t>
  </si>
  <si>
    <t>genus_alouatta#1 alouatta#1</t>
  </si>
  <si>
    <t>howler monkeys</t>
  </si>
  <si>
    <t>howler_monkey#1 howler#2</t>
  </si>
  <si>
    <t>monkey of tropical South American forests having a loud howling cry</t>
  </si>
  <si>
    <t>pithecia#1 genus_pithecia#1</t>
  </si>
  <si>
    <t>sakis</t>
  </si>
  <si>
    <t>saki#3</t>
  </si>
  <si>
    <t>small arboreal monkey of tropical South America with long hair and bushy nonprehensile tail</t>
  </si>
  <si>
    <t>genus_cacajao#1 cacajao#1</t>
  </si>
  <si>
    <t>uakaris</t>
  </si>
  <si>
    <t>uakari#1</t>
  </si>
  <si>
    <t>medium-sized tree-dwelling monkey of the Amazon basin; only New World monkey with a short tail</t>
  </si>
  <si>
    <t>genus_callicebus#1 callicebus#1</t>
  </si>
  <si>
    <t>titis</t>
  </si>
  <si>
    <t>titi_monkey#1 titi#3</t>
  </si>
  <si>
    <t>small South American monkeys with long beautiful fur and long nonprehensile tail</t>
  </si>
  <si>
    <t>genus_ateles#1 ateles#1</t>
  </si>
  <si>
    <t>spider monkeys</t>
  </si>
  <si>
    <t>spider_monkey#1 ateles_geoffroyi#1</t>
  </si>
  <si>
    <t>arboreal monkey of tropical America with long slender legs and long prehensile tail</t>
  </si>
  <si>
    <t>saimiri#1 genus_saimiri#1</t>
  </si>
  <si>
    <t>squirrel monkeys</t>
  </si>
  <si>
    <t>squirrel_monkey#1 saimiri_sciureus#1</t>
  </si>
  <si>
    <t>small long-tailed monkey of Central American and South America with greenish fur and black muzzle</t>
  </si>
  <si>
    <t>lagothrix#1 genus_lagothrix#1</t>
  </si>
  <si>
    <t>woolly monkeys</t>
  </si>
  <si>
    <t>woolly_monkey#1</t>
  </si>
  <si>
    <t>large monkeys with dark skin and woolly fur of the Amazon and Orinoco basins</t>
  </si>
  <si>
    <t>scandentia#1 order_scandentia#1</t>
  </si>
  <si>
    <t>a small order comprising only the tree shrews: in some classifications tree shrews are considered either primates (and included in the suborder Prosimii) or true insectivores (and included in the order Insectivora)</t>
  </si>
  <si>
    <t>tupaiidae#1 family_tupaiidae#1</t>
  </si>
  <si>
    <t>tree shrews; in some classifications tree shrews are considered prosimian primates</t>
  </si>
  <si>
    <t>tupaia#1 genus_tupaia#1</t>
  </si>
  <si>
    <t>the type genus of the Tupaia: chief genus of tree shrews</t>
  </si>
  <si>
    <t>tree_shrew#1</t>
  </si>
  <si>
    <t>insectivorous arboreal mammal of southeast Asia that resembles a squirrel with large eyes and long sharp snout</t>
  </si>
  <si>
    <t>ptilocercus#1 genus_ptilocercus#1</t>
  </si>
  <si>
    <t>pentails</t>
  </si>
  <si>
    <t>pentail#1 pen-tailed_tree_shrew#1 pen-tail#1</t>
  </si>
  <si>
    <t>brown tree shrew having a naked tail bilaterally fringed with long stiff hairs on the distal third; of Malaysia</t>
  </si>
  <si>
    <t>suborder_prosimii#1 prosimii#1</t>
  </si>
  <si>
    <t>not used in all classifications; in some classifications considered coextensive with the Lemuroidea; in others includes both Lemuroidea and Tarsioidea</t>
  </si>
  <si>
    <t>prosimian#1</t>
  </si>
  <si>
    <t>primitive primates having large ears and eyes and characterized by nocturnal habits</t>
  </si>
  <si>
    <t>adapid_group#1 adapid#1</t>
  </si>
  <si>
    <t>extinct small mostly diurnal lower primates that fed on leaves and fruit; abundant in North America and Europe 30 to 50 million years ago; their descendents probably include the lemurs; some authorities consider them ancestral to anthropoids but others consider them only cousins</t>
  </si>
  <si>
    <t>suborder_lemuroidea#1 lemuroidea#1</t>
  </si>
  <si>
    <t>Lemuridae; Lorisidae; Daubentoniidae; Indriidae; used in some classifications instead of Prosimii; in others considered a subdivision of Prosimii</t>
  </si>
  <si>
    <t>lemur#1</t>
  </si>
  <si>
    <t>large-eyed arboreal prosimian having foxy faces and long furry tails</t>
  </si>
  <si>
    <t>suborder_strepsirhini#1 strepsirhini#1</t>
  </si>
  <si>
    <t>in some classifications either coextensive with the Lemuroidea or comprising the true lemurs</t>
  </si>
  <si>
    <t>lemuridae#1 family_lemuridae#1</t>
  </si>
  <si>
    <t>typical lemurs; of Madagascar</t>
  </si>
  <si>
    <t>genus_lemur#1</t>
  </si>
  <si>
    <t>type genus of the Lemuridae</t>
  </si>
  <si>
    <t>ring-tailed_lemur#1 madagascar_cat#1 lemur_catta#1</t>
  </si>
  <si>
    <t>small lemur having its tail barred with black</t>
  </si>
  <si>
    <t>family_daubentoniidae#1 daubentoniidae#1</t>
  </si>
  <si>
    <t>comprising solely the aye-aye</t>
  </si>
  <si>
    <t>genus_daubentonia#1 daubentonia#1</t>
  </si>
  <si>
    <t>type genus; coextensive with the family Daubentoniidae</t>
  </si>
  <si>
    <t>daubentonia_madagascariensis#1 aye-aye#1</t>
  </si>
  <si>
    <t>nocturnal lemur with long bony fingers and rodent-like incisor teeth closely related to the lemurs</t>
  </si>
  <si>
    <t>lorisidae#1 family_lorisidae#1</t>
  </si>
  <si>
    <t>slow-moving omnivorous nocturnal primates of tropical Asia; usually tailless</t>
  </si>
  <si>
    <t>genus_loris#1</t>
  </si>
  <si>
    <t>type genus of the Lorisidae</t>
  </si>
  <si>
    <t>slender_loris#1 loris_gracilis#1</t>
  </si>
  <si>
    <t>slim-bodied lemur of southern India and Sri Lanka</t>
  </si>
  <si>
    <t>nycticebus#1 genus_nycticebus#1</t>
  </si>
  <si>
    <t>a genus of Lorisidae</t>
  </si>
  <si>
    <t>slow_loris#1 nycticebus_tardigradua#1 nycticebus_pygmaeus#1</t>
  </si>
  <si>
    <t>stocky lemur of southeastern Asia</t>
  </si>
  <si>
    <t>perodicticus#1 genus_perodicticus#1</t>
  </si>
  <si>
    <t>potto#2 perodicticus_potto#1 kinkajou#2</t>
  </si>
  <si>
    <t>a kind of lemur</t>
  </si>
  <si>
    <t>genus_arctocebus#1 arctocebus#1</t>
  </si>
  <si>
    <t>golden_potto#1 arctocebus_calabarensis#1 angwantibo#1</t>
  </si>
  <si>
    <t>genus_galago#1</t>
  </si>
  <si>
    <t>bush babies</t>
  </si>
  <si>
    <t>galago#1 bushbaby#1 bush_baby#1</t>
  </si>
  <si>
    <t>agile long-tailed nocturnal African lemur with dense woolly fur and large eyes and ears</t>
  </si>
  <si>
    <t>indriidae#1 family_indriidae#1</t>
  </si>
  <si>
    <t>a family of Lemuroidea</t>
  </si>
  <si>
    <t>genus_indri#1</t>
  </si>
  <si>
    <t>type genus of the Indriidae</t>
  </si>
  <si>
    <t>indris#1 indri_indri#1 indri_brevicaudatus#1 indri#1</t>
  </si>
  <si>
    <t>large short-tailed lemur of Madagascar having thick silky fur in black and white and fawn</t>
  </si>
  <si>
    <t>genus_avahi#1 avahi#1</t>
  </si>
  <si>
    <t>a genus of Indriidae</t>
  </si>
  <si>
    <t>woolly_indris#1 avahi_laniger#1</t>
  </si>
  <si>
    <t>nocturnal indris with thick grey-brown fur and a long tail</t>
  </si>
  <si>
    <t>omomyid_group#1 omomyid#1</t>
  </si>
  <si>
    <t>extinct tiny nocturnal lower primates that fed on fruit and insects; abundant in North America and Europe 30 to 50 million years ago; probably gave rise to the tarsiers; some authorities consider them ancestral to anthropoids but others consider them only cousins</t>
  </si>
  <si>
    <t>tarsioidea#1 suborder_tarsioidea#1</t>
  </si>
  <si>
    <t>in some classifications assigned to the suborder Prosimii</t>
  </si>
  <si>
    <t>tarsiidae#1 family_tarsiidae#1</t>
  </si>
  <si>
    <t>coextensive with the genus Tarsius: tarsiers</t>
  </si>
  <si>
    <t>tarsius#1 genus_tarsius#1</t>
  </si>
  <si>
    <t>type and sole genus of the family Tarsiidae</t>
  </si>
  <si>
    <t>tarsier#1</t>
  </si>
  <si>
    <t>nocturnal arboreal primate of Indonesia and the Philippines having huge eyes and digits ending in pads to facilitate climbing; the only primate that spurns all plant material as food living entirely on insects and small vertebrates</t>
  </si>
  <si>
    <t>tarsius_syrichta#1</t>
  </si>
  <si>
    <t>a variety of tarsier</t>
  </si>
  <si>
    <t>tarsius_glis#1</t>
  </si>
  <si>
    <t>order_dermoptera#1 dermoptera#1</t>
  </si>
  <si>
    <t>flying lemurs</t>
  </si>
  <si>
    <t>family_cynocephalidae#1 cynocephalidae#1</t>
  </si>
  <si>
    <t>a family of Dermoptera</t>
  </si>
  <si>
    <t>genus_cynocephalus#1 cynocephalus#1</t>
  </si>
  <si>
    <t>type genus of the family Cynocephalidae</t>
  </si>
  <si>
    <t>flying_lemur#1 flying_cat#1 colugo#1</t>
  </si>
  <si>
    <t>arboreal nocturnal mammal of southeast Asia and the Philippines resembling a lemur and having a fold of skin on each side from neck to tail that is used for long gliding leaps</t>
  </si>
  <si>
    <t>cynocephalus_variegatus#1</t>
  </si>
  <si>
    <t>a variety of flying lemur</t>
  </si>
  <si>
    <t>proboscidea#2 order_proboscidea#1</t>
  </si>
  <si>
    <t>an order of animals including elephants and mammoths</t>
  </si>
  <si>
    <t>proboscidian#1 proboscidean#1</t>
  </si>
  <si>
    <t>massive herbivorous mammals having tusks and a long trunk</t>
  </si>
  <si>
    <t>family_elephantidae#1 elephantidae#1</t>
  </si>
  <si>
    <t>elephants</t>
  </si>
  <si>
    <t>elephant#1</t>
  </si>
  <si>
    <t>five-toed pachyderm</t>
  </si>
  <si>
    <t>rogue_elephant#1</t>
  </si>
  <si>
    <t>a wild and vicious elephant separated from the herd</t>
  </si>
  <si>
    <t>genus_elephas#1 elephas#1</t>
  </si>
  <si>
    <t>type genus of the family Elephantidae</t>
  </si>
  <si>
    <t>indian_elephant#1 elephas_maximus#1</t>
  </si>
  <si>
    <t>Asian elephant having smaller ears and tusks primarily in the male</t>
  </si>
  <si>
    <t>white_elephant#2</t>
  </si>
  <si>
    <t>albinic Indian elephant; rare and sometimes venerated in east Asia</t>
  </si>
  <si>
    <t>loxodonta#1 genus_loxodonta#1</t>
  </si>
  <si>
    <t>a genus of Elephantidae</t>
  </si>
  <si>
    <t>loxodonta_africana#1 african_elephant#1</t>
  </si>
  <si>
    <t>an elephant native to Africa having enormous flapping ears and ivory tusks</t>
  </si>
  <si>
    <t>mammuthus#1 genus_mammuthus#1</t>
  </si>
  <si>
    <t>extinct genus: mammoths</t>
  </si>
  <si>
    <t>mammoth#1</t>
  </si>
  <si>
    <t>any of numerous extinct elephants widely distributed in the Pleistocene; extremely large with hairy coats and long upcurved tusks</t>
  </si>
  <si>
    <t>woolly_mammoth#1 northern_mammoth#1 mammuthus_primigenius#1</t>
  </si>
  <si>
    <t>very hairy mammoth common in colder portions of the northern hemisphere</t>
  </si>
  <si>
    <t>mammuthus_columbi#1 columbian_mammoth#1</t>
  </si>
  <si>
    <t>a variety of mammoth</t>
  </si>
  <si>
    <t>genus_archidiskidon#1 archidiskidon#1</t>
  </si>
  <si>
    <t>imperial_mammoth#1 imperial_elephant#1 archidiskidon_imperator#1</t>
  </si>
  <si>
    <t>largest known mammoth; of America</t>
  </si>
  <si>
    <t>mammutidae#1 family_mastodontidae#1 family_mammutidae#1</t>
  </si>
  <si>
    <t>extinct family: mastodons</t>
  </si>
  <si>
    <t>mammut#1 genus_mastodon#1 genus_mammut#1</t>
  </si>
  <si>
    <t>extinct type genus of the Mammutidae: mastodons</t>
  </si>
  <si>
    <t>mastodont#1 mastodon#1</t>
  </si>
  <si>
    <t>extinct elephant-like mammal that flourished worldwide from Miocene through Pleistocene times; differ from mammoths in the form of the molar teeth</t>
  </si>
  <si>
    <t>mammut_americanum#1 american_mastodont#1 american_mastodon#1</t>
  </si>
  <si>
    <t>mastodon of North America; in some classifications considered a mammoth rather than a mastodon</t>
  </si>
  <si>
    <t>gomphotheriidae#1 family_gomphotheriidae#1</t>
  </si>
  <si>
    <t>elephants extinct since the Pleistocene</t>
  </si>
  <si>
    <t>gomphotherium#1 genus_gomphotherium#1</t>
  </si>
  <si>
    <t>type genus of the Gomphotheriidae</t>
  </si>
  <si>
    <t>gomphothere#1</t>
  </si>
  <si>
    <t>extinct elephants of Central American and South America; of the Miocene and Pleistocene</t>
  </si>
  <si>
    <t>plantigrade_mammal#1 plantigrade#1</t>
  </si>
  <si>
    <t>an animal that walks with the entire sole of the foot touching the ground as e.g. bears and human beings</t>
  </si>
  <si>
    <t>digitigrade_mammal#1 digitigrade#1</t>
  </si>
  <si>
    <t>an animal that walks so that only the toes touch the ground as e.g. dogs and cats and horses</t>
  </si>
  <si>
    <t>procyonidae#1 family_procyonidae#1</t>
  </si>
  <si>
    <t>raccoons; coatis; cacomistles; kinkajous; and sometimes pandas</t>
  </si>
  <si>
    <t>procyonid#1</t>
  </si>
  <si>
    <t>plantigrade carnivorous mammals</t>
  </si>
  <si>
    <t>procyon#2 genus_procyon#1</t>
  </si>
  <si>
    <t>the type genus of the family Procyonidae: raccoons</t>
  </si>
  <si>
    <t>racoon#1 raccoon#2</t>
  </si>
  <si>
    <t>an omnivorous nocturnal mammal native to North America and Central America</t>
  </si>
  <si>
    <t>ringtail#2 procyon_lotor#1 coon#3 common_racoon#1 common_raccoon#1</t>
  </si>
  <si>
    <t>North American raccoon</t>
  </si>
  <si>
    <t>procyon_cancrivorus#1 crab-eating_raccoon#1</t>
  </si>
  <si>
    <t>a South American raccoon</t>
  </si>
  <si>
    <t>subfamily_bassariscidae#1 bassariscidae#1</t>
  </si>
  <si>
    <t>in some classifications considered a separate family</t>
  </si>
  <si>
    <t>genus_bassariscus#1 bassariscus#1</t>
  </si>
  <si>
    <t>cacomistles</t>
  </si>
  <si>
    <t>ringtail#1 ring-tailed_cat#1 raccoon_fox#1 miner's_cat#1 coon_cat#2 civet_cat#1 cacomixle#1 cacomistle#1 bassarisk#1 bassariscus_astutus#1</t>
  </si>
  <si>
    <t>raccoon-like omnivorous mammal of Mexico and the southwestern United States having a long bushy tail with black and white rings</t>
  </si>
  <si>
    <t>potos#1 genus_potos#1</t>
  </si>
  <si>
    <t>a genus of Procyonidae</t>
  </si>
  <si>
    <t>potto#1 potos_flavus#1 potos_caudivolvulus#1 kinkajou#1 honey_bear#1</t>
  </si>
  <si>
    <t>arboreal fruit-eating mammal of tropical America with a long prehensile tail</t>
  </si>
  <si>
    <t>nasua#1 genus_nasua#1</t>
  </si>
  <si>
    <t>coatis</t>
  </si>
  <si>
    <t>nasua_narica#1 coon_cat#1 coati-mundi#1 coati-mondi#1 coati#1</t>
  </si>
  <si>
    <t>omnivorous mammal of Central America and South America</t>
  </si>
  <si>
    <t>genus_ailurus#1 ailurus#1</t>
  </si>
  <si>
    <t>lesser pandas</t>
  </si>
  <si>
    <t>red_panda#1 panda#2 lesser_panda#1 cat_bear#1 bear_cat#1 ailurus_fulgens#1</t>
  </si>
  <si>
    <t>reddish-brown Old World raccoon-like carnivore; in some classifications considered unrelated to the giant pandas</t>
  </si>
  <si>
    <t>family_ailuropodidae#1 ailuropodidae#1</t>
  </si>
  <si>
    <t>in some classifications considered the family comprising the giant pandas</t>
  </si>
  <si>
    <t>genus_ailuropoda#1 ailuropoda#1</t>
  </si>
  <si>
    <t>only the giant panda: in some classifications considered a genus of the separate family Ailuropodidae</t>
  </si>
  <si>
    <t>panda_bear#1 panda#1 giant_panda#1 coon_bear#1 ailuropoda_melanoleuca#1</t>
  </si>
  <si>
    <t>large black-and-white herbivorous mammal of bamboo forests of China and Tibet; in some classifications considered a member of the bear family or of a separate family Ailuropodidae</t>
  </si>
  <si>
    <t>gill#4 branchia#1</t>
  </si>
  <si>
    <t>respiratory organ of aquatic animals that breathe oxygen dissolved in water</t>
  </si>
  <si>
    <t>external_gill#1</t>
  </si>
  <si>
    <t>occurs in some mollusks and in tadpoles and other immature amphibians</t>
  </si>
  <si>
    <t>gill_slit#1 gill_cleft#1 branchial_cleft#1</t>
  </si>
  <si>
    <t>one of a series of slit openings in the pharynxes of fishes and aquatic amphibians through which water passes</t>
  </si>
  <si>
    <t>gill_bar#1 gill_arch#1 branchial_arch#1</t>
  </si>
  <si>
    <t>one of the bony or cartilaginous arches on each side of the pharynx that support the gills of fishes and aquatic amphibians</t>
  </si>
  <si>
    <t>peristome#2</t>
  </si>
  <si>
    <t>region around the mouth in various invertebrates</t>
  </si>
  <si>
    <t>syrinx#2</t>
  </si>
  <si>
    <t>the vocal organ of a bird</t>
  </si>
  <si>
    <t>twitterer#1</t>
  </si>
  <si>
    <t>a bird that twitters</t>
  </si>
  <si>
    <t>pisces#4</t>
  </si>
  <si>
    <t>a group of vertebrates comprising both cartilaginous and bony fishes and sometimes including the jawless vertebrates; not used technically</t>
  </si>
  <si>
    <t>fish#1</t>
  </si>
  <si>
    <t>any of various mostly cold-blooded aquatic vertebrates usually having scales and breathing through gills; "the shark is a large fish"; "in the living room there was a tank of colorful fish"</t>
  </si>
  <si>
    <t>fingerling#1</t>
  </si>
  <si>
    <t>a young or small fish</t>
  </si>
  <si>
    <t>sport_fish#1 game_fish#1</t>
  </si>
  <si>
    <t>any fish providing sport for the angler</t>
  </si>
  <si>
    <t>food_fish#1</t>
  </si>
  <si>
    <t>any fish used for food by human beings</t>
  </si>
  <si>
    <t>rough_fish#1</t>
  </si>
  <si>
    <t>any fish useless for food or sport or even as bait</t>
  </si>
  <si>
    <t>groundfish#1 bottom_fish#1</t>
  </si>
  <si>
    <t>fish that live on the sea bottom (particularly the commercially important gadoid fish like cod and haddock, or flatfish like flounder)</t>
  </si>
  <si>
    <t>young_fish#1</t>
  </si>
  <si>
    <t>a fish that is young</t>
  </si>
  <si>
    <t>parr#3</t>
  </si>
  <si>
    <t>the young of various fishes</t>
  </si>
  <si>
    <t>mouthbreeder#1</t>
  </si>
  <si>
    <t>any of various fishes that carry their eggs and their young in their mouths</t>
  </si>
  <si>
    <t>spawner#1</t>
  </si>
  <si>
    <t>a female fish at spawning time</t>
  </si>
  <si>
    <t>snoek#1 barracouta#1</t>
  </si>
  <si>
    <t>a large marine food fish common on the coasts of Australia, New Zealand, and southern Africa</t>
  </si>
  <si>
    <t>class_channidae#1 channidae#1</t>
  </si>
  <si>
    <t>snakeheads</t>
  </si>
  <si>
    <t>northern_snakehead#1</t>
  </si>
  <si>
    <t>a voracious freshwater fish that is native to northeastern China; can use fin to walk and can survive out of water for three days; a threat to American populations of fish</t>
  </si>
  <si>
    <t>osteichthyes#1 class_osteichthyes#1</t>
  </si>
  <si>
    <t>a class of fish having a skeleton composed of bone in addition to cartilage</t>
  </si>
  <si>
    <t>bony_fish#1</t>
  </si>
  <si>
    <t>any fish of the class Osteichthyes</t>
  </si>
  <si>
    <t>subclass_crossopterygii#1 crossopterygii#1</t>
  </si>
  <si>
    <t>fishes having paired fins resembling limbs and regarded as ancestral to amphibians</t>
  </si>
  <si>
    <t>lobefin#1 lobe-finned_fish#1 crossopterygian#1</t>
  </si>
  <si>
    <t>any fish of the order Crossopterygii; most known only in fossil form</t>
  </si>
  <si>
    <t>latimeridae#1 family_latimeridae#1</t>
  </si>
  <si>
    <t>extinct except for the coelacanth</t>
  </si>
  <si>
    <t>latimeria#1 genus_latimeria#1</t>
  </si>
  <si>
    <t>type genus of the Latimeridae: coelacanth</t>
  </si>
  <si>
    <t>latimeria_chalumnae#1 coelacanth#1</t>
  </si>
  <si>
    <t>fish thought to have been extinct since the Cretaceous period but found in 1938 off the coast of Africa</t>
  </si>
  <si>
    <t>subclass_dipnoi#1 dipnoi#1</t>
  </si>
  <si>
    <t>bony fishes of the southern hemisphere that breathe by a modified air bladder as well as gills; sometimes classified as an order of Crossopterygii</t>
  </si>
  <si>
    <t>lungfish#1</t>
  </si>
  <si>
    <t>air-breathing fish having an elongated body and fleshy paired fins; certain species construct mucus-lined mud coverings in which to survive drought</t>
  </si>
  <si>
    <t>family_ceratodontidae#1 ceratodontidae#1</t>
  </si>
  <si>
    <t>lungfishes having hornlike ridges on the teeth</t>
  </si>
  <si>
    <t>genus_ceratodus#1</t>
  </si>
  <si>
    <t>type genus of the Ceratodontidae: extinct genus of lungfishes</t>
  </si>
  <si>
    <t>ceratodus#1</t>
  </si>
  <si>
    <t>extinct lungfish</t>
  </si>
  <si>
    <t>neoceratodus#1 genus_neoceratodus#1</t>
  </si>
  <si>
    <t>extant Australian lungfishes</t>
  </si>
  <si>
    <t>queensland_lungfish#1 neoceratodus_forsteri#1 australian_lungfish#1</t>
  </si>
  <si>
    <t>an endangered species of lungfish found in rivers in Queensland</t>
  </si>
  <si>
    <t>siluriformes#1 order_siluriformes#1</t>
  </si>
  <si>
    <t>an order of fish belonging to the superorder Malacopterygii including catfishes</t>
  </si>
  <si>
    <t>siluriform_fish#1 catfish#3</t>
  </si>
  <si>
    <t>any of numerous mostly freshwater bottom-living fishes of Eurasia and North America with barbels like whiskers around the mouth</t>
  </si>
  <si>
    <t>siluridae#1 family_siluridae#1</t>
  </si>
  <si>
    <t>Old World catfishes</t>
  </si>
  <si>
    <t>silurid_fish#1 silurid#1</t>
  </si>
  <si>
    <t>Old World freshwater catfishes having naked skin and a long anal fin more or less merged with the eellike caudal fin</t>
  </si>
  <si>
    <t>silurus#1 genus_silurus#1</t>
  </si>
  <si>
    <t>type genus of the Siluridae: catfishes</t>
  </si>
  <si>
    <t>silurus_glanis#1 sheatfish#1 european_catfish#1</t>
  </si>
  <si>
    <t>large elongated catfish of central and eastern Europe</t>
  </si>
  <si>
    <t>malopterurus#1 genus_malopterurus#1</t>
  </si>
  <si>
    <t>electric catfish</t>
  </si>
  <si>
    <t>malopterurus_electricus#1 electric_catfish#1</t>
  </si>
  <si>
    <t>freshwater catfish of the Nile and tropical central Africa having an electric organ</t>
  </si>
  <si>
    <t>family_ameiuridae#1 ameiuridae#1</t>
  </si>
  <si>
    <t>North American catfishes</t>
  </si>
  <si>
    <t>genus_ameiurus#1 ameiurus#1</t>
  </si>
  <si>
    <t>type genus of the Ameiuridae: bullhead catfishes</t>
  </si>
  <si>
    <t>bullhead_catfish#1 bullhead#2</t>
  </si>
  <si>
    <t>any of several common freshwater catfishes of the United States</t>
  </si>
  <si>
    <t>pout#3 hornpout#1 horned_pout#1 ameiurus_melas#1</t>
  </si>
  <si>
    <t>catfish common in eastern United States</t>
  </si>
  <si>
    <t>brown_bullhead#1</t>
  </si>
  <si>
    <t>freshwater catfish of eastern United States</t>
  </si>
  <si>
    <t>ictalurus#1 genus_ictalurus#1</t>
  </si>
  <si>
    <t>channel catfishes</t>
  </si>
  <si>
    <t>ictalurus_punctatus#1 channel_catfish#1 channel_cat#1</t>
  </si>
  <si>
    <t>freshwater food fish common throughout central United States</t>
  </si>
  <si>
    <t>blue_channel_catfish#1 blue_channel_cat#1 blue_catfish#1 blue_cat#1</t>
  </si>
  <si>
    <t>a large catfish of the Mississippi valley</t>
  </si>
  <si>
    <t>pylodictus#1 genus_pylodictus#1</t>
  </si>
  <si>
    <t>flathead catfishes</t>
  </si>
  <si>
    <t>spoonbill_catfish#1 shovelnose_catfish#1 pylodictus_olivaris#1 mudcat#2 goujon#1 flathead_catfish#1</t>
  </si>
  <si>
    <t>large catfish of central United States having a flattened head and projecting jaw</t>
  </si>
  <si>
    <t>laricariidae#1 family_laricariidae#1</t>
  </si>
  <si>
    <t>armored catfish</t>
  </si>
  <si>
    <t>armored_catfish#1</t>
  </si>
  <si>
    <t>South American catfish having the body covered with bony plates</t>
  </si>
  <si>
    <t>family_ariidae#1 ariidae#1</t>
  </si>
  <si>
    <t>sea catfishes</t>
  </si>
  <si>
    <t>sea_catfish#1</t>
  </si>
  <si>
    <t>any of numerous marine fishes most of which are mouthbreeders; not used for food</t>
  </si>
  <si>
    <t>genus_arius#1 arius#2</t>
  </si>
  <si>
    <t>type genus of the Ariidae: sea catfishes</t>
  </si>
  <si>
    <t>crucifix_fish#1</t>
  </si>
  <si>
    <t>sea catfish of the Caribbean area</t>
  </si>
  <si>
    <t>order_gadiformes#1 gadiformes#1</t>
  </si>
  <si>
    <t>cods, haddocks, grenadiers; in some classifications considered equivalent to the order Anacanthini</t>
  </si>
  <si>
    <t>order_anacanthini#1 anacanthini#1</t>
  </si>
  <si>
    <t>at least partially equivalent to the order Gadiformes in some classifications</t>
  </si>
  <si>
    <t>gadoid_fish#1 gadoid#1</t>
  </si>
  <si>
    <t>a soft-finned fish of the family Gadidae</t>
  </si>
  <si>
    <t>gadidae#1 family_gadidae#1</t>
  </si>
  <si>
    <t>large family of important mostly marine food fishes</t>
  </si>
  <si>
    <t>genus_gadus#1 gadus#1</t>
  </si>
  <si>
    <t>type genus of the Gadidae: the typical codfishes</t>
  </si>
  <si>
    <t>codfish#2 cod#3</t>
  </si>
  <si>
    <t>major food fish of Arctic and cold-temperate waters</t>
  </si>
  <si>
    <t>codling#1</t>
  </si>
  <si>
    <t>young codfish</t>
  </si>
  <si>
    <t>gadus_morhua#1 atlantic_cod#1</t>
  </si>
  <si>
    <t>one of the world's most important commercial fishes</t>
  </si>
  <si>
    <t>pacific_cod#1 gadus_macrocephalus#1 alaska_cod#1</t>
  </si>
  <si>
    <t>closely related to Atlantic cod</t>
  </si>
  <si>
    <t>merlangus#1 genus_merlangus#1</t>
  </si>
  <si>
    <t>whitings</t>
  </si>
  <si>
    <t>whiting#6 merlangus_merlangus#1 gadus_merlangus#1</t>
  </si>
  <si>
    <t>a food fish of the Atlantic waters of Europe resembling the cod; sometimes placed in genus Gadus</t>
  </si>
  <si>
    <t>lota#2 genus_lota#1</t>
  </si>
  <si>
    <t>burbot</t>
  </si>
  <si>
    <t>lota_lota#1 ling#5 eelpout#2 cusk#3 burbot#1</t>
  </si>
  <si>
    <t>elongate freshwater cod of northern Europe and Asia and North America having barbels around its mouth</t>
  </si>
  <si>
    <t>scrod#2 schrod#2</t>
  </si>
  <si>
    <t>young Atlantic cod or haddock especially one split and boned for cooking</t>
  </si>
  <si>
    <t>melanogrammus#1 genus_melanogrammus#1</t>
  </si>
  <si>
    <t>haddock</t>
  </si>
  <si>
    <t>melanogrammus_aeglefinus#1 haddock#2</t>
  </si>
  <si>
    <t>important food fish on both sides of the Atlantic; related to cod but usually smaller</t>
  </si>
  <si>
    <t>pollachius#1 genus_pollachius#1</t>
  </si>
  <si>
    <t>pollack</t>
  </si>
  <si>
    <t>pollock#3 pollack#3 pollachius_pollachius#1</t>
  </si>
  <si>
    <t>important food and game fish of northern seas (especially the northern Atlantic); related to cod</t>
  </si>
  <si>
    <t>merluccius#1 genus_merluccius#1</t>
  </si>
  <si>
    <t>hakes</t>
  </si>
  <si>
    <t>hake#2</t>
  </si>
  <si>
    <t>any of several marine food fishes related to cod</t>
  </si>
  <si>
    <t>whiting#5 silver_hake#1 merluccius_bilinearis#1</t>
  </si>
  <si>
    <t>found off Atlantic coast of North America</t>
  </si>
  <si>
    <t>urophycis#1 genus_urophycis#1</t>
  </si>
  <si>
    <t>ling#4</t>
  </si>
  <si>
    <t>American hakes</t>
  </si>
  <si>
    <t>molva#1 genus_molva#1</t>
  </si>
  <si>
    <t>ling</t>
  </si>
  <si>
    <t>molva_molva#1 ling#3</t>
  </si>
  <si>
    <t>elongated marine food fish of Greenland and northern Europe; often salted and dried</t>
  </si>
  <si>
    <t>genus_browmius#1 brosmius#1</t>
  </si>
  <si>
    <t>cusk</t>
  </si>
  <si>
    <t>torsk#1 cusk#2 brosme_brosme#1</t>
  </si>
  <si>
    <t>large edible marine fish of northern coastal waters; related to cod</t>
  </si>
  <si>
    <t>macruridae#1 macrouridae#1 family_macruridae#1 family_macrouridae#1</t>
  </si>
  <si>
    <t>grenadiers</t>
  </si>
  <si>
    <t>rattail_fish#1 rattail#1 grenadier#2</t>
  </si>
  <si>
    <t>deep-sea fish with a large head and body and long tapering tail</t>
  </si>
  <si>
    <t>order_apodes#1 order_anguilliformes#1 anguilliformes#1</t>
  </si>
  <si>
    <t>elongate fishes with pelvic fins and girdle absent or reduced</t>
  </si>
  <si>
    <t>eel#2</t>
  </si>
  <si>
    <t>voracious snakelike marine or freshwater fishes with smooth slimy usually scaleless skin and having a continuous vertical fin but no ventral fins</t>
  </si>
  <si>
    <t>elver#2</t>
  </si>
  <si>
    <t>young eel</t>
  </si>
  <si>
    <t>family_anguillidae#1 anguillidae#1</t>
  </si>
  <si>
    <t>eels that live in fresh water as adults but return to the sea to spawn</t>
  </si>
  <si>
    <t>genus_anguilla#1 anguilla#2</t>
  </si>
  <si>
    <t>type genus of the Anguillidae: eels</t>
  </si>
  <si>
    <t>freshwater_eel#1 common_eel#1</t>
  </si>
  <si>
    <t>eels that live in fresh water as adults but return to sea to spawn; found in Europe and America; marketed both fresh and smoked</t>
  </si>
  <si>
    <t>tuna#4 anguilla_sucklandii#1</t>
  </si>
  <si>
    <t>New Zealand eel</t>
  </si>
  <si>
    <t>muraenidae#1 family_muraenidae#1</t>
  </si>
  <si>
    <t>marine eels</t>
  </si>
  <si>
    <t>moray_eel#1 moray#1</t>
  </si>
  <si>
    <t>family of brightly colored voracious eels of warm coastal waters; generally nonaggressive to humans but larger species are dangerous if provoked</t>
  </si>
  <si>
    <t>family_congridae#1 congridae#1</t>
  </si>
  <si>
    <t>conger_eel#1 conger#1</t>
  </si>
  <si>
    <t>large dark-colored scaleless marine eel found in temperate and tropical coastal waters; some used for food</t>
  </si>
  <si>
    <t>teleostei#1 subclass_teleostei#1</t>
  </si>
  <si>
    <t>large diverse group of bony fishes; includes most living species</t>
  </si>
  <si>
    <t>teleostan#1 teleost_fish#1 teleost#1</t>
  </si>
  <si>
    <t>a bony fish of the subclass Teleostei</t>
  </si>
  <si>
    <t>order_isospondyli#1 isospondyli#1</t>
  </si>
  <si>
    <t>most primitive teleost fishes; all are soft-finned: salmon; trout; herring; shad; sardines; anchovies; whitefish; smelts; tarpon</t>
  </si>
  <si>
    <t>gonorhynchidae#1 family_gonorhynchidae#1</t>
  </si>
  <si>
    <t>coextensive with the genus Gonorhynchus</t>
  </si>
  <si>
    <t>gonorhynchus#1 genus_gonorhynchus#1</t>
  </si>
  <si>
    <t>slender cylindrical marine fishes lacking air bladders and teeth</t>
  </si>
  <si>
    <t>sandfish#2 gonorhynchus_gonorhynchus#1 beaked_salmon#1</t>
  </si>
  <si>
    <t>fish of sandy areas of western Pacific and Indian oceans having an angular snout for burrowing into sand</t>
  </si>
  <si>
    <t>family_clupeidae#1 clupeidae#1</t>
  </si>
  <si>
    <t>herrings; shad; sardines; etc.</t>
  </si>
  <si>
    <t>clupeid_fish#1 clupeid#1</t>
  </si>
  <si>
    <t>any of numerous soft-finned schooling food fishes of shallow waters of northern seas</t>
  </si>
  <si>
    <t>whitebait#2</t>
  </si>
  <si>
    <t>the edible young of especially herrings and sprats and smelts</t>
  </si>
  <si>
    <t>britt#1 brit#2</t>
  </si>
  <si>
    <t>the young of a herring or sprat or similar fish</t>
  </si>
  <si>
    <t>genus_alosa#1 alosa#1</t>
  </si>
  <si>
    <t>shad</t>
  </si>
  <si>
    <t>shad#2</t>
  </si>
  <si>
    <t>herring-like food fishes that migrate from the sea to fresh water to spawn</t>
  </si>
  <si>
    <t>common_american_shad#1 alosa_sapidissima#1</t>
  </si>
  <si>
    <t>shad of Atlantic coast of North America; naturalized to Pacific coast</t>
  </si>
  <si>
    <t>river_shad#1 alosa_chrysocloris#1</t>
  </si>
  <si>
    <t>shad that spawns in streams of the Mississippi drainage; very similar to Alosa sapidissima</t>
  </si>
  <si>
    <t>alosa_alosa#1 allis_shad#1 allis#1 allice_shad#1 allice#1</t>
  </si>
  <si>
    <t>European shad</t>
  </si>
  <si>
    <t>pomolobus_pseudoharengus#1 alosa_pseudoharengus#1 alewife#2</t>
  </si>
  <si>
    <t>shad-like food fish that runs rivers to spawn; often salted or smoked; sometimes placed in genus Pomolobus</t>
  </si>
  <si>
    <t>pomolobus#1 genus_pomolobus#1</t>
  </si>
  <si>
    <t>genus to which the alewife is sometimes assigned</t>
  </si>
  <si>
    <t>genus_brevoortia#1 brevoortia#1</t>
  </si>
  <si>
    <t>menhaden</t>
  </si>
  <si>
    <t>menhaden#1 brevoortia_tyrannis#1</t>
  </si>
  <si>
    <t>shad-like North American marine fishes used for fish meal and oil and fertilizer</t>
  </si>
  <si>
    <t>genus_clupea#1 clupea#1</t>
  </si>
  <si>
    <t>type genus of the Clupeidae: typical herrings</t>
  </si>
  <si>
    <t>herring#2 clupea_harangus#1</t>
  </si>
  <si>
    <t>commercially important food fish of northern waters of both Atlantic and Pacific</t>
  </si>
  <si>
    <t>clupea_harengus_harengus#1 atlantic_herring#1</t>
  </si>
  <si>
    <t>important food fish; found in enormous shoals in the northern Atlantic</t>
  </si>
  <si>
    <t>pacific_herring#1 clupea_harengus_pallasii#1</t>
  </si>
  <si>
    <t>important food fish of the northern Pacific</t>
  </si>
  <si>
    <t>sardine#2</t>
  </si>
  <si>
    <t>any of various small edible herring or related food fishes frequently canned</t>
  </si>
  <si>
    <t>sild#1</t>
  </si>
  <si>
    <t>any of various young herrings (other than brislings) canned as sardines in Norway</t>
  </si>
  <si>
    <t>sprat#2 clupea_sprattus#1 brisling#2</t>
  </si>
  <si>
    <t>small herring processed like a sardine</t>
  </si>
  <si>
    <t>sardina#1 genus_sardinia#1 genus_sardina#1</t>
  </si>
  <si>
    <t>pilchards</t>
  </si>
  <si>
    <t>sardine#4 sardina_pilchardus#1 pilchard#2</t>
  </si>
  <si>
    <t>small fishes found in great schools along coasts of Europe; smaller and rounder than herring</t>
  </si>
  <si>
    <t>sardinops#1 genus_sardinops#1</t>
  </si>
  <si>
    <t>sardinops_caerulea#1 pacific_sardine#1</t>
  </si>
  <si>
    <t>small pilchards common off the pacific coast of North America</t>
  </si>
  <si>
    <t>family_engraulidae#1 engraulidae#1</t>
  </si>
  <si>
    <t>anchovies</t>
  </si>
  <si>
    <t>anchovy#2</t>
  </si>
  <si>
    <t>small herring-like plankton-eating fishes often canned whole or as paste; abundant in tropical waters worldwide</t>
  </si>
  <si>
    <t>genus_engraulis#1 engraulis#1</t>
  </si>
  <si>
    <t>type genus of the family Engraulidae</t>
  </si>
  <si>
    <t>mediterranean_anchovy#1 engraulis_encrasicholus#1</t>
  </si>
  <si>
    <t>esteemed for its flavor; usually preserved or used for sauces and relishes</t>
  </si>
  <si>
    <t>salmonidae#1 family_salmonidae#1</t>
  </si>
  <si>
    <t>salmon and trout</t>
  </si>
  <si>
    <t>salmonid#1</t>
  </si>
  <si>
    <t>soft-finned fishes of cold and temperate waters</t>
  </si>
  <si>
    <t>salmon#1</t>
  </si>
  <si>
    <t>any of various large food and game fishes of northern waters; usually migrate from salt to fresh water to spawn</t>
  </si>
  <si>
    <t>parr#2</t>
  </si>
  <si>
    <t>a young salmon up to 2 years old</t>
  </si>
  <si>
    <t>blackfish#2</t>
  </si>
  <si>
    <t>female salmon that has recently spawned</t>
  </si>
  <si>
    <t>redfish#3</t>
  </si>
  <si>
    <t>male salmon that has recently spawned</t>
  </si>
  <si>
    <t>salmo#1 genus_salmo#1</t>
  </si>
  <si>
    <t>type genus of the Salmonidae: salmon and trout</t>
  </si>
  <si>
    <t>salmo_salar#1 atlantic_salmon#2</t>
  </si>
  <si>
    <t>found in northern coastal Atlantic waters or tributaries; adults do not die after spawning</t>
  </si>
  <si>
    <t>landlocked_salmon#1 lake_salmon#1</t>
  </si>
  <si>
    <t>Atlantic salmon confined to lakes of New England and southeastern Canada</t>
  </si>
  <si>
    <t>oncorhynchus#1 genus_oncorhynchus#1</t>
  </si>
  <si>
    <t>Pacific salmon including sockeye salmon; chinook salmon; chum salmon; coho salmon</t>
  </si>
  <si>
    <t>sockeye_salmon#2 sockeye#2 red_salmon#2 oncorhynchus_nerka#1 blueback_salmon#1</t>
  </si>
  <si>
    <t>small salmon with red flesh; found in rivers and tributaries of the northern Pacific and valued as food; adults die after spawning</t>
  </si>
  <si>
    <t>quinnat_salmon#1 oncorhynchus_tshawytscha#1 king_salmon#2 chinook_salmon#2 chinook#5</t>
  </si>
  <si>
    <t>large Pacific salmon valued as food; adults die after spawning</t>
  </si>
  <si>
    <t>oncorhynchus_keta#1 chum_salmon#1 chum#3</t>
  </si>
  <si>
    <t>a large Pacific salmon with small spots on its back; an important food fish</t>
  </si>
  <si>
    <t>silver_salmon#2 oncorhynchus_kisutch#1 cohoe#2 coho_salmon#2 coho#2 blue_jack#1</t>
  </si>
  <si>
    <t>small salmon of northern Pacific coasts and the Great Lakes</t>
  </si>
  <si>
    <t>trout#2</t>
  </si>
  <si>
    <t>any of various game and food fishes of cool fresh waters mostly smaller than typical salmons</t>
  </si>
  <si>
    <t>salmon_trout#3 salmo_trutta#1 brown_trout#1</t>
  </si>
  <si>
    <t>speckled trout of European rivers; introduced in North America</t>
  </si>
  <si>
    <t>salmo_gairdneri#1 rainbow_trout#2</t>
  </si>
  <si>
    <t>found in Pacific coastal waters and streams from lower California to Alaska</t>
  </si>
  <si>
    <t>sea_trout#3</t>
  </si>
  <si>
    <t>silvery marine variety of brown trout that migrates to fresh water to spawn</t>
  </si>
  <si>
    <t>salvelinus#1 genus_salvelinus#1</t>
  </si>
  <si>
    <t>brook trout</t>
  </si>
  <si>
    <t>salvelinus_namaycush#1 salmon_trout#2 lake_trout#2</t>
  </si>
  <si>
    <t>large fork-tailed trout of lakes of Canada and the northern United States</t>
  </si>
  <si>
    <t>speckled_trout#2 salvelinus_fontinalis#1 brook_trout#2</t>
  </si>
  <si>
    <t>North American freshwater trout; introduced in Europe</t>
  </si>
  <si>
    <t>charr#1 char#3</t>
  </si>
  <si>
    <t>any of several small trout-like fish of the genus Salvelinus</t>
  </si>
  <si>
    <t>salvelinus_alpinus#1 arctic_char#1</t>
  </si>
  <si>
    <t>small trout of northern waters; landlocked populations in Quebec and northern New England</t>
  </si>
  <si>
    <t>family_coregonidae#1 coregonidae#1</t>
  </si>
  <si>
    <t>soft-finned fishes comprising the freshwater whitefishes; formerly included in the family Salmonidae</t>
  </si>
  <si>
    <t>whitefish#3</t>
  </si>
  <si>
    <t>silvery herring-like freshwater food fish of cold lakes of the northern hemisphere</t>
  </si>
  <si>
    <t>genus_coregonus#1 coregonus#1</t>
  </si>
  <si>
    <t>type genus of the Coregonidae: whitefishes</t>
  </si>
  <si>
    <t>lake_whitefish#1 coregonus_clupeaformis#1</t>
  </si>
  <si>
    <t>found in the Great Lakes and north to Alaska</t>
  </si>
  <si>
    <t>lake_herring#2 coregonus_artedi#1 cisco#2</t>
  </si>
  <si>
    <t>important food fish of cold deep lakes of North America</t>
  </si>
  <si>
    <t>prosopium#1 genus_prosopium#1</t>
  </si>
  <si>
    <t>whitefishes</t>
  </si>
  <si>
    <t>round_whitefish#1 prosopium_cylindraceum#1 menominee_whitefish#1</t>
  </si>
  <si>
    <t>a whitefish with a bronze back; of northern North America and Siberia</t>
  </si>
  <si>
    <t>rocky_mountain_whitefish#1 prosopium_williamsonii#1</t>
  </si>
  <si>
    <t>whitefish of the western United States and Canada</t>
  </si>
  <si>
    <t>osmeridae#1 family_osmeridae#1</t>
  </si>
  <si>
    <t>smelts</t>
  </si>
  <si>
    <t>smelt#2</t>
  </si>
  <si>
    <t>small trout-like silvery marine or freshwater food fishes of cold northern waters</t>
  </si>
  <si>
    <t>osmerus#1 genus_osmerus#1</t>
  </si>
  <si>
    <t>type genus of the Osmeridae</t>
  </si>
  <si>
    <t>rainbow_smelt#2 osmerus_mordax#1</t>
  </si>
  <si>
    <t>important marine and landlocked food fish of eastern North America and Alaska</t>
  </si>
  <si>
    <t>sparling#2 osmerus_eperlanus#1 european_smelt#2</t>
  </si>
  <si>
    <t>the common smelt of Europe</t>
  </si>
  <si>
    <t>mallotus#1 genus_mallotus#1</t>
  </si>
  <si>
    <t>capelins</t>
  </si>
  <si>
    <t>caplin#1 capelin#1 capelan#1</t>
  </si>
  <si>
    <t>very small northern fish; forage for sea birds and marine mammals and other fishes</t>
  </si>
  <si>
    <t>family_elopidae#1 elopidae#1</t>
  </si>
  <si>
    <t>tarpons and ladyfishes</t>
  </si>
  <si>
    <t>genus_tarpon#1</t>
  </si>
  <si>
    <t>tarpons</t>
  </si>
  <si>
    <t>tarpon_atlanticus#1 tarpon#1</t>
  </si>
  <si>
    <t>large silvery game fish of warm Atlantic coastal waters especially off Florida</t>
  </si>
  <si>
    <t>genus_elops#1 elops#1</t>
  </si>
  <si>
    <t>type genus of the Elopidae: tenpounder</t>
  </si>
  <si>
    <t>tenpounder#1 ladyfish#1 elops_saurus#1</t>
  </si>
  <si>
    <t>game fish resembling the tarpon but smaller</t>
  </si>
  <si>
    <t>family_albulidae#1 albulidae#1</t>
  </si>
  <si>
    <t>bonefish</t>
  </si>
  <si>
    <t>genus_albula#1 albula#1</t>
  </si>
  <si>
    <t>type and sole genus of the family Albulidae</t>
  </si>
  <si>
    <t>bonefish#1 albula_vulpes#1</t>
  </si>
  <si>
    <t>slender silvery marine fish found in tropical mud flats and mangrove lagoons</t>
  </si>
  <si>
    <t>family_argentinidae#1 argentinidae#1</t>
  </si>
  <si>
    <t>small marine soft-finned fishes with long silvery bodies; related to salmons and trouts</t>
  </si>
  <si>
    <t>genus_argentina#1 argentina#2</t>
  </si>
  <si>
    <t>type genus of the Argentinidae: argentines</t>
  </si>
  <si>
    <t>argentine#1</t>
  </si>
  <si>
    <t>any of various small silver-scaled salmon-like marine fishes</t>
  </si>
  <si>
    <t>myctophidae#1 family_myctophidae#1</t>
  </si>
  <si>
    <t>deep-sea fishes comprising the lantern fishes</t>
  </si>
  <si>
    <t>lanternfish#1</t>
  </si>
  <si>
    <t>small fish having rows of luminous organs along each side; some surface at night</t>
  </si>
  <si>
    <t>synodontidae#1 family_synodontidae#1</t>
  </si>
  <si>
    <t>soft-finned bottom-dwelling fishes</t>
  </si>
  <si>
    <t>snakefish#1 snake-fish#1 lizardfish#1</t>
  </si>
  <si>
    <t>tropical fishes with large mouths in lizard-like heads; found worldwide</t>
  </si>
  <si>
    <t>family_chlorophthalmidae#1 chlorophthalmidae#1</t>
  </si>
  <si>
    <t>small family of soft-finned bottom-dwellers with large eyes; relatives of lizardfishes</t>
  </si>
  <si>
    <t>greeneye#1</t>
  </si>
  <si>
    <t>bottom-dwellers having large eyes with metallic green luster</t>
  </si>
  <si>
    <t>genus_alepisaurus#1 alepisaurus#1</t>
  </si>
  <si>
    <t>slender scaleless predaceous tropical deep-sea fishes</t>
  </si>
  <si>
    <t>wolffish#2 lancetfish#1 lancet_fish#1</t>
  </si>
  <si>
    <t>large elongate scaleless oceanic fishes with sharp teeth and a long dorsal fin that resembles a sail</t>
  </si>
  <si>
    <t>handsaw_fish#1</t>
  </si>
  <si>
    <t>a soft-finned fish of the genus Alepisaurus</t>
  </si>
  <si>
    <t>osteoglossiformes#1 order_osteoglossiformes#1</t>
  </si>
  <si>
    <t>teleost fish with bony tongues</t>
  </si>
  <si>
    <t>osteoglossidae#1 family_osteoglossidae#1</t>
  </si>
  <si>
    <t>a family of large fishes that live in freshwater; includes bandfish and bonytongues</t>
  </si>
  <si>
    <t>scleropages#1 genus_scleropages#1</t>
  </si>
  <si>
    <t>a genus of large freshwater fishes of Australia and Borneo</t>
  </si>
  <si>
    <t>spotted_bonytongue#1 spotted_barramundi#1 scleropages_leichardti#1 saratoga#1 dawson_river_salmon#1 australian_arowana#1</t>
  </si>
  <si>
    <t>a species of large fish found in Australian rivers</t>
  </si>
  <si>
    <t>scleropages_jardinii#1 northern_barramundi#1 australian_bonytongue#1</t>
  </si>
  <si>
    <t>lampridae#1 family_lampridae#1</t>
  </si>
  <si>
    <t>opahs</t>
  </si>
  <si>
    <t>lampris#1 genus_lampris#1</t>
  </si>
  <si>
    <t>type genus of the Lampridae</t>
  </si>
  <si>
    <t>opah#1 moonfish#2 lampris_regius#1</t>
  </si>
  <si>
    <t>large elliptical brightly colored deep-sea fish of Atlantic and Pacific and Mediterranean</t>
  </si>
  <si>
    <t>new_world_opah#1 lampris_guttatus#1</t>
  </si>
  <si>
    <t>from Nova Scotia to West Indies and Gulf of Mexico</t>
  </si>
  <si>
    <t>trachipteridae#1 family_trachipteridae#1</t>
  </si>
  <si>
    <t>ribbonfishes</t>
  </si>
  <si>
    <t>ribbonfish#2</t>
  </si>
  <si>
    <t>marine fish having a long compressed ribbonlike body</t>
  </si>
  <si>
    <t>trachipterus#1 genus_trachipterus#1</t>
  </si>
  <si>
    <t>type genus of the Trachipteridae</t>
  </si>
  <si>
    <t>trachipterus_arcticus#1 dealfish#1</t>
  </si>
  <si>
    <t>deep-sea ribbonfish</t>
  </si>
  <si>
    <t>regalecidae#1 family_regalecidae#1</t>
  </si>
  <si>
    <t>reglaecus#1 genus_regalecus#1</t>
  </si>
  <si>
    <t>type genus of the Regalecidae</t>
  </si>
  <si>
    <t>ribbonfish#1 regalecus_glesne#1 oarfish#1 king_of_the_herring#1</t>
  </si>
  <si>
    <t>thin deep-water tropical fish 20 to 30 feet long having a red dorsal fin</t>
  </si>
  <si>
    <t>pediculati#1 order_pediculati#1</t>
  </si>
  <si>
    <t>anglers and batfishes; spiny-finned marine fishes having pectoral fins at the ends of armlike processes and a long movable spine on the dorsal fin to lure prey to the large mouth</t>
  </si>
  <si>
    <t>ogcocephalidae#1 family_ogcocephalidae#1</t>
  </si>
  <si>
    <t>batfishes: sluggish bottom-dwelling spiny fishes</t>
  </si>
  <si>
    <t>batfish#1</t>
  </si>
  <si>
    <t>bottom-dweller of warm western Atlantic coastal waters having a flattened scaleless body that crawls about on fleshy pectoral and pelvic fins</t>
  </si>
  <si>
    <t>lophiidae#1 family_lophiidae#1</t>
  </si>
  <si>
    <t>large-headed marine fishes comprising the anglers</t>
  </si>
  <si>
    <t>lophius#1 genus_lophius#1</t>
  </si>
  <si>
    <t>type genus of family Lophiidae</t>
  </si>
  <si>
    <t>monkfish#2 lotte#1 lophius_americanus#1 goosefish#1 anglerfish#1 angler_fish#1 angler#3 allmouth#1</t>
  </si>
  <si>
    <t>fishes having large mouths with a wormlike filament attached for luring prey</t>
  </si>
  <si>
    <t>family_batrachoididae#1 batrachoididae#1</t>
  </si>
  <si>
    <t>toadfishes; related to anglers and batfishes</t>
  </si>
  <si>
    <t>toadfish#1 opsanus_tau#1</t>
  </si>
  <si>
    <t>bottom-dwelling fish having scaleless slimy skin and a broad thick head with a wide mouth</t>
  </si>
  <si>
    <t>oysterfish#1 oyster_fish#1 oyster-fish#1</t>
  </si>
  <si>
    <t>a variety of toadfish</t>
  </si>
  <si>
    <t>family_antennariidae#1 antennariidae#1</t>
  </si>
  <si>
    <t>frogfishes; tropical spiny-finned marine fishes having large nearly vertical mouths; related to toadfishes and anglers</t>
  </si>
  <si>
    <t>frogfish#1</t>
  </si>
  <si>
    <t>fish having a frog-like mouth with a lure on the snout</t>
  </si>
  <si>
    <t>sargassum_fish#1</t>
  </si>
  <si>
    <t>small fantastically formed and colored fishes found among masses of sargassum</t>
  </si>
  <si>
    <t>synentognathi#1 order_synentognathi#1</t>
  </si>
  <si>
    <t>order of fishes having spineless fins; needlefishes; sauries; flying fishes; halfbeaks</t>
  </si>
  <si>
    <t>family_belonidae#1 belonidae#1</t>
  </si>
  <si>
    <t>ferocious fishes of warm regions resembling but unrelated to the freshwater gars</t>
  </si>
  <si>
    <t>needlefish#1 gar#2 billfish#4</t>
  </si>
  <si>
    <t>elongate European surface-dwelling predacious fishes with long toothed jaws; abundant in coastal waters</t>
  </si>
  <si>
    <t>timucu#1</t>
  </si>
  <si>
    <t>found in warm waters of western Atlantic</t>
  </si>
  <si>
    <t>family_exocoetidae#1 exocoetidae#1</t>
  </si>
  <si>
    <t>flying fishes; closely related to the halfbeaks</t>
  </si>
  <si>
    <t>flying_fish#1</t>
  </si>
  <si>
    <t>tropical marine fishes having enlarged winglike fins used for brief gliding flight</t>
  </si>
  <si>
    <t>two-wing_flying_fish#1 monoplane_flying_fish#1</t>
  </si>
  <si>
    <t>having only pectoral fins enlarged</t>
  </si>
  <si>
    <t>four-wing_flying_fish#1 biplane_flying_fish#1</t>
  </si>
  <si>
    <t>having both pectoral and pelvic fins enlarged</t>
  </si>
  <si>
    <t>hemiramphidae#1 family_hemiramphidae#1</t>
  </si>
  <si>
    <t>halfbeaks; marine and freshwater fishes closely related to the flying fishes but not able to glide</t>
  </si>
  <si>
    <t>halfbeak#1</t>
  </si>
  <si>
    <t>tropical and subtropical marine and freshwater fishes having an elongated body and long protruding lower jaw</t>
  </si>
  <si>
    <t>scombresocidae#1 scomberesocidae#1 family_scombresocidae#1 family_scomberesocidae#1</t>
  </si>
  <si>
    <t>only sauries</t>
  </si>
  <si>
    <t>scombresox#1 scomberesox#1 genus_scombresox#1 genus_scomberesox#1</t>
  </si>
  <si>
    <t>a genus of Scomberesocidae</t>
  </si>
  <si>
    <t>scomberesox_saurus#1 saury#1 billfish#3</t>
  </si>
  <si>
    <t>slender long-beaked fish of temperate Atlantic waters</t>
  </si>
  <si>
    <t>superorder_acanthopterygii#1 acanthopterygii#1</t>
  </si>
  <si>
    <t>teleost fishes having fins with sharp bony rays</t>
  </si>
  <si>
    <t>spiny-finned_fish#1 acanthopterygian#1</t>
  </si>
  <si>
    <t>a teleost fish with fins that are supported by sharp inflexible rays</t>
  </si>
  <si>
    <t>ophiodontidae#1 family_ophiodontidae#1</t>
  </si>
  <si>
    <t>fishes closely related to greenlings</t>
  </si>
  <si>
    <t>ophiodon#1 genus_ophiodon#1</t>
  </si>
  <si>
    <t>a genus of Ophiodontidae</t>
  </si>
  <si>
    <t>ophiodon_elongatus#1 lingcod#2</t>
  </si>
  <si>
    <t>food fish of the northern Pacific related to greenlings</t>
  </si>
  <si>
    <t>percomorphi#1 perciformes#1 order_percomorphi#1 order_perciformes#1</t>
  </si>
  <si>
    <t>one of the largest natural groups of fishes of both marine and fresh water: true perches; basses; tuna</t>
  </si>
  <si>
    <t>suborder_percoidea#1 percoidea#1</t>
  </si>
  <si>
    <t>in some classifications nearly or exactly equivalent to the Perciformes which are considered a suborder</t>
  </si>
  <si>
    <t>percoidean#1 percoid_fish#1 percoid#1</t>
  </si>
  <si>
    <t>any of numerous spiny-finned fishes of the order Perciformes</t>
  </si>
  <si>
    <t>perch#7</t>
  </si>
  <si>
    <t>any of numerous spiny-finned fishes of various families of the order Perciformes</t>
  </si>
  <si>
    <t>family_anabantidae#1 anabantidae#1</t>
  </si>
  <si>
    <t>small freshwater spiny-finned fishes of Africa and southern Asia</t>
  </si>
  <si>
    <t>genus_anabas#1 anabas#1</t>
  </si>
  <si>
    <t>the type genus of the family Anabantidae; small fish that resemble perch</t>
  </si>
  <si>
    <t>climbing_perch#1 anabas_testudineus#1 a._testudineus#1</t>
  </si>
  <si>
    <t>a small perch of India whose gills are modified to allow it to breathe air; has spiny pectoral fins that enable it to travel on land</t>
  </si>
  <si>
    <t>percidae#1 family_percidae#1</t>
  </si>
  <si>
    <t>active freshwater fishes; true perches and pike perches</t>
  </si>
  <si>
    <t>perch#6</t>
  </si>
  <si>
    <t>spiny-finned freshwater food and game fishes</t>
  </si>
  <si>
    <t>perca#1 genus_perca#1</t>
  </si>
  <si>
    <t>type genus of the Percidae</t>
  </si>
  <si>
    <t>yellow_perch#1 perca_flavescens#1</t>
  </si>
  <si>
    <t>North American perch</t>
  </si>
  <si>
    <t>perca_fluviatilis#1 european_perch#1</t>
  </si>
  <si>
    <t>a perch native to Europe</t>
  </si>
  <si>
    <t>stizostedion#1 genus_stizostedion#1</t>
  </si>
  <si>
    <t>pike-perches</t>
  </si>
  <si>
    <t>pike_perch#1 pike-perch#1</t>
  </si>
  <si>
    <t>any of several pike-like fishes of the perch family</t>
  </si>
  <si>
    <t>walleyed_pike#1 walleye#2 stizostedion_vitreum#1 jack_salmon#1 dory#2</t>
  </si>
  <si>
    <t>pike-like freshwater perches</t>
  </si>
  <si>
    <t>strizostedion_vitreum_glaucum#1 blue_walleye#1 blue_pikeperch#1 blue_pike#1 blue_pickerel#1</t>
  </si>
  <si>
    <t>variety inhabiting the Great Lakes</t>
  </si>
  <si>
    <t>percina#1 genus_percina#1</t>
  </si>
  <si>
    <t>a genus of Percidae</t>
  </si>
  <si>
    <t>snail_darter#1 percina_tanasi#1</t>
  </si>
  <si>
    <t>a small snail-eating perch of the Tennessee River</t>
  </si>
  <si>
    <t>trichodontidae#1 family_trichodontidae#1</t>
  </si>
  <si>
    <t>two species of elongate compressed scaleless large-eyed fishes that live in sand or mud</t>
  </si>
  <si>
    <t>sandfish#1</t>
  </si>
  <si>
    <t>either of two small silvery scaleless fishes of the northern Pacific that burrow into sand</t>
  </si>
  <si>
    <t>ophidiidae#1 family_ophidiidae#1</t>
  </si>
  <si>
    <t>eellike marine fishes</t>
  </si>
  <si>
    <t>cusk-eel#1</t>
  </si>
  <si>
    <t>elongate compressed somewhat eel-shaped fishes</t>
  </si>
  <si>
    <t>family_brotulidae#1 brotulidae#1</t>
  </si>
  <si>
    <t>chiefly deep-sea fishes related to the Ophidiidae</t>
  </si>
  <si>
    <t>brotula#1</t>
  </si>
  <si>
    <t>deep-sea fishes</t>
  </si>
  <si>
    <t>family_carapidae#1 carapidae#1</t>
  </si>
  <si>
    <t>pearlfishes: related to the Brotulidae</t>
  </si>
  <si>
    <t>pearlfish#1 pearl-fish#1</t>
  </si>
  <si>
    <t>found living within the alimentary canals of e.g. sea cucumbers or between the shells of pearl oysters in or near shallow seagrass beds</t>
  </si>
  <si>
    <t>family_centropomidae#1 centropomidae#1</t>
  </si>
  <si>
    <t>a family of fish or the order Perciformes including robalos</t>
  </si>
  <si>
    <t>robalo#1</t>
  </si>
  <si>
    <t>a kind of percoid fish</t>
  </si>
  <si>
    <t>genus_centropomus#1 centropomus#1</t>
  </si>
  <si>
    <t>type genus of the Centropomidae: snooks</t>
  </si>
  <si>
    <t>snook#1</t>
  </si>
  <si>
    <t>large tropical American food and game fishes of coastal and brackish waters; resemble pike</t>
  </si>
  <si>
    <t>latinae#1</t>
  </si>
  <si>
    <t>a subfamily of the family Centropomidae</t>
  </si>
  <si>
    <t>lates#1 genus_lates#1</t>
  </si>
  <si>
    <t>a genus of large percoid fishes of fresh and brackish water</t>
  </si>
  <si>
    <t>white_seabass#1 lates_calcarifer#1 giant_seaperch#1 giant_perch#1 barramundi#1 asian_seabass#1</t>
  </si>
  <si>
    <t>a species of large perch noted for its sporting and eating qualities; lives in marine, estuary, and freshwater habitats</t>
  </si>
  <si>
    <t>family_esocidae#1 esocidae#1</t>
  </si>
  <si>
    <t>pikes; pickerels; muskellunges</t>
  </si>
  <si>
    <t>genus_esox#1 esox#1</t>
  </si>
  <si>
    <t>type and only genus of the family Esocidae</t>
  </si>
  <si>
    <t>pike#5</t>
  </si>
  <si>
    <t>any of several elongate long-snouted freshwater game and food fishes widely distributed in cooler parts of the northern hemisphere</t>
  </si>
  <si>
    <t>northern_pike#1 esox_lucius#1</t>
  </si>
  <si>
    <t>voracious piscivorous pike of waters of northern hemisphere</t>
  </si>
  <si>
    <t>muskellunge#2 esox_masquinongy#1</t>
  </si>
  <si>
    <t>large (60 to 80 pounds) sport fish of North America</t>
  </si>
  <si>
    <t>pickerel#2</t>
  </si>
  <si>
    <t>any of several North American species of small pike</t>
  </si>
  <si>
    <t>esox_niger#1 chain_pike#1 chain_pickerel#1</t>
  </si>
  <si>
    <t>common in quiet waters of eastern United States</t>
  </si>
  <si>
    <t>redfin_pickerel#1 esox_americanus#1 barred_pickerel#1</t>
  </si>
  <si>
    <t>small but gamy pickerel of Atlantic coastal states</t>
  </si>
  <si>
    <t>family_centrarchidae#1 centrarchidae#1</t>
  </si>
  <si>
    <t>sunfish family</t>
  </si>
  <si>
    <t>sunfish#3 centrarchid#1</t>
  </si>
  <si>
    <t>small carnivorous freshwater percoid fishes of North America usually having a laterally compressed body and metallic luster: crappies; black bass; bluegills; pumpkinseed</t>
  </si>
  <si>
    <t>pomoxis#1 genus_pomoxis#1</t>
  </si>
  <si>
    <t>crappies</t>
  </si>
  <si>
    <t>crappie#2</t>
  </si>
  <si>
    <t>small sunfishes of central United States rivers</t>
  </si>
  <si>
    <t>pomoxis_nigromaculatus#1 black_crappie#1</t>
  </si>
  <si>
    <t>a crappie that is black</t>
  </si>
  <si>
    <t>white_crappie#1 pomoxis_annularis#1</t>
  </si>
  <si>
    <t>a crappie that is white</t>
  </si>
  <si>
    <t>freshwater_bream#2 bream#4</t>
  </si>
  <si>
    <t>any of various usually edible freshwater percoid fishes having compressed bodies and shiny scales; especially (but not exclusively) of the genus Lepomis</t>
  </si>
  <si>
    <t>lepomis#1 genus_lepomis#1</t>
  </si>
  <si>
    <t>bream</t>
  </si>
  <si>
    <t>pumpkinseed#1 lepomis_gibbosus#1</t>
  </si>
  <si>
    <t>small brilliantly colored North American sunfish</t>
  </si>
  <si>
    <t>lepomis_macrochirus#1 bluegill#1</t>
  </si>
  <si>
    <t>important edible sunfish of eastern and central United States</t>
  </si>
  <si>
    <t>stumpknocker#1 spotted_sunfish#1 lepomis_punctatus#1</t>
  </si>
  <si>
    <t>inhabits streams from South Carolina to Florida; esteemed panfish</t>
  </si>
  <si>
    <t>genus_ambloplites#1 ambloplites#1</t>
  </si>
  <si>
    <t>a genus of Centrarchidae</t>
  </si>
  <si>
    <t>freshwater_bass#2</t>
  </si>
  <si>
    <t>North American food and game fish</t>
  </si>
  <si>
    <t>rock_sunfish#1 rock_bass#2 ambloplites_rupestris#1</t>
  </si>
  <si>
    <t>game and food fish of upper Mississippi and Great Lakes</t>
  </si>
  <si>
    <t>micropterus#1 genus_micropterus#1</t>
  </si>
  <si>
    <t>American freshwater black basses</t>
  </si>
  <si>
    <t>black_bass#2</t>
  </si>
  <si>
    <t>widely distributed and highly prized American freshwater game fishes (sunfish family)</t>
  </si>
  <si>
    <t>spotted_black_bass#1 micropterus_pseudoplites#1 kentucky_black_bass#1</t>
  </si>
  <si>
    <t>a variety of black bass</t>
  </si>
  <si>
    <t>smallmouthed_black_bass#1 smallmouthed_bass#1 smallmouth_black_bass#1 smallmouth_bass#2 smallmouth#1 micropterus_dolomieu#1</t>
  </si>
  <si>
    <t>a variety of black bass; the angle of the jaw falls below the eye</t>
  </si>
  <si>
    <t>micropterus_salmoides#1 largemouthed_black_bass#1 largemouthed_bass#1 largemouth_black_bass#1 largemouth_bass#2 largemouth#1</t>
  </si>
  <si>
    <t>a large black bass; the angle of the jaw falls behind the eye</t>
  </si>
  <si>
    <t>bass#8</t>
  </si>
  <si>
    <t>nontechnical name for any of numerous edible marine and freshwater spiny-finned fishes</t>
  </si>
  <si>
    <t>serranidae#1 family_serranidae#1</t>
  </si>
  <si>
    <t>marine fishes: sea basses; sea perches; groupers; jewfish</t>
  </si>
  <si>
    <t>serranid_fish#1 serranid#1</t>
  </si>
  <si>
    <t>marine food sport fishes mainly of warm coastal waters</t>
  </si>
  <si>
    <t>morone#1 genus_morone#1</t>
  </si>
  <si>
    <t>carnivorous fresh and salt water fishes</t>
  </si>
  <si>
    <t>white_perch#1 silver_perch#2 morone_americana#1</t>
  </si>
  <si>
    <t>small silvery food and game fish of eastern United States streams</t>
  </si>
  <si>
    <t>yellow_bass#1 morone_interrupta#1</t>
  </si>
  <si>
    <t>North American freshwater bass resembling the larger marine striped bass</t>
  </si>
  <si>
    <t>sea_bass#2</t>
  </si>
  <si>
    <t>any of various food and sport fishes of the Atlantic coast of the United States having an elongated body and long spiny dorsal fin</t>
  </si>
  <si>
    <t>synagrops#1 genus_synagrops#1</t>
  </si>
  <si>
    <t>a genus of Serranidae</t>
  </si>
  <si>
    <t>synagrops_bellus#1 blackmouth_bass#1</t>
  </si>
  <si>
    <t>small marine fish with black mouth and gill cavity</t>
  </si>
  <si>
    <t>genus_centropristis#1 centropristis#1</t>
  </si>
  <si>
    <t>sea basses</t>
  </si>
  <si>
    <t>rock_sea_bass#1 rock_bass#1 centropristis_philadelphica#1</t>
  </si>
  <si>
    <t>a kind of sea bass</t>
  </si>
  <si>
    <t>centropistes_striata#1 black_sea_bass#1 black_bass#1</t>
  </si>
  <si>
    <t>bluish black-striped sea bass of the Atlantic coast of the United States</t>
  </si>
  <si>
    <t>roccus#1 genus_roccus#1</t>
  </si>
  <si>
    <t>striper#3 striped_bass#2 rockfish#3 roccus_saxatilis#1</t>
  </si>
  <si>
    <t>marine food and game fish with dark longitudinal stripes; migrates upriver to spawn; sometimes placed in the genus Morone</t>
  </si>
  <si>
    <t>polyprion#1 genus_polyprion#1</t>
  </si>
  <si>
    <t>wreckfish</t>
  </si>
  <si>
    <t>wreckfish#1 stone_bass#1 polyprion_americanus#1</t>
  </si>
  <si>
    <t>brown fish of the Atlantic and Mediterranean found around rocks and shipwrecks</t>
  </si>
  <si>
    <t>serranus#1 genus_serranus#1</t>
  </si>
  <si>
    <t>type genus of the Serranidae: mostly small Pacific sea basses</t>
  </si>
  <si>
    <t>serranus_subligarius#1 belted_sandfish#1</t>
  </si>
  <si>
    <t>found in warm shallow waters of western Atlantic</t>
  </si>
  <si>
    <t>grouper#2</t>
  </si>
  <si>
    <t>usually solitary bottom sea basses of warm seas</t>
  </si>
  <si>
    <t>genus_epinephelus#1 epinephelus#1</t>
  </si>
  <si>
    <t>genus of groupers or sea bass</t>
  </si>
  <si>
    <t>epinephelus_fulvus#1 coney#1</t>
  </si>
  <si>
    <t>black-spotted usually dusky-colored fish with reddish fins</t>
  </si>
  <si>
    <t>hind#1</t>
  </si>
  <si>
    <t>any of several mostly spotted fishes that resemble groupers</t>
  </si>
  <si>
    <t>rock_hind#1 epinephelus_adscensionis#1</t>
  </si>
  <si>
    <t>found around rocky coasts or on reefs</t>
  </si>
  <si>
    <t>paranthias#1 genus_paranthias#1</t>
  </si>
  <si>
    <t>paranthias_furcifer#1 creole-fish#1</t>
  </si>
  <si>
    <t>deep-sea fish of tropical Atlantic</t>
  </si>
  <si>
    <t>mycteroperca#1 genus_mycteroperca#1</t>
  </si>
  <si>
    <t>groupers</t>
  </si>
  <si>
    <t>mycteroperca_bonaci#1 jewfish#2</t>
  </si>
  <si>
    <t>large dark grouper with a thick head and rough scales</t>
  </si>
  <si>
    <t>rypticus#1 genus_rypticus#1</t>
  </si>
  <si>
    <t>a genus of fish of the family Serranidae, including soapfishes</t>
  </si>
  <si>
    <t>soapfish#1</t>
  </si>
  <si>
    <t>fishes with slimy mucus-covered skin; found in the warm Atlantic coastal waters of America</t>
  </si>
  <si>
    <t>family_embiotocidae#1 embiotocidae#1</t>
  </si>
  <si>
    <t>viviparous percoid fishes comprising the surf fishes</t>
  </si>
  <si>
    <t>surfperch#1 surffish#2 surf_fish#2</t>
  </si>
  <si>
    <t>small to medium-sized shallow-water fishes of the Pacific coast of North America</t>
  </si>
  <si>
    <t>hipsurus#1 genus_hipsurus#1</t>
  </si>
  <si>
    <t>a genus of Embiotocidae</t>
  </si>
  <si>
    <t>rainbow_seaperch#1 rainbow_perch#1 hipsurus_caryi#1</t>
  </si>
  <si>
    <t>Pacific coast fish</t>
  </si>
  <si>
    <t>priacanthidae#1 family_priacanthidae#1</t>
  </si>
  <si>
    <t>small carnivorous percoid fishes found worldwide in tropical seas</t>
  </si>
  <si>
    <t>priacanthus#1 genus_priacanthus#1</t>
  </si>
  <si>
    <t>type genus of the Priacanthidae</t>
  </si>
  <si>
    <t>bigeye#1</t>
  </si>
  <si>
    <t>red fishes of American coastal tropical waters having very large eyes and rough scales</t>
  </si>
  <si>
    <t>priacanthus_arenatus#1 catalufa#1</t>
  </si>
  <si>
    <t>brightly colored carnivorous fish of western Atlantic and West Indies waters</t>
  </si>
  <si>
    <t>family_apogonidae#1 apogonidae#1</t>
  </si>
  <si>
    <t>bright-colored marine fishes that incubate eggs in the mouth</t>
  </si>
  <si>
    <t>cardinalfish#1</t>
  </si>
  <si>
    <t>small red fishes of coral reefs and inshore tropical waters</t>
  </si>
  <si>
    <t>genus_apogon#1 apogon#1</t>
  </si>
  <si>
    <t>type genus of the Apogonidae</t>
  </si>
  <si>
    <t>flamefish#1 flame_fish#1 apogon_maculatus#1</t>
  </si>
  <si>
    <t>a cardinalfish found in tropical Atlantic coastal waters</t>
  </si>
  <si>
    <t>genus_astropogon#1 astropogon#1</t>
  </si>
  <si>
    <t>a genus of fish of the family Apogonidae</t>
  </si>
  <si>
    <t>conchfish#1 astropogon_stellatus#1</t>
  </si>
  <si>
    <t>found in West Indies; lives in mantle cavity of a living conch</t>
  </si>
  <si>
    <t>malacanthidae#1 family_malacanthidae#1</t>
  </si>
  <si>
    <t>short-headed marine fishes; often brightly colored</t>
  </si>
  <si>
    <t>lopholatilus#1 genus_lopholatilus#1</t>
  </si>
  <si>
    <t>large brightly colored food fish of deep Atlantic waters</t>
  </si>
  <si>
    <t>tilefish#2 lopholatilus_chamaeleonticeps#1</t>
  </si>
  <si>
    <t>yellow-spotted violet food fish of warm deep waters</t>
  </si>
  <si>
    <t>pomatomidae#1 family_pomatomidae#1</t>
  </si>
  <si>
    <t>food and game fishes related to pompanos</t>
  </si>
  <si>
    <t>pomatomus#1 genus_pomatomus#1</t>
  </si>
  <si>
    <t>type genus of the Pomatomidae</t>
  </si>
  <si>
    <t>pomatomus_saltatrix#1 bluefish#1</t>
  </si>
  <si>
    <t>bluish warm-water marine food and game fish that follow schools of small fishes into shallow waters</t>
  </si>
  <si>
    <t>rachycentridae#1 family_rachycentridae#1</t>
  </si>
  <si>
    <t>family of pelagic fishes containing solely the cobia</t>
  </si>
  <si>
    <t>rachycentron#1 genus_rachycentron#1</t>
  </si>
  <si>
    <t>genus and family are coextensive and comprise only the cobia</t>
  </si>
  <si>
    <t>sergeant_fish#1 rachycentron_canadum#1 cobia#1</t>
  </si>
  <si>
    <t>large dark-striped tropical food and game fish related to remoras; found worldwide in coastal to open waters</t>
  </si>
  <si>
    <t>order_discocephali#1 discocephali#1</t>
  </si>
  <si>
    <t>small order of fishes comprising the remoras</t>
  </si>
  <si>
    <t>family_echeneididae#1 family_echeneidae#1 echeneididae#1</t>
  </si>
  <si>
    <t>fishes having a sucking disk on the head for clinging to other fishes and to ships</t>
  </si>
  <si>
    <t>sucking_fish#1 suckerfish#1 remora#1</t>
  </si>
  <si>
    <t>marine fishes with a flattened elongated body and a sucking disk on the head for attaching to large fish or moving objects</t>
  </si>
  <si>
    <t>genus_echeneis#1 echeneis#1</t>
  </si>
  <si>
    <t>type genus of the Echeneididae: typical remoras</t>
  </si>
  <si>
    <t>sharksucker#1 echeneis_naucrates#1</t>
  </si>
  <si>
    <t>remoras found attached to sharks</t>
  </si>
  <si>
    <t>remilegia#1 genus_remilegia#1</t>
  </si>
  <si>
    <t>a genus of Echeneididae</t>
  </si>
  <si>
    <t>whalesucker#1 whale_sucker#1 remilegia_australis#1</t>
  </si>
  <si>
    <t>large blue Pacific remora that attaches to whales and dolphins</t>
  </si>
  <si>
    <t>family_carangidae#1 carangidae#1</t>
  </si>
  <si>
    <t>large family of narrow-bodied marine food fishes with widely forked tails; chiefly of warm seas</t>
  </si>
  <si>
    <t>carangid_fish#1 carangid#1</t>
  </si>
  <si>
    <t>a percoid fish of the family Carangidae</t>
  </si>
  <si>
    <t>genus_caranx#1 caranx#1</t>
  </si>
  <si>
    <t>type genus of the Carangidae</t>
  </si>
  <si>
    <t>jack#11</t>
  </si>
  <si>
    <t>any of several fast-swimming predacious fishes of tropical to warm temperate seas</t>
  </si>
  <si>
    <t>jack_crevalle#1 crevalle_jack#1 caranx_hippos#1</t>
  </si>
  <si>
    <t>fish of western Atlantic and Gulf of Mexico</t>
  </si>
  <si>
    <t>yellow_jack#3 caranx_bartholomaei#1</t>
  </si>
  <si>
    <t>runner#10 caranx_crysos#1 blue_runner#1</t>
  </si>
  <si>
    <t>fish of western Atlantic: Cape Cod to Brazil</t>
  </si>
  <si>
    <t>genus_elagatis#1 elagatis#1</t>
  </si>
  <si>
    <t>a genus of Carangidae</t>
  </si>
  <si>
    <t>rainbow_runner#1 elagatis_bipinnulata#1</t>
  </si>
  <si>
    <t>streamlined cigar-shaped jack; good game fish</t>
  </si>
  <si>
    <t>oligoplites#1 genus_oligoplites#1</t>
  </si>
  <si>
    <t>leatherjackets</t>
  </si>
  <si>
    <t>leatherjacket#2 leatherjack#1</t>
  </si>
  <si>
    <t>any of several New World tropical fishes having tiny embedded scales</t>
  </si>
  <si>
    <t>genus_alectis#1 alectis#1</t>
  </si>
  <si>
    <t>threadfish#1 thread-fish#1 alectis_ciliaris#1</t>
  </si>
  <si>
    <t>fish having greatly elongated front rays on dorsal and anal fins</t>
  </si>
  <si>
    <t>selene#2 genus_selene#1</t>
  </si>
  <si>
    <t>selene_setapinnis#1 moonfish#1 horsehead#1 horsefish#1 horse-head#1 dollarfish#2 atlantic_moonfish#1</t>
  </si>
  <si>
    <t>any of several silvery marine fishes with very flat bodies</t>
  </si>
  <si>
    <t>selene_vomer#1 lookdown_fish#1 lookdown#1</t>
  </si>
  <si>
    <t>similar to moonfish but with eyes high on the truncated forehead</t>
  </si>
  <si>
    <t>seriola#1 genus_seriola#1</t>
  </si>
  <si>
    <t>amberjack#1 amberfish#1</t>
  </si>
  <si>
    <t>any of several amber to coppery fork-tailed warm-water carangid fishes</t>
  </si>
  <si>
    <t>yellowtail#2 seriola_dorsalis#1</t>
  </si>
  <si>
    <t>game fish of southern California and Mexico having a yellow tail fin</t>
  </si>
  <si>
    <t>seriola_zonata#1 rudderfish#2 banded_rudderfish#1</t>
  </si>
  <si>
    <t>fish having the habit of following ships; found in North American and South American coastal waters</t>
  </si>
  <si>
    <t>seriola_grandis#1 kingfish#5</t>
  </si>
  <si>
    <t>large game fish of Australia and New Zealand</t>
  </si>
  <si>
    <t>trachinotus#1 genus_trachinotus#1</t>
  </si>
  <si>
    <t>pompano#2</t>
  </si>
  <si>
    <t>any of several deep-bodied food fishes of western Atlantic and Gulf of Mexico</t>
  </si>
  <si>
    <t>trachinotus_carolinus#1 florida_pompano#1</t>
  </si>
  <si>
    <t>found in coastal waters New England to Brazil except clear waters of West Indies</t>
  </si>
  <si>
    <t>trachinotus_falcatus#1 permit#3</t>
  </si>
  <si>
    <t>large game fish; found in waters of the West Indies</t>
  </si>
  <si>
    <t>naucrates#1 genus_naucrates#1</t>
  </si>
  <si>
    <t>pilotfish#1 naucrates_ductor#1</t>
  </si>
  <si>
    <t>small pelagic fish often accompanying sharks or mantas</t>
  </si>
  <si>
    <t>scad#1</t>
  </si>
  <si>
    <t>any of a number of fishes of the family Carangidae</t>
  </si>
  <si>
    <t>trachurus#1 genus_trachurus#1</t>
  </si>
  <si>
    <t>the scads (particularly horse mackerels)</t>
  </si>
  <si>
    <t>trachurus_symmetricus#1 spanish_mackerel#4 saurel#2 jack_mackerel#1 horse_mackerel#3</t>
  </si>
  <si>
    <t>a California food fish</t>
  </si>
  <si>
    <t>trachurus_trachurus#1 saurel#1 horse_mackerel#2</t>
  </si>
  <si>
    <t>large elongated compressed food fish of the Atlantic waters of Europe</t>
  </si>
  <si>
    <t>selar#1 genus_selar#1</t>
  </si>
  <si>
    <t>big-eyed scad</t>
  </si>
  <si>
    <t>selar_crumenophthalmus#1 goggle-eye#1 bigeye_scad#1 big-eyed_scad#1</t>
  </si>
  <si>
    <t>of Atlantic coastal waters; commonly used for bait</t>
  </si>
  <si>
    <t>genus_decapterus#1 decapterus#1</t>
  </si>
  <si>
    <t>scads especially mackerel scad; cosmopolitan in distribution</t>
  </si>
  <si>
    <t>mackerel_shad#1 mackerel_scad#1 decapterus_macarellus#1</t>
  </si>
  <si>
    <t>small silvery fish; Nova Scotia to Brazil</t>
  </si>
  <si>
    <t>round_scad#1 quiaquia#1 decapterus_punctatus#1 cigarfish#1</t>
  </si>
  <si>
    <t>small fusiform fish of western Atlantic</t>
  </si>
  <si>
    <t>family_coryphaenidae#1 coryphaenidae#1</t>
  </si>
  <si>
    <t>large active pelagic percoid fish</t>
  </si>
  <si>
    <t>mahimahi#2 dolphinfish#2 dolphin#1</t>
  </si>
  <si>
    <t>large slender food and game fish widely distributed in warm seas (especially around Hawaii)</t>
  </si>
  <si>
    <t>coryphaena_hippurus#1</t>
  </si>
  <si>
    <t>the more common dolphinfish valued as food; about six feet long</t>
  </si>
  <si>
    <t>coryphaena_equisetis#1</t>
  </si>
  <si>
    <t>a kind of dolphinfish</t>
  </si>
  <si>
    <t>family_bramidae#1 bramidae#1</t>
  </si>
  <si>
    <t>deep-bodied percoid fishes of the open seas</t>
  </si>
  <si>
    <t>genus_brama#1 brama#1</t>
  </si>
  <si>
    <t>type genus of the Bramidae</t>
  </si>
  <si>
    <t>pomfret#1 brama_raii#1</t>
  </si>
  <si>
    <t>deep-bodied sooty-black pelagic spiny-finned fish of the northern Atlantic and northern Pacific; valued for food</t>
  </si>
  <si>
    <t>family_branchiostegidae#1 branchiostegidae#1</t>
  </si>
  <si>
    <t>small family of marine fishes having covered gills</t>
  </si>
  <si>
    <t>tilefish#1 blanquillo#1</t>
  </si>
  <si>
    <t>important marine food fishes</t>
  </si>
  <si>
    <t>family_characidae#1 characidae#1</t>
  </si>
  <si>
    <t>tropical freshwater fishes of Africa and South America and Central America</t>
  </si>
  <si>
    <t>family_characinidae#1 characinidae#1</t>
  </si>
  <si>
    <t>former name of the Characidae</t>
  </si>
  <si>
    <t>characin_fish#1 characin#1 characid#1</t>
  </si>
  <si>
    <t>any freshwater fish of the family Characinidae</t>
  </si>
  <si>
    <t>hemigrammus#1 genus_hemigrammus#1</t>
  </si>
  <si>
    <t>tetras</t>
  </si>
  <si>
    <t>tetra#1</t>
  </si>
  <si>
    <t>brightly colored tropical freshwater fishes</t>
  </si>
  <si>
    <t>paracheirodon#1 genus_paracheirodon#1</t>
  </si>
  <si>
    <t>a genus of Characidae</t>
  </si>
  <si>
    <t>paracheirodon_axelrodi#1 cardinal_tetra#1</t>
  </si>
  <si>
    <t>small bright red and blue aquarium fish from streams in Brazil and Colombia</t>
  </si>
  <si>
    <t>serrasalmus#1 genus_serrasalmus#1</t>
  </si>
  <si>
    <t>piranhas</t>
  </si>
  <si>
    <t>piranha#2 pirana#1 caribe#1</t>
  </si>
  <si>
    <t>small voraciously carnivorous freshwater fishes of South America that attack and destroy living animals</t>
  </si>
  <si>
    <t>tentacle#2</t>
  </si>
  <si>
    <t>any of various elongated tactile or prehensile flexible organs that occur on the head or near the mouth in many animals; used for feeling or grasping or locomotion</t>
  </si>
  <si>
    <t>feeler#1 antenna#3</t>
  </si>
  <si>
    <t>one of a pair of mobile appendages on the head of e.g. insects and crustaceans; typically sensitive to touch and taste</t>
  </si>
  <si>
    <t>arista#1</t>
  </si>
  <si>
    <t>bristlelike process near the tip of the antenna of certain flies</t>
  </si>
  <si>
    <t>feeler#4 barbel#1</t>
  </si>
  <si>
    <t>slender tactile process on the jaws of a fish</t>
  </si>
  <si>
    <t>swimmeret#1 pleopod#1</t>
  </si>
  <si>
    <t>one of the paired abdominal appendages of certain aquatic crustaceans that function primarily for carrying the eggs in females and are usually adapted for swimming</t>
  </si>
  <si>
    <t>family_cichlidae#1 cichlidae#1</t>
  </si>
  <si>
    <t>cichlids</t>
  </si>
  <si>
    <t>cichlid_fish#1 cichlid#1</t>
  </si>
  <si>
    <t>freshwater fishes of tropical America and Africa and Asia similar to American sunfishes; some are food fishes; many small ones are popular in aquariums</t>
  </si>
  <si>
    <t>tilapia#1 genus_tilapia#1</t>
  </si>
  <si>
    <t>a genus of Cichlidae</t>
  </si>
  <si>
    <t>tilapia_nilotica#1 bolti#1</t>
  </si>
  <si>
    <t>important food fish of the Nile and other rivers of Africa and Asia Minor</t>
  </si>
  <si>
    <t>lutjanidae#1 family_lutjanidae#1</t>
  </si>
  <si>
    <t>snappers</t>
  </si>
  <si>
    <t>snapper#5</t>
  </si>
  <si>
    <t>any of several large sharp-toothed marine food and sport fishes of the family Lutjanidae of mainly tropical coastal waters</t>
  </si>
  <si>
    <t>lutjanus#1 genus_lutjanus#1</t>
  </si>
  <si>
    <t>type genus of the Lutjanidae: snappers</t>
  </si>
  <si>
    <t>red_snapper#2 lutjanus_blackfordi#1</t>
  </si>
  <si>
    <t>an esteemed food fish with pinkish red head and body; common in the Atlantic coastal waters of North America and the Gulf of Mexico</t>
  </si>
  <si>
    <t>mangrove_snapper#1 lutjanus_griseus#1 grey_snapper#1 gray_snapper#1</t>
  </si>
  <si>
    <t>found in shallow waters off the coast of Florida</t>
  </si>
  <si>
    <t>muttonfish#1 mutton_snapper#1 lutjanus_analis#1</t>
  </si>
  <si>
    <t>similar to and often marketed as `red snapper';</t>
  </si>
  <si>
    <t>schoolmaster#3 lutjanus_apodus#1</t>
  </si>
  <si>
    <t>food fish of warm Caribbean and Atlantic waters</t>
  </si>
  <si>
    <t>ocyurus#1 genus_ocyurus#1</t>
  </si>
  <si>
    <t>yellowtail_snapper#1 yellowtail#1 ocyurus_chrysurus#1</t>
  </si>
  <si>
    <t>superior food fish of the tropical Atlantic and Caribbean with broad yellow stripe along the sides and on the tail</t>
  </si>
  <si>
    <t>haemulidae#1 family_haemulidae#1</t>
  </si>
  <si>
    <t>grunts</t>
  </si>
  <si>
    <t>grunt#3</t>
  </si>
  <si>
    <t>medium-sized tropical marine food fishes that utter grunting sounds when caught</t>
  </si>
  <si>
    <t>haemulon#1 genus_haemulon#1</t>
  </si>
  <si>
    <t>type genus of the Haemulidae</t>
  </si>
  <si>
    <t>margate#1 haemulon_album#1</t>
  </si>
  <si>
    <t>a grunt with a red mouth that is found from Florida to Brazil</t>
  </si>
  <si>
    <t>spanish_grunt#1 haemulon_macrostomum#1</t>
  </si>
  <si>
    <t>a kind of grunt</t>
  </si>
  <si>
    <t>tomtate#1 haemulon_aurolineatum#1</t>
  </si>
  <si>
    <t>found off the West Indies and Florida</t>
  </si>
  <si>
    <t>haemulon_malanurum#1 cottonwick#1</t>
  </si>
  <si>
    <t>of warm Atlantic waters</t>
  </si>
  <si>
    <t>sailors_choice#1 sailor's-choice#2 haemulon_parra#1</t>
  </si>
  <si>
    <t>a grunt found from Florida to Brazil and Gulf of Mexico</t>
  </si>
  <si>
    <t>genus_anisotremus#1 anisotremus#1</t>
  </si>
  <si>
    <t>a genus of Haemulidae</t>
  </si>
  <si>
    <t>porkfish#1 pork-fish#1 anisotremus_virginicus#1</t>
  </si>
  <si>
    <t>black and gold grunt found from Bermuda to Caribbean to Brazil</t>
  </si>
  <si>
    <t>pompon#2 black_margate#1 anisotremus_surinamensis#1</t>
  </si>
  <si>
    <t>dusky grey food fish found from Louisiana and Florida southward</t>
  </si>
  <si>
    <t>orthopristis#1 genus_orthopristis#1</t>
  </si>
  <si>
    <t>pigfish#2 orthopristis_chrysopterus#1 hogfish#2</t>
  </si>
  <si>
    <t>found from Long Island southward</t>
  </si>
  <si>
    <t>sparidae#1 family_sparidae#1</t>
  </si>
  <si>
    <t>porgies; scups</t>
  </si>
  <si>
    <t>sparid_fish#1 sparid#1</t>
  </si>
  <si>
    <t>spiny-finned food fishes of warm waters having well-developed teeth</t>
  </si>
  <si>
    <t>sea_bream#2 bream#3</t>
  </si>
  <si>
    <t>any of numerous marine percoid fishes especially (but not exclusively) of the family Sparidae</t>
  </si>
  <si>
    <t>porgy#2</t>
  </si>
  <si>
    <t>important deep-bodied food and sport fish of warm and tropical coastal waters; found worldwide</t>
  </si>
  <si>
    <t>pagrus#1 genus_pagrus#1</t>
  </si>
  <si>
    <t>a genus of Sparidae</t>
  </si>
  <si>
    <t>red_porgy#1 pagrus_pagrus#1</t>
  </si>
  <si>
    <t>food fish of the Mediterranean and Atlantic coasts of Europe and America</t>
  </si>
  <si>
    <t>pagellus#1 genus_pagellus#1</t>
  </si>
  <si>
    <t>sea breams</t>
  </si>
  <si>
    <t>pagellus_centrodontus#1 european_sea_bream#1</t>
  </si>
  <si>
    <t>food fish of European coastal waters</t>
  </si>
  <si>
    <t>genus_archosargus#1 archosargus#1</t>
  </si>
  <si>
    <t>atlantic_sea_bream#1 archosargus_rhomboidalis#1</t>
  </si>
  <si>
    <t>sea bream of warm Atlantic waters</t>
  </si>
  <si>
    <t>sheepshead#1 archosargus_probatocephalus#1</t>
  </si>
  <si>
    <t>large (up to 20 lbs) food fish of the eastern coast of the United States and Mexico</t>
  </si>
  <si>
    <t>lagodon#1 genus_lagodon#1</t>
  </si>
  <si>
    <t>squirrelfish#1 sailor's-choice#1 pinfish#1 lagodon_rhomboides#1</t>
  </si>
  <si>
    <t>similar to sea bream; small spiny-finned fish found in bays along the southeastern coast of the United States</t>
  </si>
  <si>
    <t>genus_calamus#2 calamus#4</t>
  </si>
  <si>
    <t>sheepshead_porgy#1 calamus_penna#1</t>
  </si>
  <si>
    <t>from Florida and Bahamas to Brazil</t>
  </si>
  <si>
    <t>genus_chrysophrys#1 chrysophrys#1</t>
  </si>
  <si>
    <t>Australian snapper</t>
  </si>
  <si>
    <t>snapper#4 chrysophrys_auratus#1</t>
  </si>
  <si>
    <t>Australian food fish having a pinkish body with blue spots</t>
  </si>
  <si>
    <t>chrysophrys_australis#1 black_bream#1</t>
  </si>
  <si>
    <t>important dark-colored edible food and game fish of Australia</t>
  </si>
  <si>
    <t>stenotomus#1 genus_stenotomus#1</t>
  </si>
  <si>
    <t>scups</t>
  </si>
  <si>
    <t>stenotomus_chrysops#1 scup#4 northern_scup#1 northern_porgy#1</t>
  </si>
  <si>
    <t>found in Atlantic coastal waters of North America from South Carolina to Maine; esteemed as a panfish</t>
  </si>
  <si>
    <t>stenotomus_aculeatus#1 southern_scup#1 southern_porgy#1 scup#3</t>
  </si>
  <si>
    <t>porgy of southern Atlantic coastal waters of North America</t>
  </si>
  <si>
    <t>sciaenidae#1 family_sciaenidae#1</t>
  </si>
  <si>
    <t>warm-water marine fishes including the drums and grunts and croakers and sea trout</t>
  </si>
  <si>
    <t>sciaenid_fish#1 sciaenid#1</t>
  </si>
  <si>
    <t>widely distributed family of carnivorous percoid fishes having a large air bladder used to produce sound</t>
  </si>
  <si>
    <t>drumfish#1 drum#6</t>
  </si>
  <si>
    <t>small to medium-sized bottom-dwelling food and game fishes of shallow coastal and fresh waters that make a drumming noise</t>
  </si>
  <si>
    <t>genus_equetus#1 equetus#1</t>
  </si>
  <si>
    <t>drumfish</t>
  </si>
  <si>
    <t>striped_drum#1 equetus_pulcher#1</t>
  </si>
  <si>
    <t>a kind of drumfish</t>
  </si>
  <si>
    <t>jackknife-fish#1 equetus_lanceolatus#1</t>
  </si>
  <si>
    <t>black-and-white drumfish with an erect elongated dorsal fin</t>
  </si>
  <si>
    <t>genus_bairdiella#1 bairdiella#1</t>
  </si>
  <si>
    <t>silver_perch#1 mademoiselle#1 bairdiella_chrysoura#1</t>
  </si>
  <si>
    <t>small silvery drumfish often mistaken for white perch; found along coasts of United States from New York to Mexico</t>
  </si>
  <si>
    <t>sciaenops#1 genus_sciaenops#1</t>
  </si>
  <si>
    <t>a genus of Sciaenidae</t>
  </si>
  <si>
    <t>sciaenops_ocellatus#1 redfish#2 red_drum#1 channel_bass#1</t>
  </si>
  <si>
    <t>large edible fish found off coast of United States from Massachusetts to Mexico</t>
  </si>
  <si>
    <t>sciaena#1 genus_sciaena#1</t>
  </si>
  <si>
    <t>type genus of the Sciaenidae: croakers</t>
  </si>
  <si>
    <t>sciaena_antarctica#1 mulloway#1 jewfish#1</t>
  </si>
  <si>
    <t>large important food fish of Australia; almost indistinguishable from the maigre</t>
  </si>
  <si>
    <t>sciaena_aquila#1 maigre#1 maiger#1</t>
  </si>
  <si>
    <t>large European marine food fish</t>
  </si>
  <si>
    <t>croaker#2</t>
  </si>
  <si>
    <t>any of several fishes that make a croaking noise</t>
  </si>
  <si>
    <t>micropogonias#1 genus_micropogonias#1</t>
  </si>
  <si>
    <t>croakers</t>
  </si>
  <si>
    <t>micropogonias_undulatus#1 atlantic_croaker#1</t>
  </si>
  <si>
    <t>a silvery-bodied croaker with dark markings and tiny barbels</t>
  </si>
  <si>
    <t>umbrina#1 genus_umbrina#1</t>
  </si>
  <si>
    <t>yellowfin_croaker#1 umbrina_roncador#1 surffish#1 surf_fish#1</t>
  </si>
  <si>
    <t>a fish of the Pacific coast of North America</t>
  </si>
  <si>
    <t>menticirrhus#1 genus_menticirrhus#1</t>
  </si>
  <si>
    <t>kingfishes; whiting</t>
  </si>
  <si>
    <t>whiting#4</t>
  </si>
  <si>
    <t>any of several food fishes of North American coastal waters</t>
  </si>
  <si>
    <t>kingfish#4</t>
  </si>
  <si>
    <t>any of several food and game fishes of the drum family indigenous to warm Atlantic waters of the North American coast</t>
  </si>
  <si>
    <t>menticirrhus_americanus#1 king_whiting#1</t>
  </si>
  <si>
    <t>whiting of the southeastern coast of North America</t>
  </si>
  <si>
    <t>northern_whiting#1 menticirrhus_saxatilis#1</t>
  </si>
  <si>
    <t>whiting of the east coast of United States; closely resembles king whiting</t>
  </si>
  <si>
    <t>menticirrhus_undulatus#1 corbina#1</t>
  </si>
  <si>
    <t>bluish-grey whiting of California coast</t>
  </si>
  <si>
    <t>silver_whiting#1 menticirrhus_littoralis#1</t>
  </si>
  <si>
    <t>a dull silvery whiting of southern Atlantic and Gulf Coasts of the United States</t>
  </si>
  <si>
    <t>genyonemus#1 genus_genyonemus#1</t>
  </si>
  <si>
    <t>white_croaker#2 kingfish#3 genyonemus_lineatus#1 chenfish#1</t>
  </si>
  <si>
    <t>small silvery marine food fish found off California</t>
  </si>
  <si>
    <t>seriphus#1 genus_seriphus#1</t>
  </si>
  <si>
    <t>white_croaker#1 seriphus_politus#1 queenfish#1</t>
  </si>
  <si>
    <t>silvery and bluish drumfish of shallow California coastal waters</t>
  </si>
  <si>
    <t>sea_trout#2</t>
  </si>
  <si>
    <t>any of several sciaenid fishes of North American coastal waters</t>
  </si>
  <si>
    <t>genus_cynoscion#1 cynoscion#1</t>
  </si>
  <si>
    <t>sea trout</t>
  </si>
  <si>
    <t>weakfish#2 cynoscion_regalis#1</t>
  </si>
  <si>
    <t>food and game fish of North American coastal waters with a mouth from which hooks easily tear out</t>
  </si>
  <si>
    <t>spotted_weakfish#1 spotted_squeateague#1 spotted_sea_trout#1 cynoscion_nebulosus#1</t>
  </si>
  <si>
    <t>weakfish of southern Atlantic and Gulf Coasts of United States</t>
  </si>
  <si>
    <t>mullidae#1 family_mullidae#1</t>
  </si>
  <si>
    <t>goatfishes or red mullets</t>
  </si>
  <si>
    <t>mullet#3</t>
  </si>
  <si>
    <t>bottom dwelling marine warm water fishes with two barbels on the chin</t>
  </si>
  <si>
    <t>mullus#1 genus_mullus#1</t>
  </si>
  <si>
    <t>type genus of the Mullidae: goatfishes</t>
  </si>
  <si>
    <t>surmullet#1 red_mullet#1 mullus_surmuletus#1 goatfish#1</t>
  </si>
  <si>
    <t>brightly colored tropical fishes with chin barbels</t>
  </si>
  <si>
    <t>red_goatfish#1 mullus_auratus#1</t>
  </si>
  <si>
    <t>body bright scarlet with 2 yellow to reddish strips on side</t>
  </si>
  <si>
    <t>mulloidichthys#1 genus_mulloidichthys#1</t>
  </si>
  <si>
    <t>a genus of Mullidae</t>
  </si>
  <si>
    <t>yellow_goatfish#1 mulloidichthys_martinicus#1</t>
  </si>
  <si>
    <t>schooling goatfish; greyish with yellow stripe</t>
  </si>
  <si>
    <t>suborder_mugiloidea#1 mugiloidea#1</t>
  </si>
  <si>
    <t>fishes distinguished by abdominal pelvic fins: families Mugilidae; Atherinidae; Sphyraenidae</t>
  </si>
  <si>
    <t>mugilidae#1 family_mugilidae#1</t>
  </si>
  <si>
    <t>grey mullets</t>
  </si>
  <si>
    <t>mullet#2 grey_mullet#2 gray_mullet#2</t>
  </si>
  <si>
    <t>freshwater or coastal food fishes a spindle-shaped body; found worldwide</t>
  </si>
  <si>
    <t>mugil#1 genus_mugil#1</t>
  </si>
  <si>
    <t>type genus of the Mugilidae: mullets</t>
  </si>
  <si>
    <t>striped_mullet#1 mugil_cephalus#1</t>
  </si>
  <si>
    <t>most important commercial mullet in eastern United States</t>
  </si>
  <si>
    <t>white_mullet#1 mugil_curema#1</t>
  </si>
  <si>
    <t>silvery mullet of Atlantic and Pacific coasts</t>
  </si>
  <si>
    <t>mugil_liza#1 liza#1</t>
  </si>
  <si>
    <t>similar to the striped mullet and takes its place in the Caribbean region</t>
  </si>
  <si>
    <t>family_atherinidae#1 atherinidae#1</t>
  </si>
  <si>
    <t>small spiny-finned fishes of both salt and fresh water</t>
  </si>
  <si>
    <t>silversides#1 silverside#1</t>
  </si>
  <si>
    <t>small fishes having a silver stripe along each side; abundant along the Atlantic coast of the United States</t>
  </si>
  <si>
    <t>genus_atherinopsis#1 atherinopsis#1</t>
  </si>
  <si>
    <t>a genus of Atherinidae</t>
  </si>
  <si>
    <t>jacksmelt#1 atherinopsis_californiensis#1</t>
  </si>
  <si>
    <t>a relatively large silversides of the Pacific coast of North America (known to reach 18 inches in length)</t>
  </si>
  <si>
    <t>sphyraenidae#1 family_sphyraenidae#1</t>
  </si>
  <si>
    <t>monotypic family of large active fishes of tropical and subtropical waters: barracuda</t>
  </si>
  <si>
    <t>sphyraena#1 genus_sphyraena#1</t>
  </si>
  <si>
    <t>type and sole genus of the Sphyraenidae: barracuda</t>
  </si>
  <si>
    <t>barracuda#1</t>
  </si>
  <si>
    <t>any voracious marine fish of the genus Sphyraena having an elongated cylindrical body and large mouth with projecting lower jaw and long strong teeth</t>
  </si>
  <si>
    <t>sphyraena_barracuda#1 great_barracuda#1</t>
  </si>
  <si>
    <t>large (up to 6 ft) greyish-brown barracuda highly regarded as a food and sport fish; may be dangerous to swimmers</t>
  </si>
  <si>
    <t>pempheridae#1 family_pempheridae#1</t>
  </si>
  <si>
    <t>sweepers</t>
  </si>
  <si>
    <t>sweeper#3</t>
  </si>
  <si>
    <t>little-known nocturnal fish of warm shallow seas with an oblong compressed body</t>
  </si>
  <si>
    <t>kyphosidae#1 family_kyphosidae#1</t>
  </si>
  <si>
    <t>sea chubs</t>
  </si>
  <si>
    <t>sea_chub#1</t>
  </si>
  <si>
    <t>schooling fishes mostly of Indian and western Pacific oceans; two species in western Atlantic</t>
  </si>
  <si>
    <t>kyphosus#1 genus_kyphosus#1</t>
  </si>
  <si>
    <t>type genus of the Kyphosidae</t>
  </si>
  <si>
    <t>rudderfish#1 kyphosus_sectatrix#1 bermuda_chub#1</t>
  </si>
  <si>
    <t>food and game fish around Bermuda and Florida; often follow ships</t>
  </si>
  <si>
    <t>family_ephippidae#1 ephippidae#1</t>
  </si>
  <si>
    <t>small family comprising the spadefishes</t>
  </si>
  <si>
    <t>genus_chaetodipterus#1 chaetodipterus#1</t>
  </si>
  <si>
    <t>a genus of Ephippidae</t>
  </si>
  <si>
    <t>spadefish#1 chaetodipterus_faber#1 angelfish#2</t>
  </si>
  <si>
    <t>deep-bodied disk-shaped food fish of warmer western Atlantic coastal waters</t>
  </si>
  <si>
    <t>family_chaetodontidae#1 chaetodontidae#1</t>
  </si>
  <si>
    <t>butterfly fishes</t>
  </si>
  <si>
    <t>butterfly_fish#1</t>
  </si>
  <si>
    <t>small usually brilliantly colored tropical marine fishes having narrow deep bodies with large broad fins; found worldwide</t>
  </si>
  <si>
    <t>genus_chaetodon#1</t>
  </si>
  <si>
    <t>type genus of the Chaetodontidae</t>
  </si>
  <si>
    <t>chaetodon#1</t>
  </si>
  <si>
    <t>any fish of the genus Chaetodon</t>
  </si>
  <si>
    <t>pomacanthus#1 genus_pomacanthus#1</t>
  </si>
  <si>
    <t>angelfishes</t>
  </si>
  <si>
    <t>angelfish#1</t>
  </si>
  <si>
    <t>a butterfly fish of the genus Pomacanthus</t>
  </si>
  <si>
    <t>rock_beauty#1 holocanthus_tricolor#1</t>
  </si>
  <si>
    <t>gold and black butterflyfish found from West Indies to Brazil</t>
  </si>
  <si>
    <t>pomacentridae#1 family_pomacentridae#1</t>
  </si>
  <si>
    <t>damselfishes</t>
  </si>
  <si>
    <t>demoiselle#2 damselfish#1</t>
  </si>
  <si>
    <t>small brilliantly colored tropical marine fishes of coral reefs</t>
  </si>
  <si>
    <t>pomacentrus#1 genus_pomacentrus#1</t>
  </si>
  <si>
    <t>type genus of the Pomacentridae: damselfishes</t>
  </si>
  <si>
    <t>pomacentrus_leucostictus#1 beaugregory#1</t>
  </si>
  <si>
    <t>a blue and yellow damselfish of Bermuda and Florida and the West Indies</t>
  </si>
  <si>
    <t>genus_amphiprion#1 amphiprion#1</t>
  </si>
  <si>
    <t>damsel fishes</t>
  </si>
  <si>
    <t>anemone_fish#1</t>
  </si>
  <si>
    <t>live associated with sea anemones</t>
  </si>
  <si>
    <t>clown_anemone_fish#1 amphiprion_percula#1</t>
  </si>
  <si>
    <t>an anemone fish of the genus Amphiprion</t>
  </si>
  <si>
    <t>genus_abudefduf#1 abudefduf#1</t>
  </si>
  <si>
    <t>sergeant_major#2 abudefduf_saxatilis#1</t>
  </si>
  <si>
    <t>large blue-grey black-striped damselfish; nearly worldwide</t>
  </si>
  <si>
    <t>labridae#1 family_labridae#1</t>
  </si>
  <si>
    <t>wrasses</t>
  </si>
  <si>
    <t>wrasse#1</t>
  </si>
  <si>
    <t>chiefly tropical marine fishes with fleshy lips and powerful teeth; usually brightly colored</t>
  </si>
  <si>
    <t>genus_achoerodus#1 achoerodus#1</t>
  </si>
  <si>
    <t>a genus of Labridae</t>
  </si>
  <si>
    <t>pigfish#1 giant_pigfish#1 achoerodus_gouldii#1</t>
  </si>
  <si>
    <t>found around the Great Barrier Reef</t>
  </si>
  <si>
    <t>lachnolaimus#1 genus_lachnolaimus#1</t>
  </si>
  <si>
    <t>lachnolaimus_maximus#1 hogfish#1 hog_snapper#1</t>
  </si>
  <si>
    <t>large wrasse of western Atlantic; head of male resembles a pig's snout</t>
  </si>
  <si>
    <t>halicoeres#1 genus_halicoeres#1</t>
  </si>
  <si>
    <t>slippery_dick#1 halicoeres_bivittatus#1</t>
  </si>
  <si>
    <t>small wrasse of tropical Atlantic</t>
  </si>
  <si>
    <t>puddingwife#1 pudding-wife#1 halicoeres_radiatus#1</t>
  </si>
  <si>
    <t>bluish and bronze wrasse; found from Florida keys to Brazil</t>
  </si>
  <si>
    <t>thalassoma#1 genus_thalassoma#1</t>
  </si>
  <si>
    <t>thalassoma_bifasciatum#1 bluehead#1</t>
  </si>
  <si>
    <t>small Atlantic wrasse the male of which has a brilliant blue head</t>
  </si>
  <si>
    <t>hemipteronatus#1 genus_hemipteronatus#1</t>
  </si>
  <si>
    <t>razor fish</t>
  </si>
  <si>
    <t>razor_fish#1 razor-fish#1</t>
  </si>
  <si>
    <t>any of several small wrasses with compressed sharp-edged heads of the West Indies and Mediterranean</t>
  </si>
  <si>
    <t>pearly_razorfish#1 hemipteronatus_novacula#1</t>
  </si>
  <si>
    <t>a kind of razor fish</t>
  </si>
  <si>
    <t>tautoga#1 genus_tautoga#1</t>
  </si>
  <si>
    <t>tautogs</t>
  </si>
  <si>
    <t>tautoga_onitis#1 tautog#1 blackfish#1</t>
  </si>
  <si>
    <t>large dark-colored food fish of the Atlantic coast of North America</t>
  </si>
  <si>
    <t>tautogolabrus#1 genus_tautogolabrus#1</t>
  </si>
  <si>
    <t>tautogolabrus_adspersus#1 cunner#1 bergall#1</t>
  </si>
  <si>
    <t>common in north Atlantic coastal waters of the United States</t>
  </si>
  <si>
    <t>scaridae#1 family_scaridae#1</t>
  </si>
  <si>
    <t>parrotfishes</t>
  </si>
  <si>
    <t>pollyfish#1 polly_fish#1 parrotfish#1</t>
  </si>
  <si>
    <t>gaudy tropical fishes with parrotlike beaks formed by fusion of teeth</t>
  </si>
  <si>
    <t>polynemidae#1 family_polynemidae#1</t>
  </si>
  <si>
    <t>threadfins</t>
  </si>
  <si>
    <t>threadfin#1</t>
  </si>
  <si>
    <t>mullet-like tropical marine fishes having pectoral fins with long threadlike rays</t>
  </si>
  <si>
    <t>polydactylus#1 genus_polydactylus#1</t>
  </si>
  <si>
    <t>a genus of Polynemidae</t>
  </si>
  <si>
    <t>polydactylus_virginicus#1 barbu#1</t>
  </si>
  <si>
    <t>found along western Atlantic coast</t>
  </si>
  <si>
    <t>opisthognathidae#1 family_opisthognathidae#1</t>
  </si>
  <si>
    <t>jawfishes</t>
  </si>
  <si>
    <t>jawfish#1</t>
  </si>
  <si>
    <t>small large-mouthed tropical marine fishes common along sandy bottoms; males brood egg balls in their mouths; popular aquarium fishes</t>
  </si>
  <si>
    <t>uranoscopidae#1 family_uranoscopidae#1</t>
  </si>
  <si>
    <t>stargazers</t>
  </si>
  <si>
    <t>stargazer#3</t>
  </si>
  <si>
    <t>heavy-bodied marine bottom-lurkers with eyes on flattened top of the head</t>
  </si>
  <si>
    <t>family_dactyloscopidae#1 dactyloscopidae#1</t>
  </si>
  <si>
    <t>sand stargazers</t>
  </si>
  <si>
    <t>sand_stargazer#1</t>
  </si>
  <si>
    <t>small pallid fishes of shoal tropical waters of North America and South America having eyes on stalks atop head; they burrow in sand to await prey</t>
  </si>
  <si>
    <t>suborder_blennioidea#1 blennioidea#1</t>
  </si>
  <si>
    <t>blennies; butterfishes; gunnels</t>
  </si>
  <si>
    <t>blennioid_fish#1 blennioid#1</t>
  </si>
  <si>
    <t>elongated mostly scaleless marine fishes with large pectoral fins and reduced pelvic fins</t>
  </si>
  <si>
    <t>family_blenniidae#1 blenniidae#1</t>
  </si>
  <si>
    <t>a family of fish including: combtooth blennies</t>
  </si>
  <si>
    <t>combtooth_blenny#1 blenny#1</t>
  </si>
  <si>
    <t>small usually scaleless fishes with comb-like teeth living about rocky shores; are territorial and live in holes between rocks</t>
  </si>
  <si>
    <t>genus_blennius#1 blennius#1</t>
  </si>
  <si>
    <t>type genus of the Blenniidae</t>
  </si>
  <si>
    <t>shanny#1 blennius_pholis#1</t>
  </si>
  <si>
    <t>European scaleless blenny</t>
  </si>
  <si>
    <t>scartella#1 genus_scartella#1</t>
  </si>
  <si>
    <t>a genus of Blenniidae</t>
  </si>
  <si>
    <t>scartella_cristata#1 molly_miller#1</t>
  </si>
  <si>
    <t>inhabits both coasts of tropical Atlantic</t>
  </si>
  <si>
    <t>family_clinidae#1 clinidae#1</t>
  </si>
  <si>
    <t>viviparous blennies of temperate and tropical seas</t>
  </si>
  <si>
    <t>clinid_fish#1 clinid#1</t>
  </si>
  <si>
    <t>mostly small blennioid fishes of coral reefs and seagrass beds</t>
  </si>
  <si>
    <t>genus_chaenopsis#1 chaenopsis#1</t>
  </si>
  <si>
    <t>a genus of fish of the family Clinidae including pikeblennies</t>
  </si>
  <si>
    <t>pikeblenny#1</t>
  </si>
  <si>
    <t>tropical American fishes; males are aggressively defensive of their territory</t>
  </si>
  <si>
    <t>chaenopsis_ocellata#1 bluethroat_pikeblenny#1</t>
  </si>
  <si>
    <t>found from Florida to Cuba</t>
  </si>
  <si>
    <t>pholidae#1 family_pholididae#1 family_pholidae#1</t>
  </si>
  <si>
    <t>a family of fish of suborder Blennioidea</t>
  </si>
  <si>
    <t>gunnel#2 bracketed_blenny#1</t>
  </si>
  <si>
    <t>small eellike fishes common in shallow waters of the northern Atlantic</t>
  </si>
  <si>
    <t>pholis#1 genus_pholis#1</t>
  </si>
  <si>
    <t>type genus of the Pholidae: gunnels</t>
  </si>
  <si>
    <t>rock_gunnel#1 pholis_gunnellus#1 butterfish#3</t>
  </si>
  <si>
    <t>slippery scaleless food fish of the northern Atlantic coastal waters</t>
  </si>
  <si>
    <t>stichaeidae#1 family_stichaeidae#1</t>
  </si>
  <si>
    <t>pricklebacks</t>
  </si>
  <si>
    <t>prickleback#1</t>
  </si>
  <si>
    <t>small elongate fishes of shallow northern seas; a long dorsal fin consists entirely of spines</t>
  </si>
  <si>
    <t>lumpenus#1 genus_lumpenus#1</t>
  </si>
  <si>
    <t>a genus of Stichaeidae</t>
  </si>
  <si>
    <t>snakeblenny#1 lumpenus_lumpretaeformis#1</t>
  </si>
  <si>
    <t>found in Arctic and northern Atlantic waters</t>
  </si>
  <si>
    <t>eelblenny#1</t>
  </si>
  <si>
    <t>eellike fishes found in subarctic coastal waters</t>
  </si>
  <si>
    <t>genus_cryptacanthodes#1 cryptacanthodes#1</t>
  </si>
  <si>
    <t>wrymouth#1 ghostfish#1 cryptacanthodes_maculatus#1</t>
  </si>
  <si>
    <t>eellike Atlantic bottom fish with large almost vertical mouth</t>
  </si>
  <si>
    <t>family_anarhichadidae#1 anarhichadidae#1</t>
  </si>
  <si>
    <t>wolffishes</t>
  </si>
  <si>
    <t>genus_anarhichas#1 anarhichas#1</t>
  </si>
  <si>
    <t>type genus of the Anarhichadidae</t>
  </si>
  <si>
    <t>wolffish#1 wolf_fish#1 catfish#2</t>
  </si>
  <si>
    <t>large ferocious northern deep-sea food fishes with strong teeth and no pelvic fins</t>
  </si>
  <si>
    <t>zoarcidae#1 family_zoarcidae#1</t>
  </si>
  <si>
    <t>eelpouts</t>
  </si>
  <si>
    <t>pout#2 eelpout#1</t>
  </si>
  <si>
    <t>marine eellike mostly bottom-dwelling fishes of northern seas</t>
  </si>
  <si>
    <t>zoarces#1 genus_zoarces#1</t>
  </si>
  <si>
    <t>type genus of the Zoarcidae</t>
  </si>
  <si>
    <t>zoarces_viviparus#1 viviparous_eelpout#1</t>
  </si>
  <si>
    <t>an eelpout of northern Europe that is viviparous</t>
  </si>
  <si>
    <t>gymnelis#1 genus_gymnelis#1</t>
  </si>
  <si>
    <t>a genus of Zoarcidae</t>
  </si>
  <si>
    <t>gymnelis_viridis#1 fish_doctor#1</t>
  </si>
  <si>
    <t>brightly colored scaleless Arctic eelpout</t>
  </si>
  <si>
    <t>macrozoarces#1 genus_macrozoarces#1</t>
  </si>
  <si>
    <t>ocean_pout#1 macrozoarces_americanus#1</t>
  </si>
  <si>
    <t>common along northeastern coast of North America</t>
  </si>
  <si>
    <t>family_ammodytidae#1 ammodytidae#1</t>
  </si>
  <si>
    <t>sand lances</t>
  </si>
  <si>
    <t>genus_ammodytes#1 ammodytes#1</t>
  </si>
  <si>
    <t>type genus of the Ammodytidae</t>
  </si>
  <si>
    <t>sand_launce#1 sand_lance#1 sand_eel#1 launce#1</t>
  </si>
  <si>
    <t>very small silvery eellike schooling fishes that burrow into sandy beaches</t>
  </si>
  <si>
    <t>family_callionymidae#1 callionymidae#1</t>
  </si>
  <si>
    <t>dragonets</t>
  </si>
  <si>
    <t>dragonet#1</t>
  </si>
  <si>
    <t>small often brightly colored scaleless marine bottom-dwellers; found in tropical and warm temperate waters of Europe and America</t>
  </si>
  <si>
    <t>gobiidae#1 family_gobiidae#1</t>
  </si>
  <si>
    <t>gobies</t>
  </si>
  <si>
    <t>gudgeon#1 goby#1</t>
  </si>
  <si>
    <t>small spiny-finned fish of coastal or brackish waters having a large head and elongated tapering body having the ventral fins modified as a sucker</t>
  </si>
  <si>
    <t>periophthalmus#1 genus_periophthalmus#1</t>
  </si>
  <si>
    <t>a genus of Gobiidae</t>
  </si>
  <si>
    <t>mudspringer#1 mudskipper#1</t>
  </si>
  <si>
    <t>found in tropical coastal regions of Africa and Asia; able to move on land on strong pectoral fins</t>
  </si>
  <si>
    <t>family_eleotridae#1 eleotridae#1</t>
  </si>
  <si>
    <t>sleepers</t>
  </si>
  <si>
    <t>sleeper_goby#1 sleeper#8</t>
  </si>
  <si>
    <t>tropical fish that resembles a goby and rests quietly on the bottom in shallow water</t>
  </si>
  <si>
    <t>percophidae#1 family_percophidae#1</t>
  </si>
  <si>
    <t>percoid flatheads</t>
  </si>
  <si>
    <t>flathead#2</t>
  </si>
  <si>
    <t>pallid bottom-dwelling flat-headed fish with large eyes and a duck-like snout</t>
  </si>
  <si>
    <t>toxotidae#1 family_toxotidae#1</t>
  </si>
  <si>
    <t>archerfishes</t>
  </si>
  <si>
    <t>toxotes#1 genus_toxotes#1</t>
  </si>
  <si>
    <t>type genus of the Toxotidae</t>
  </si>
  <si>
    <t>toxotes_jaculatrix#1 archerfish#1</t>
  </si>
  <si>
    <t>any of several small freshwater fishes that catch insects by squirting water at them and knocking them into the water; found in Indonesia and Australia</t>
  </si>
  <si>
    <t>microdesmidae#1 family_microdesmidae#1</t>
  </si>
  <si>
    <t>worm fish</t>
  </si>
  <si>
    <t>worm_fish#1</t>
  </si>
  <si>
    <t>poorly known family of small tropical shallow-water fishes related to gobies</t>
  </si>
  <si>
    <t>family_acanthuridae#1 acanthuridae#1</t>
  </si>
  <si>
    <t>surgeonfishes</t>
  </si>
  <si>
    <t>surgeonfish#1</t>
  </si>
  <si>
    <t>brightly colored coral-reef fish with knifelike spines at the tail</t>
  </si>
  <si>
    <t>genus_acanthurus#1 acanthurus#1</t>
  </si>
  <si>
    <t>type genus of the Acanthuridae: doctorfishes</t>
  </si>
  <si>
    <t>doctorfish#1 doctor-fish#1 acanthurus_chirurgus#1</t>
  </si>
  <si>
    <t>surgeon fish of the West Indies</t>
  </si>
  <si>
    <t>gempylidae#1 family_gempylidae#1</t>
  </si>
  <si>
    <t>snake mackerels</t>
  </si>
  <si>
    <t>gempylid#1</t>
  </si>
  <si>
    <t>snake mackerels; elongated marine fishes with oily flesh; resembles mackerels; found worldwide</t>
  </si>
  <si>
    <t>genus_gempylus#1 gempylus#1</t>
  </si>
  <si>
    <t>type genus of the Gempylidae</t>
  </si>
  <si>
    <t>snake_mackerel#1 gempylus_serpens#1</t>
  </si>
  <si>
    <t>predatory tropical fishes with jutting jaws and strong teeth</t>
  </si>
  <si>
    <t>lepidocybium#1 genus_lepidocybium#1</t>
  </si>
  <si>
    <t>a genus of Gempylidae</t>
  </si>
  <si>
    <t>lepidocybium_flavobrunneum#1 escolar#1</t>
  </si>
  <si>
    <t>large snake mackerel with rings like spectacles around its eyes</t>
  </si>
  <si>
    <t>ruvettus_pretiosus#1 oilfish#1</t>
  </si>
  <si>
    <t>very large deep-water snake mackerel</t>
  </si>
  <si>
    <t>trichiuridae#1 family_trichiuridae#1</t>
  </si>
  <si>
    <t>cutlassfishes</t>
  </si>
  <si>
    <t>hairtail#1 frost_fish#1 cutlassfish#1</t>
  </si>
  <si>
    <t>long-bodied marine fishes having a long whiplike scaleless body and sharp teeth; closely related to snake mackerel</t>
  </si>
  <si>
    <t>suborder_scombroidea#1 scombroidea#1</t>
  </si>
  <si>
    <t>mackerels; tunas; albacores; bonitos; swordfishes; sailfishes</t>
  </si>
  <si>
    <t>scombroid_fish#1 scombroid#1</t>
  </si>
  <si>
    <t>important marine food and game fishes found in all tropical and temperate seas; some are at least partially endothermic and can thrive in colder waters</t>
  </si>
  <si>
    <t>scombridae#1 family_scombridae#1</t>
  </si>
  <si>
    <t>marine food fishes: mackerels; chub mackerels; tuna</t>
  </si>
  <si>
    <t>mackerel#2</t>
  </si>
  <si>
    <t>any of various fishes of the family Scombridae</t>
  </si>
  <si>
    <t>scomber#1 genus_scomber#1</t>
  </si>
  <si>
    <t>type genus of the Scombridae</t>
  </si>
  <si>
    <t>shiner#3 scomber_scombrus#1 common_mackerel#1</t>
  </si>
  <si>
    <t>important food fish of the northern Atlantic and Mediterranean; its body is greenish-blue with dark bars and small if any scales</t>
  </si>
  <si>
    <t>spanish_mackerel#3 scomber_colias#1</t>
  </si>
  <si>
    <t>medium-sized mackerel of temperate Atlantic and Gulf of Mexico</t>
  </si>
  <si>
    <t>tinker#3 scomber_japonicus#1 chub_mackerel#1</t>
  </si>
  <si>
    <t>small mackerel found nearly worldwide</t>
  </si>
  <si>
    <t>genus_acanthocybium#1 acanthocybium#1</t>
  </si>
  <si>
    <t>wahoos</t>
  </si>
  <si>
    <t>wahoo#3 acanthocybium_solandri#1</t>
  </si>
  <si>
    <t>large fast-moving predacious food and game fish; found worldwide</t>
  </si>
  <si>
    <t>scomberomorus#1 genus_scomberomorus#1</t>
  </si>
  <si>
    <t>Spanish mackerels</t>
  </si>
  <si>
    <t>spanish_mackerel#2</t>
  </si>
  <si>
    <t>any of several large marine food fishes of the genus Scomberomorus</t>
  </si>
  <si>
    <t>scomberomorus_cavalla#1 king_mackerel#1 cero#2 cavalla#1</t>
  </si>
  <si>
    <t>large mackerel with long pointed snout; important food and game fish of the eastern Atlantic coast southward to Brazil</t>
  </si>
  <si>
    <t>scomberomorus_maculatus#1</t>
  </si>
  <si>
    <t>a large commercially important mackerel of the Atlantic coastal waters of North America</t>
  </si>
  <si>
    <t>scomberomorus_regalis#1 pintado#1 kingfish#2 cero#1</t>
  </si>
  <si>
    <t>large edible mackerel of temperate United States coastal Atlantic waters</t>
  </si>
  <si>
    <t>sierra#2 scomberomorus_sierra#1</t>
  </si>
  <si>
    <t>a Spanish mackerel of western North America</t>
  </si>
  <si>
    <t>thunnus#1 genus_thunnus#1</t>
  </si>
  <si>
    <t>tunas: warm-blooded fishes</t>
  </si>
  <si>
    <t>tunny#2 tuna#3</t>
  </si>
  <si>
    <t>any very large marine food and game fish of the genus Thunnus; related to mackerel; chiefly of warm waters</t>
  </si>
  <si>
    <t>thunnus_alalunga#1 long-fin_tunny#1 albacore#2</t>
  </si>
  <si>
    <t>large pelagic tuna the source of most canned tuna; reaches 93 pounds and has long pectoral fins; found worldwide in tropical and temperate waters</t>
  </si>
  <si>
    <t>thunnus_thynnus#1 horse_mackerel#1 bluefin_tuna#2 bluefin#2</t>
  </si>
  <si>
    <t>largest tuna; to 1500 pounds; of mostly temperate seas: feed in polar regions but breed in tropics</t>
  </si>
  <si>
    <t>yellowfin_tuna#1 yellowfin#1 thunnus_albacares#1</t>
  </si>
  <si>
    <t>may reach 400 pounds; worldwide in tropics</t>
  </si>
  <si>
    <t>sarda#1 genus_sarda#1</t>
  </si>
  <si>
    <t>bonitos</t>
  </si>
  <si>
    <t>bonito#3</t>
  </si>
  <si>
    <t>any of various scombroid fishes intermediate in size and characteristics between mackerels and tunas</t>
  </si>
  <si>
    <t>skipjack#2 sarda_sarda#1 atlantic_bonito#1</t>
  </si>
  <si>
    <t>medium-sized tuna-like food fish of warm Atlantic and Pacific waters; less valued than tuna</t>
  </si>
  <si>
    <t>sarda_chiliensis#1 pacific_bonito#1 chilean_bonito#1 chile_bonito#1</t>
  </si>
  <si>
    <t>common bonito of Pacific coast of the Americas; its dark oily flesh cans well</t>
  </si>
  <si>
    <t>genus_euthynnus#1 euthynnus#1</t>
  </si>
  <si>
    <t>a genus of Scombridae</t>
  </si>
  <si>
    <t>skipjack_tuna#1 skipjack#1 euthynnus_pelamis#1</t>
  </si>
  <si>
    <t>oceanic schooling tuna of considerable value in Pacific but less in Atlantic; reaches 75 pounds; very similar to if not the same as oceanic bonito</t>
  </si>
  <si>
    <t>katsuwonus#1 genus_katsuwonus#1</t>
  </si>
  <si>
    <t>oceanic bonitos; in some classifications placed in its own family Katsuwonidae</t>
  </si>
  <si>
    <t>katsuwonidae#1 family_kasuwonidae#1</t>
  </si>
  <si>
    <t>in some classifications considered a separate family comprising the oceanic bonitos</t>
  </si>
  <si>
    <t>oceanic_bonito#1 katsuwonus_pelamis#1 bonito#2</t>
  </si>
  <si>
    <t>fish whose flesh is dried and flaked for Japanese cookery; may be same species as skipjack tuna</t>
  </si>
  <si>
    <t>xiphiidae#1 family_xiphiidae#1</t>
  </si>
  <si>
    <t>comprising the common swordfishes</t>
  </si>
  <si>
    <t>xiphias#1 genus_xiphias#1</t>
  </si>
  <si>
    <t>type genus of the Xiphiidae</t>
  </si>
  <si>
    <t>xiphias_gladius#1 swordfish#2</t>
  </si>
  <si>
    <t>large toothless marine food fish with a long swordlike upper jaw; not completely cold-blooded i.e. they are able to warm their brains and eyes: worldwide in warm waters but feed on cold ocean floor coming to surface at night</t>
  </si>
  <si>
    <t>istiophoridae#1 family_istiophoridae#1</t>
  </si>
  <si>
    <t>sailfishes; spearfishes; marlins</t>
  </si>
  <si>
    <t>sailfish#2</t>
  </si>
  <si>
    <t>large pelagic game fish having an elongated upper jaw and long dorsal fin that resembles a sail</t>
  </si>
  <si>
    <t>istiophorus#1 genus_istiophorus#1</t>
  </si>
  <si>
    <t>type genus of the Istiophoridae</t>
  </si>
  <si>
    <t>istiophorus_albicans#1 atlantic_sailfish#1</t>
  </si>
  <si>
    <t>a kind of sailfish</t>
  </si>
  <si>
    <t>billfish#2</t>
  </si>
  <si>
    <t>giant warm-water game fish having a prolonged and rounded toothless upper jaw</t>
  </si>
  <si>
    <t>makaira#1 genus_makaira#1</t>
  </si>
  <si>
    <t>marlins</t>
  </si>
  <si>
    <t>marlin#1</t>
  </si>
  <si>
    <t>large long-jawed oceanic sport fishes; related to sailfishes and spearfishes; not completely cold-blooded i.e. able to warm their brains and eyes</t>
  </si>
  <si>
    <t>makaira_nigricans#1 blue_marlin#1</t>
  </si>
  <si>
    <t>largest marlin; may reach 2000 pounds; found worldwide in warm seas</t>
  </si>
  <si>
    <t>makaira_mazara#1 makaira_marlina#1 black_marlin#1</t>
  </si>
  <si>
    <t>large game fish in the Pacific Ocean; may reach 1000 pounds</t>
  </si>
  <si>
    <t>striped_marlin#1 makaira_mitsukurii#1</t>
  </si>
  <si>
    <t>Pacific food and game fish marked with dark blue vertical stripes</t>
  </si>
  <si>
    <t>white_marlin#1 makaira_albida#1</t>
  </si>
  <si>
    <t>small marlin (to 180 pounds) of western Atlantic</t>
  </si>
  <si>
    <t>tetrapturus#1 genus_tetrapturus#1</t>
  </si>
  <si>
    <t>a genus of Istiophoridae</t>
  </si>
  <si>
    <t>spearfish#1</t>
  </si>
  <si>
    <t>any of several large vigorous pelagic fishes resembling sailfishes but with first dorsal fin much reduced; worldwide but rare</t>
  </si>
  <si>
    <t>luvaridae#1 family_luvaridae#1</t>
  </si>
  <si>
    <t>louvars</t>
  </si>
  <si>
    <t>luvarus#1 genus_luvarus#1</t>
  </si>
  <si>
    <t>type genus of the Luvaridae</t>
  </si>
  <si>
    <t>luvarus_imperialis#1 louvar#1</t>
  </si>
  <si>
    <t>large silvery fish found worldwide in warm seas but nowhere common; resembles a whale and feeds on plankton</t>
  </si>
  <si>
    <t>stromateidae#1 family_stromateidae#1</t>
  </si>
  <si>
    <t>butterfishes: harvest fishes; dollar fishes</t>
  </si>
  <si>
    <t>stromateid_fish#1 stromateid#1 butterfish#2</t>
  </si>
  <si>
    <t>small marine fish with a short compressed body and feeble spines</t>
  </si>
  <si>
    <t>poronotus#1 genus_poronotus#1</t>
  </si>
  <si>
    <t>a genus of Stromateidae</t>
  </si>
  <si>
    <t>poronotus_triacanthus#1 dollarfish#1</t>
  </si>
  <si>
    <t>small food fish of Atlantic coast</t>
  </si>
  <si>
    <t>genus_palometa#1</t>
  </si>
  <si>
    <t>palometa_simillima#1 palometa#1 california_pompano#1</t>
  </si>
  <si>
    <t>smaller than Florida pompano; common in West Indies</t>
  </si>
  <si>
    <t>paprilus#1 genus_paprilus#1</t>
  </si>
  <si>
    <t>paprilus_alepidotus#1 harvestfish#1</t>
  </si>
  <si>
    <t>butterfish up to a foot long of Atlantic waters from Chesapeake Bay to Argentina</t>
  </si>
  <si>
    <t>psenes#1 genus_psenes#1</t>
  </si>
  <si>
    <t>driftfish#2</t>
  </si>
  <si>
    <t>small (6 inches) tropical butterfishes found worldwide</t>
  </si>
  <si>
    <t>genus_ariomma#1 ariomma#1</t>
  </si>
  <si>
    <t>driftfish#1</t>
  </si>
  <si>
    <t>larger butterfishes of the western Atlantic from the New York area to the northern Gulf of Mexico</t>
  </si>
  <si>
    <t>tetragonurus#1 genus_tetragonurus#1</t>
  </si>
  <si>
    <t>squaretail#1</t>
  </si>
  <si>
    <t>sluggish square-tailed fish armored with tough bony scales; of deep warm waters</t>
  </si>
  <si>
    <t>hyperoglyphe#1 genus_hyperoglyphe#1</t>
  </si>
  <si>
    <t>hyperglyphe_perciformis#1 black_rudderfish#1 barrelfish#1</t>
  </si>
  <si>
    <t>blackish fish of New England waters</t>
  </si>
  <si>
    <t>gobiesocidae#1 family_gobiesocidae#1</t>
  </si>
  <si>
    <t>clingfishes</t>
  </si>
  <si>
    <t>gobiesox#1 genus_gobiesox#1</t>
  </si>
  <si>
    <t>type genus of the Gobiesocidae</t>
  </si>
  <si>
    <t>clingfish#1</t>
  </si>
  <si>
    <t>very small (to 3 inches) flattened marine fish with a sucking disc on the abdomen for clinging to rocks etc.</t>
  </si>
  <si>
    <t>skilletfish#1 skillet_fish#1 gobiesox_strumosus#1</t>
  </si>
  <si>
    <t>clingfish with typical skillet shape</t>
  </si>
  <si>
    <t>lobotidae#1 family_lobotidae#1</t>
  </si>
  <si>
    <t>tripletails</t>
  </si>
  <si>
    <t>lobotes#1 genus_lobotes#1</t>
  </si>
  <si>
    <t>type genus of the Lobotidae</t>
  </si>
  <si>
    <t>tripletail#1</t>
  </si>
  <si>
    <t>large food fish of warm waters worldwide having long anal and dorsal fins that with a caudal fin suggest a three-lobed tail</t>
  </si>
  <si>
    <t>lobotes_surinamensis#1 atlantic_tripletail#1</t>
  </si>
  <si>
    <t>tripletail found from Cape Cod to northern South America</t>
  </si>
  <si>
    <t>pacific_tripletail#1 lobotes_pacificus#1</t>
  </si>
  <si>
    <t>tripletail found in the Pacific</t>
  </si>
  <si>
    <t>gerridae#1 gerreidae#1 family_gerridae#1 family_gerreidae#1</t>
  </si>
  <si>
    <t>mojarras</t>
  </si>
  <si>
    <t>mojarra#1</t>
  </si>
  <si>
    <t>small silvery schooling fishes with protrusible mouths found in warm coastal waters</t>
  </si>
  <si>
    <t>gerres#1 genus_gerres#1</t>
  </si>
  <si>
    <t>type genus of the Gerreidae</t>
  </si>
  <si>
    <t>yellowfin_mojarra#1 gerres_cinereus#1</t>
  </si>
  <si>
    <t>popular panfish from Bermuda and Gulf of Mexico to Brazil</t>
  </si>
  <si>
    <t>genus_eucinostomus#1 eucinostomus#1</t>
  </si>
  <si>
    <t>a genus of Gerreidae</t>
  </si>
  <si>
    <t>silver_jenny#1 eucinostomus_gula#1</t>
  </si>
  <si>
    <t>silvery mojarra found along sandy shores of the western Atlantic</t>
  </si>
  <si>
    <t>sillaginidae#1 family_sillaginidae#1</t>
  </si>
  <si>
    <t>small family of small food fishes in shallow waters of the Pacific around Indonesia</t>
  </si>
  <si>
    <t>sillago#1 genus_sillago#1</t>
  </si>
  <si>
    <t>type genus of the Sillaginidae</t>
  </si>
  <si>
    <t>whiting#3</t>
  </si>
  <si>
    <t>a small fish of the genus Sillago; excellent food fish</t>
  </si>
  <si>
    <t>ganoine#1 ganoin#1</t>
  </si>
  <si>
    <t>shiny substance that resemble enamel and is secreted by the corium of certain fishes (especially ganoid fishes) and composes the outer layer of their scales</t>
  </si>
  <si>
    <t>order_ganoidei#1 ganoidei#1</t>
  </si>
  <si>
    <t>a group of mostly extinct primitive bony fishes characterized by armor-like bony scales</t>
  </si>
  <si>
    <t>ganoid_fish#1 ganoid#1</t>
  </si>
  <si>
    <t>primitive fishes having thick bony scales with a shiny covering</t>
  </si>
  <si>
    <t>family_amiidae#1 amiidae#1</t>
  </si>
  <si>
    <t>only the bowfins</t>
  </si>
  <si>
    <t>genus_amia#1 amia#1</t>
  </si>
  <si>
    <t>type genus of the Amiidae</t>
  </si>
  <si>
    <t>grindle#1 dogfish#1 bowfin#1 amia_calva#1</t>
  </si>
  <si>
    <t>primitive long-bodied carnivorous freshwater fish with a very long dorsal fin; found in sluggish waters of North America</t>
  </si>
  <si>
    <t>polyodontidae#1 family_polyodontidae#1</t>
  </si>
  <si>
    <t>paddlefishes</t>
  </si>
  <si>
    <t>polyodon#1 genus_polyodon#1</t>
  </si>
  <si>
    <t>type genus of the Polyodontidae</t>
  </si>
  <si>
    <t>polyodon_spathula#1 paddlefish#1 duckbill#1</t>
  </si>
  <si>
    <t>primitive fish of the Mississippi valley having a long paddle-shaped snout</t>
  </si>
  <si>
    <t>psephurus#1 genus_psephurus#1</t>
  </si>
  <si>
    <t>a genus of Polyodontidae</t>
  </si>
  <si>
    <t>psephurus_gladis#1 chinese_paddlefish#1</t>
  </si>
  <si>
    <t>fish of larger rivers of China similar to the Mississippi paddlefish</t>
  </si>
  <si>
    <t>family_acipenseridae#1 acipenseridae#1</t>
  </si>
  <si>
    <t>sturgeons</t>
  </si>
  <si>
    <t>sturgeon#1</t>
  </si>
  <si>
    <t>large primitive fishes valued for their flesh and roe; widely distributed in the North Temperate Zone</t>
  </si>
  <si>
    <t>genus_acipenser#1 acipenser#1</t>
  </si>
  <si>
    <t>type genus of the Acipenseridae: sturgeons</t>
  </si>
  <si>
    <t>white_sturgeon#2 sacramento_sturgeon#1 pacific_sturgeon#1 acipenser_transmontanus#1</t>
  </si>
  <si>
    <t>food and game fish of marine and fresh waters of northwestern coast of North America</t>
  </si>
  <si>
    <t>white_sturgeon#1 hausen#1 beluga#1 acipenser_huso#1</t>
  </si>
  <si>
    <t>valuable source of caviar and isinglass; found in Black and Caspian seas</t>
  </si>
  <si>
    <t>lepisosteidae#1 family_lepisosteidae#1</t>
  </si>
  <si>
    <t>comprises the genus Lepisosteus</t>
  </si>
  <si>
    <t>lepisosteus#1 genus_lepisosteus#1</t>
  </si>
  <si>
    <t>type genus of the Lepisosteidae: freshwater gars</t>
  </si>
  <si>
    <t>lepisosteus_osseus#1 garpike#1 garfish#1 gar#1 billfish#1</t>
  </si>
  <si>
    <t>primitive predaceous North American fish covered with hard scales and having long jaws with needlelike teeth</t>
  </si>
  <si>
    <t>scleroparei#1 order_scleroparei#1</t>
  </si>
  <si>
    <t>scorpionfishes; sculpins; gurnards; greenlings; flying gurnards</t>
  </si>
  <si>
    <t>suborder_scorpaenoidea#1 scorpaenoidea#1</t>
  </si>
  <si>
    <t>mail-cheeked fishes: scorpionfishes; gurnards</t>
  </si>
  <si>
    <t>scorpaenoid_fish#1 scorpaenoid#1</t>
  </si>
  <si>
    <t>fishes having the head armored with bony plates</t>
  </si>
  <si>
    <t>scorpaenidae#1 family_scorpaenidae#1</t>
  </si>
  <si>
    <t>scorpionfishes; rockfishes; lionfishes</t>
  </si>
  <si>
    <t>scorpaenid_fish#1 scorpaenid#1</t>
  </si>
  <si>
    <t>any of numerous carnivorous usually bottom-dwelling warm-water marine fishes found worldwide but most abundant in the Pacific</t>
  </si>
  <si>
    <t>scorpaena#1 genus_scorpaena#1</t>
  </si>
  <si>
    <t>type genus of the Scorpaenidae: scorpionfishes</t>
  </si>
  <si>
    <t>sea_scorpion#1 scorpionfish#1 scorpion_fish#1</t>
  </si>
  <si>
    <t>marine fishes having a tapering body with an armored head and venomous spines</t>
  </si>
  <si>
    <t>scorpaena_grandicornis#1 plumed_scorpionfish#1</t>
  </si>
  <si>
    <t>a kind of scorpionfish</t>
  </si>
  <si>
    <t>pterois#1 genus_pterois#1</t>
  </si>
  <si>
    <t>lionfishes</t>
  </si>
  <si>
    <t>lionfish#1</t>
  </si>
  <si>
    <t>brightly striped fish of the tropical Pacific having elongated spiny fins</t>
  </si>
  <si>
    <t>synanceja#1 genus_synanceja#1</t>
  </si>
  <si>
    <t>stonefishes</t>
  </si>
  <si>
    <t>synanceja_verrucosa#1 stonefish#1</t>
  </si>
  <si>
    <t>venomous tropical marine fish resembling a piece of rock</t>
  </si>
  <si>
    <t>sebastodes#1 genus_sebastodes#1</t>
  </si>
  <si>
    <t>rockfishes</t>
  </si>
  <si>
    <t>rockfish#2</t>
  </si>
  <si>
    <t>marine food fish found among rocks along the northern coasts of Europe and America</t>
  </si>
  <si>
    <t>sebastodes_caurinus#1 copper_rockfish#1</t>
  </si>
  <si>
    <t>a rockfish of the Pacific coastal waters of North America</t>
  </si>
  <si>
    <t>vermillion_rockfish#1 sebastodes_miniatus#1 rasher#1</t>
  </si>
  <si>
    <t>a commercially important fish of the Pacific coast of North America</t>
  </si>
  <si>
    <t>sebastodes_ruberrimus#1 red_rockfish#2</t>
  </si>
  <si>
    <t>a large fish of the Pacific coast of North America</t>
  </si>
  <si>
    <t>sebastodes_marinus#1 rosefish#2 ocean_perch#2</t>
  </si>
  <si>
    <t>large fish of northern Atlantic coasts of America and Europe</t>
  </si>
  <si>
    <t>family_cottidae#1 cottidae#1</t>
  </si>
  <si>
    <t>sculpins</t>
  </si>
  <si>
    <t>genus_cottus#1 cottus#1</t>
  </si>
  <si>
    <t>type genus of the Cottidae: sculpins</t>
  </si>
  <si>
    <t>sculpin#1</t>
  </si>
  <si>
    <t>any of numerous spiny large-headed usually scaleless scorpaenoid fishes with broad mouths</t>
  </si>
  <si>
    <t>bullhead#1</t>
  </si>
  <si>
    <t>freshwater sculpin with a large flattened bony-plated head with hornlike spines</t>
  </si>
  <si>
    <t>miller's-thumb#1</t>
  </si>
  <si>
    <t>small freshwater sculpin of Europe and North America</t>
  </si>
  <si>
    <t>hemitripterus#1 genus_hemitripterus#1</t>
  </si>
  <si>
    <t>sea ravens</t>
  </si>
  <si>
    <t>sea_raven#1 hemitripterus_americanus#1</t>
  </si>
  <si>
    <t>large sculpin of western Atlantic; inflates itself when caught</t>
  </si>
  <si>
    <t>myxocephalus#1 genus_myxocephalus#1</t>
  </si>
  <si>
    <t>grubby</t>
  </si>
  <si>
    <t>myxocephalus_aenaeus#1 grubby#1</t>
  </si>
  <si>
    <t>small sculpin of the coast of New England</t>
  </si>
  <si>
    <t>family_cyclopteridae#1 cyclopteridae#1</t>
  </si>
  <si>
    <t>lumpfishes</t>
  </si>
  <si>
    <t>genus_cyclopterus#1 cyclopterus#1</t>
  </si>
  <si>
    <t>type genus of the Cyclopteridae: lumpfishes</t>
  </si>
  <si>
    <t>lumpfish#1 cyclopterus_lumpus#1</t>
  </si>
  <si>
    <t>clumsy soft thick-bodied northern Atlantic fish with pelvic fins fused into a sucker; edible roe used for caviar</t>
  </si>
  <si>
    <t>lumpsucker#1</t>
  </si>
  <si>
    <t>any of several very small lumpfishes</t>
  </si>
  <si>
    <t>liparididae#1 liparidae#1 family_liparididae#1 family_liparidae#1</t>
  </si>
  <si>
    <t>snailfishes</t>
  </si>
  <si>
    <t>liparis#2 genus_liparis#2</t>
  </si>
  <si>
    <t>type genus of the Liparididae: snailfishes</t>
  </si>
  <si>
    <t>snailfish#1 seasnail#1 sea_snail#1 liparis_liparis#1</t>
  </si>
  <si>
    <t>small tadpole-shaped cold-water fishes with pelvic fins forming a sucker; related to lumpfish</t>
  </si>
  <si>
    <t>family_agonidae#1 agonidae#1</t>
  </si>
  <si>
    <t>poachers</t>
  </si>
  <si>
    <t>sea_poker#1 sea_poacher#1 poacher#3</t>
  </si>
  <si>
    <t>small slender fish (to 8 inches) with body covered by bony plates; chiefly of deeper northern Pacific waters</t>
  </si>
  <si>
    <t>genus_agonus#1 agonus#1</t>
  </si>
  <si>
    <t>type genus of the Agonidae</t>
  </si>
  <si>
    <t>pogge#1 armed_bullhead#1 agonus_cataphractus#1</t>
  </si>
  <si>
    <t>northern Atlantic sea poacher</t>
  </si>
  <si>
    <t>genus_aspidophoroides#1 aspidophoroides#1</t>
  </si>
  <si>
    <t>alligatorfishes</t>
  </si>
  <si>
    <t>aspidophoroides_monopterygius#1 alligatorfish#1</t>
  </si>
  <si>
    <t>small very elongate sea poachers</t>
  </si>
  <si>
    <t>hexagrammidae#1 family_hexagrammidae#1</t>
  </si>
  <si>
    <t>greenlings</t>
  </si>
  <si>
    <t>greenling#1</t>
  </si>
  <si>
    <t>food fish of the northern Pacific</t>
  </si>
  <si>
    <t>hexagrammos#1 genus_hexagrammos#1</t>
  </si>
  <si>
    <t>type genus of the Hexagrammidae</t>
  </si>
  <si>
    <t>kelp_greenling#1 hexagrammos_decagrammus#1</t>
  </si>
  <si>
    <t>common food and sport fish of western coast of North America</t>
  </si>
  <si>
    <t>oxylebius#1 genus_oxylebius#1</t>
  </si>
  <si>
    <t>a genus of Hexagrammidae</t>
  </si>
  <si>
    <t>painted_greenling#1 oxylebius_pictus#1 convictfish#1 convict_fish#1</t>
  </si>
  <si>
    <t>greenling with whitish body marked with black bands</t>
  </si>
  <si>
    <t>platycephalidae#1 family_platycephalidae#1</t>
  </si>
  <si>
    <t>scorpaenoid flatheads</t>
  </si>
  <si>
    <t>flathead#1</t>
  </si>
  <si>
    <t>food fish of the Indonesian region of the Pacific; resembles gurnards</t>
  </si>
  <si>
    <t>triglidae#1 family_triglidae#1</t>
  </si>
  <si>
    <t>in some classifications restricted to the gurnards and subdivided into the subfamilies Triglinae (true sea robins) and Peristediinae (armored sea robins)</t>
  </si>
  <si>
    <t>gurnard#1</t>
  </si>
  <si>
    <t>bottom-dwelling coastal fishes with spiny armored heads and fingerlike pectoral fins used for crawling along the sea bottom</t>
  </si>
  <si>
    <t>triga#1 genus_triga#1</t>
  </si>
  <si>
    <t>type genus of the Triglidae</t>
  </si>
  <si>
    <t>yellow_gurnard#1 tub_gurnard#1 trigla_lucerna#1</t>
  </si>
  <si>
    <t>a kind of gurnard</t>
  </si>
  <si>
    <t>searobin#1 sea_robin#1</t>
  </si>
  <si>
    <t>American gurnard; mostly found in bays and estuaries</t>
  </si>
  <si>
    <t>triglinae#1 subfamily_triglinae#1</t>
  </si>
  <si>
    <t>in some classifications considered a subfamily of Triglidae comprising searobins having ordinary scales and no barbels (true searobins)</t>
  </si>
  <si>
    <t>prionotus#1 genus_prionotus#1</t>
  </si>
  <si>
    <t>a genus of Triglidae</t>
  </si>
  <si>
    <t>prionotus_carolinus#1 northern_sea_robin#1</t>
  </si>
  <si>
    <t>large searobin; found from Nova Scotia to Florida</t>
  </si>
  <si>
    <t>subfamily_peristediinae#1 peristediinae#1</t>
  </si>
  <si>
    <t>in some classifications considered a subfamily of Triglidae comprising the armored searobins</t>
  </si>
  <si>
    <t>peristedion#1 genus_peristedion#1</t>
  </si>
  <si>
    <t>in some classifications the type genus of the subfamily Peristediinae: armored sea robins</t>
  </si>
  <si>
    <t>peristedion_miniatum#1 armored_searobin#1 armored_sea_robin#1</t>
  </si>
  <si>
    <t>sea robins having bony scutes on the body and barbels on the chin; found mostly on the continental slope</t>
  </si>
  <si>
    <t>family_dactylopteridae#1 dactylopteridae#1</t>
  </si>
  <si>
    <t>flying gurnards</t>
  </si>
  <si>
    <t>genus_dactylopterus#1 dactylopterus#1</t>
  </si>
  <si>
    <t>a genus of Dactylopteridae</t>
  </si>
  <si>
    <t>flying_robin#1 flying_gurnard#1 butterflyfish#1</t>
  </si>
  <si>
    <t>tropical fish with huge fanlike pectoral fins for underwater gliding; unrelated to searobins</t>
  </si>
  <si>
    <t>plectognathi#1 order_tetraodontiformes#1 order_plectognathi#1</t>
  </si>
  <si>
    <t>boxfishes; filefishes; globefishes; ocean sunfishes; triggerfishes; puffers</t>
  </si>
  <si>
    <t>plectognath_fish#1 plectognath#1</t>
  </si>
  <si>
    <t>tropical marine fishes having the teeth fused into a beak and thick skin covered with bony plates or spines</t>
  </si>
  <si>
    <t>family_balistidae#1 balistidae#1</t>
  </si>
  <si>
    <t>triggerfishes</t>
  </si>
  <si>
    <t>triggerfish#1</t>
  </si>
  <si>
    <t>any of numerous compressed deep-bodied tropical fishes with sandpapery skin and erectile spines in the first dorsal fin</t>
  </si>
  <si>
    <t>genus_balistes#1 balistes#1</t>
  </si>
  <si>
    <t>type genus of the Balistidae</t>
  </si>
  <si>
    <t>queen_triggerfish#1 oldwife#1 oldwench#1 bessy_cerca#1 balistes_vetula#1</t>
  </si>
  <si>
    <t>tropical Atlantic fish</t>
  </si>
  <si>
    <t>monocanthidae#1 family_monocanthidae#1</t>
  </si>
  <si>
    <t>filefishes</t>
  </si>
  <si>
    <t>filefish#1</t>
  </si>
  <si>
    <t>narrow flattened warm-water fishes with leathery skin and a long file-like dorsal spine</t>
  </si>
  <si>
    <t>monocanthus#1 genus_monocanthus#1</t>
  </si>
  <si>
    <t>type genus of the Monocanthidae</t>
  </si>
  <si>
    <t>leatherjacket#1 leatherfish#1</t>
  </si>
  <si>
    <t>any of several brightly colored tropical filefishes</t>
  </si>
  <si>
    <t>ostraciidae#1 family_ostraciontidae#1 family_ostraciidae#1</t>
  </si>
  <si>
    <t>boxfishes</t>
  </si>
  <si>
    <t>trunkfish#1 boxfish#1</t>
  </si>
  <si>
    <t>any of numerous small tropical fishes having body and head encased in bony plates</t>
  </si>
  <si>
    <t>lactophrys#1 genus_lactophrys#1</t>
  </si>
  <si>
    <t>a genus of Ostraciidae</t>
  </si>
  <si>
    <t>lactophrys_quadricornis#1 cowfish#1</t>
  </si>
  <si>
    <t>trunkfish having hornlike spines over the eyes</t>
  </si>
  <si>
    <t>tetraodontidae#1 family_tetraodontidae#1</t>
  </si>
  <si>
    <t>puffers</t>
  </si>
  <si>
    <t>pufferfish#2 puffer#2 globefish#1 blowfish#2</t>
  </si>
  <si>
    <t>any of numerous marine fishes whose elongated spiny body can inflate itself with water or air to form a globe; several species contain a potent nerve poison; closely related to spiny puffers</t>
  </si>
  <si>
    <t>family_diodontidae#1 diodontidae#1</t>
  </si>
  <si>
    <t>spiny puffers</t>
  </si>
  <si>
    <t>spiny_puffer#1</t>
  </si>
  <si>
    <t>puffers having rigid or erectile spines</t>
  </si>
  <si>
    <t>genus_diodon#1 diodon#1</t>
  </si>
  <si>
    <t>type genus of the Diodontidae</t>
  </si>
  <si>
    <t>porcupinefish#1 porcupine_fish#1 diodon_hystrix#1</t>
  </si>
  <si>
    <t>spines become erect when the body is inflated; worldwide in warm waters</t>
  </si>
  <si>
    <t>diodon_holocanthus#1 balloonfish#1</t>
  </si>
  <si>
    <t>similar to but smaller than porcupinefish</t>
  </si>
  <si>
    <t>genus_chilomycterus#1 chilomycterus#1</t>
  </si>
  <si>
    <t>burrfishes</t>
  </si>
  <si>
    <t>burrfish#1</t>
  </si>
  <si>
    <t>any of several fishes having rigid flattened spines</t>
  </si>
  <si>
    <t>molidae#1 family_molidae#1</t>
  </si>
  <si>
    <t>ocean sunfishes</t>
  </si>
  <si>
    <t>genus_mola#1</t>
  </si>
  <si>
    <t>type genus of the Molidae</t>
  </si>
  <si>
    <t>sunfish#2 ocean_sunfish#1 mola#1 headfish#1</t>
  </si>
  <si>
    <t>among the largest bony fish; pelagic fish having an oval compressed body with high dorsal and anal fins and caudal fin reduced to a rudder-like lobe; worldwide in warm waters</t>
  </si>
  <si>
    <t>sharptail_mola#1 mola_lanceolata#1</t>
  </si>
  <si>
    <t>caudal fin has a central projection</t>
  </si>
  <si>
    <t>order_pleuronectiformes#1 order_heterosomata#1 heterosomata#1</t>
  </si>
  <si>
    <t>flatfishes: halibut; sole; flounder; plaice; turbot; tonguefishes</t>
  </si>
  <si>
    <t>flatfish#2</t>
  </si>
  <si>
    <t>any of several families of fishes having flattened bodies that swim along the sea floor on one side of the body with both eyes on the upper side</t>
  </si>
  <si>
    <t>flounder#2</t>
  </si>
  <si>
    <t>any of various European and non-European marine flatfish</t>
  </si>
  <si>
    <t>pleuronectidae#1 family_pleuronectidae#1</t>
  </si>
  <si>
    <t>righteye flounders</t>
  </si>
  <si>
    <t>righteyed_flounder#1 righteye_flounder#1</t>
  </si>
  <si>
    <t>flounders with both eyes on the right side of the head</t>
  </si>
  <si>
    <t>pleuronectes#1 genus_pleuronectes#1</t>
  </si>
  <si>
    <t>type genus of the Pleuronectidae</t>
  </si>
  <si>
    <t>pleuronectes_platessa#1 plaice#2</t>
  </si>
  <si>
    <t>large European food fish</t>
  </si>
  <si>
    <t>platichthys#1 genus_platichthys#1</t>
  </si>
  <si>
    <t>a genus of Pleuronectidae</t>
  </si>
  <si>
    <t>platichthys_flesus#1 european_flatfish#1</t>
  </si>
  <si>
    <t>important food fish of Europe</t>
  </si>
  <si>
    <t>limanda#1 genus_limanda#1</t>
  </si>
  <si>
    <t>a genus of Pleuronectidae; righteye flounders having a humped nose and small scales; the underside is often brightly colored</t>
  </si>
  <si>
    <t>yellowtail_flounder#2 limanda_ferruginea#1</t>
  </si>
  <si>
    <t>American flounder having a yellowish tail</t>
  </si>
  <si>
    <t>pseudopleuronectes#1 genus_pseudopleuronectes#1</t>
  </si>
  <si>
    <t>winter_flounder#2 pseudopleuronectes_americanus#1 lemon_sole#6 blackback_flounder#1</t>
  </si>
  <si>
    <t>important American food fish in the winter</t>
  </si>
  <si>
    <t>microstomus#1 genus_microstomus#1</t>
  </si>
  <si>
    <t>microstomus_kitt#1 lemon_sole#5</t>
  </si>
  <si>
    <t>European flatfish highly valued as food</t>
  </si>
  <si>
    <t>hippoglossoides#1 genus_hippoglossoides#1</t>
  </si>
  <si>
    <t>hippoglossoides_platessoides#1 american_plaice#1</t>
  </si>
  <si>
    <t>large American food fish</t>
  </si>
  <si>
    <t>holibut#1 halibut#2</t>
  </si>
  <si>
    <t>marine food fish of the northern Atlantic or northern Pacific; the largest flatfish and one of the largest teleost fishes</t>
  </si>
  <si>
    <t>hippoglossus#1 genus_hippoglossus#1</t>
  </si>
  <si>
    <t>halibuts</t>
  </si>
  <si>
    <t>hippoglossus_hippoglossus#1 atlantic_halibut#1</t>
  </si>
  <si>
    <t>largest United States flatfish</t>
  </si>
  <si>
    <t>pacific_halibut#1 hippoglossus_stenolepsis#1</t>
  </si>
  <si>
    <t>a righteye flounder found in the Pacific</t>
  </si>
  <si>
    <t>family_bothidae#1 bothidae#1</t>
  </si>
  <si>
    <t>a family of fish of the order Heterosomata</t>
  </si>
  <si>
    <t>lefteyed_flounder#1 lefteye_flounder#1</t>
  </si>
  <si>
    <t>flatfishes with both eyes on the left side of the head</t>
  </si>
  <si>
    <t>paralichthys#1 genus_paralichthys#1</t>
  </si>
  <si>
    <t>a genus of Bothidae</t>
  </si>
  <si>
    <t>southern_flounder#1 paralichthys_lethostigmus#1</t>
  </si>
  <si>
    <t>flounder of southern United States</t>
  </si>
  <si>
    <t>summer_flounder#1 paralichthys_dentatus#1</t>
  </si>
  <si>
    <t>flounder of eastern coast of North America</t>
  </si>
  <si>
    <t>genus_etropus#1 etropus#1</t>
  </si>
  <si>
    <t>grey_flounder#1 gray_flounder#1 etropus_rimosus#1</t>
  </si>
  <si>
    <t>flounder found from North Carolina to Florida and the eastern Gulf of Mexico</t>
  </si>
  <si>
    <t>genus_citharichthys#1 citharichthys#1</t>
  </si>
  <si>
    <t>whiff#2</t>
  </si>
  <si>
    <t>a lefteye flounder found in coastal waters from New England to Brazil</t>
  </si>
  <si>
    <t>horned_whiff#1 citharichthys_cornutus#1</t>
  </si>
  <si>
    <t>a whiff found in waters from the Bahamas and northern Gulf of Mexico to Brazil</t>
  </si>
  <si>
    <t>sand_dab#2</t>
  </si>
  <si>
    <t>small food fishes of the Pacific coast of North America</t>
  </si>
  <si>
    <t>scophthalmus#1 genus_scophthalmus#1</t>
  </si>
  <si>
    <t>windowpane#2 scophthalmus_aquosus#1</t>
  </si>
  <si>
    <t>very thin translucent flounder of the Atlantic coast of North America</t>
  </si>
  <si>
    <t>scophthalmus_rhombus#1 brill#1</t>
  </si>
  <si>
    <t>European food fish</t>
  </si>
  <si>
    <t>psetta#1 genus_psetta#1</t>
  </si>
  <si>
    <t>turbot#2 psetta_maxima#1</t>
  </si>
  <si>
    <t>a large brownish European flatfish</t>
  </si>
  <si>
    <t>family_cynoglossidae#1 cynoglossidae#1</t>
  </si>
  <si>
    <t>tonguefishes</t>
  </si>
  <si>
    <t>tonguefish#1 tongue-fish#1</t>
  </si>
  <si>
    <t>left-eyed marine flatfish whose tail tapers to a point; of little commercial value</t>
  </si>
  <si>
    <t>soleidae#1 family_soleidae#1</t>
  </si>
  <si>
    <t>soles</t>
  </si>
  <si>
    <t>sole#4</t>
  </si>
  <si>
    <t>right-eyed flatfish; many are valued as food; most common in warm seas especially European</t>
  </si>
  <si>
    <t>solea#1 genus_solea#1</t>
  </si>
  <si>
    <t>type genus of the Soleidae</t>
  </si>
  <si>
    <t>solea_solea#1 european_sole#1</t>
  </si>
  <si>
    <t>highly valued as food</t>
  </si>
  <si>
    <t>solea_lascaris#1 lemon_sole#4</t>
  </si>
  <si>
    <t>small European sole</t>
  </si>
  <si>
    <t>parophrys#1 genus_parophrys#1</t>
  </si>
  <si>
    <t>a genus of Soleidae</t>
  </si>
  <si>
    <t>parophrys_vitulus#1 lemon_sole#3 english_sole#2</t>
  </si>
  <si>
    <t>popular pale brown food flatfish of the Pacific coast of North America</t>
  </si>
  <si>
    <t>psettichthys#1 genus_psettichthys#1</t>
  </si>
  <si>
    <t>sand_sole#1 psettichthys_melanostichus#1</t>
  </si>
  <si>
    <t>a common flatfish of the Pacific coast of North America</t>
  </si>
  <si>
    <t>trinectes#1 genus_trinectes#1</t>
  </si>
  <si>
    <t>trinectes_maculatus#1 hogchoker#1</t>
  </si>
  <si>
    <t>useless as food; in coastal streams from Maine to Texas and Panama</t>
  </si>
  <si>
    <t>thick_skin#1</t>
  </si>
  <si>
    <t>skin that is very thick (as an elephant or rhinoceros)</t>
  </si>
  <si>
    <t>thorax#3</t>
  </si>
  <si>
    <t>part of an insect's body that bears the wings and legs</t>
  </si>
  <si>
    <t>prothorax#1</t>
  </si>
  <si>
    <t>the anterior part of an insect's thorax; bears the first pair of legs</t>
  </si>
  <si>
    <t>somite#1 metamere#1</t>
  </si>
  <si>
    <t>one of a series of similar body segments into which some animals are divided longitudinally</t>
  </si>
  <si>
    <t>aba#2</t>
  </si>
  <si>
    <t>a fabric woven from goat hair and camel hair</t>
  </si>
  <si>
    <t>aba#1</t>
  </si>
  <si>
    <t>a loose sleeveless outer garment made from aba cloth; worn by Arabs</t>
  </si>
  <si>
    <t>abacus#2</t>
  </si>
  <si>
    <t>a calculator that performs arithmetic functions by manually sliding counters on rods or in grooves</t>
  </si>
  <si>
    <t>abacus#1</t>
  </si>
  <si>
    <t>a tablet placed horizontally on top of the capital of a column as an aid in supporting the architrave</t>
  </si>
  <si>
    <t>derelict#2 abandoned_ship#1</t>
  </si>
  <si>
    <t>a ship abandoned on the high seas</t>
  </si>
  <si>
    <t>a_battery#1</t>
  </si>
  <si>
    <t>the battery used to heat the filaments of a vacuum tube</t>
  </si>
  <si>
    <t>abattis#1 abatis#1</t>
  </si>
  <si>
    <t>a line of defense consisting of a barrier of felled or live trees with branches (sharpened or with barbed wire entwined) pointed toward the enemy</t>
  </si>
  <si>
    <t>slaughterhouse#1 shambles#2 butchery#1 abattoir#1</t>
  </si>
  <si>
    <t>a building where animals are butchered</t>
  </si>
  <si>
    <t>abaya#1</t>
  </si>
  <si>
    <t>(Arabic) a loose black robe from head to toe; traditionally worn by Muslim women</t>
  </si>
  <si>
    <t>abbe_condenser#1</t>
  </si>
  <si>
    <t>a condenser having 2 or 3 lenses with wide aperture for use in microscopes</t>
  </si>
  <si>
    <t>abbey#3</t>
  </si>
  <si>
    <t>a monastery ruled by an abbot</t>
  </si>
  <si>
    <t>abbey#2</t>
  </si>
  <si>
    <t>a convent ruled by an abbess</t>
  </si>
  <si>
    <t>abbey#1</t>
  </si>
  <si>
    <t>a church associated with a monastery or convent</t>
  </si>
  <si>
    <t>abney_level#1</t>
  </si>
  <si>
    <t>a surveying instrument consisting of a spirit level and a sighting tube; used to measure the angle of inclination of a line from the observer to the target</t>
  </si>
  <si>
    <t>abortion-inducing_drug#1 abortifacient#1 aborticide#1</t>
  </si>
  <si>
    <t>a drug (or other chemical agent) that causes abortion</t>
  </si>
  <si>
    <t>ru_486#1 mifepristone#1 abortion_pill#1</t>
  </si>
  <si>
    <t>an abortion-inducing drug (trade name RU_486) developed in France; when taken during the first five weeks of pregnancy it blocks the action of progesterone so that the uterus sloughs off the embryo</t>
  </si>
  <si>
    <t>abrader#1 abradant#2</t>
  </si>
  <si>
    <t>a tool or machine used for wearing down or smoothing or polishing</t>
  </si>
  <si>
    <t>abrading_stone#1</t>
  </si>
  <si>
    <t>a primitive stone artifact (usually made of sandstone) used as an abrader</t>
  </si>
  <si>
    <t>action_painting#1 abstract_expressionism#1</t>
  </si>
  <si>
    <t>a New York school of painting characterized by freely created abstractions; the first important school of American painting to develop independently of European styles</t>
  </si>
  <si>
    <t>abstraction#4</t>
  </si>
  <si>
    <t>an abstract painting</t>
  </si>
  <si>
    <t>abstractionism#1 abstract_art#1</t>
  </si>
  <si>
    <t>an abstract genre of art; artistic content depends on internal form rather than pictorial representation</t>
  </si>
  <si>
    <t>abutment#2</t>
  </si>
  <si>
    <t>a masonry support that touches and directly receives thrust or pressure of an arch or bridge</t>
  </si>
  <si>
    <t>abutment_arch#1</t>
  </si>
  <si>
    <t>an arch supported by an abutment</t>
  </si>
  <si>
    <t>academic_costume#1</t>
  </si>
  <si>
    <t>a costume worn on formal occasions by the faculty or students of a university or college</t>
  </si>
  <si>
    <t>judge's_robe#1 academic_robe#1 academic_gown#1</t>
  </si>
  <si>
    <t>a gown worn by academics or judges</t>
  </si>
  <si>
    <t>academy#4</t>
  </si>
  <si>
    <t>a learned establishment for the advancement of knowledge</t>
  </si>
  <si>
    <t>mexican_green#1 acapulco_gold#1</t>
  </si>
  <si>
    <t>a particularly potent variety of marijuana</t>
  </si>
  <si>
    <t>throttle_valve#1 throttle#1 accelerator#2</t>
  </si>
  <si>
    <t>a valve that regulates the supply of fuel to the engine</t>
  </si>
  <si>
    <t>particle_accelerator#1 atom_smasher#1 accelerator#4</t>
  </si>
  <si>
    <t>a scientific instrument that increases the kinetic energy of charged particles</t>
  </si>
  <si>
    <t>throttle#2 gun#6 gas_pedal#1 gas#5 accelerator_pedal#1 accelerator#1</t>
  </si>
  <si>
    <t>a pedal that controls the throttle valve; "he stepped on the gas"</t>
  </si>
  <si>
    <t>accelerometer#1</t>
  </si>
  <si>
    <t>an instrument for measuring the acceleration of aircraft or rockets</t>
  </si>
  <si>
    <t>approach#3 access#3</t>
  </si>
  <si>
    <t>a way of entering or leaving; "he took a wrong turn on the access to the bridge"</t>
  </si>
  <si>
    <t>memory_access#1 access#5</t>
  </si>
  <si>
    <t>(computer science) the operation of reading or writing stored information</t>
  </si>
  <si>
    <t>supplement#3 appurtenance#2 add-on#2 accessory#2</t>
  </si>
  <si>
    <t>a supplementary component that improves capability</t>
  </si>
  <si>
    <t>accoutrement#1 accouterment#1 accessory#1</t>
  </si>
  <si>
    <t>clothing that is worn or carried, but not part of your main clothing</t>
  </si>
  <si>
    <t>slip_road#1 access_road#1</t>
  </si>
  <si>
    <t>a short road giving access to an expressway; "in Britain they call an access road a slip road"</t>
  </si>
  <si>
    <t>accommodating_lens_implant#1 accommodating_iol#1</t>
  </si>
  <si>
    <t>a lens implant containing a hinge that allows for both near and far vision (thus mimicking the natural lens of a young person)</t>
  </si>
  <si>
    <t>accommodation#4</t>
  </si>
  <si>
    <t>living quarters provided for public convenience; "overnight accommodations are available"</t>
  </si>
  <si>
    <t>accommodation_ladder#1</t>
  </si>
  <si>
    <t>(nautical) a portable ladder hung over the side of a vessel to give access to small boats alongside</t>
  </si>
  <si>
    <t>squeeze_box#1 piano_accordion#1 accordion#1</t>
  </si>
  <si>
    <t>a portable box-shaped free-reed instrument; the reeds are made to vibrate by air from the bellows controlled by the player</t>
  </si>
  <si>
    <t>accumulator_register#1 accumulator#3</t>
  </si>
  <si>
    <t>(computer science) a register that has a built-in adder that adds an input number to the contents of the register</t>
  </si>
  <si>
    <t>ace#2</t>
  </si>
  <si>
    <t>one of four playing cards in a deck having a single pip on its face</t>
  </si>
  <si>
    <t>sectral#1 acebutolol#1</t>
  </si>
  <si>
    <t>an oral beta blocker (trade name Sectral) used in treating hypertension</t>
  </si>
  <si>
    <t>angiotensin-converting_enzyme_inhibitor#1 ace_inhibitor#1</t>
  </si>
  <si>
    <t>an antihypertensive drug that blocks the formation of angiotensin II in the kidney, leading to relaxation of the arteries; promotes the excretion of salt and water by inhibiting the activity of the angiotensin converting enzyme; also used to treat congestive heart failure</t>
  </si>
  <si>
    <t>ace_of_clubs#1</t>
  </si>
  <si>
    <t>the ace in the club suit</t>
  </si>
  <si>
    <t>ace_of_diamonds#1</t>
  </si>
  <si>
    <t>the ace in the diamond suit</t>
  </si>
  <si>
    <t>ace_of_hearts#1</t>
  </si>
  <si>
    <t>the ace in the heart suit</t>
  </si>
  <si>
    <t>ace_of_spades#1</t>
  </si>
  <si>
    <t>the ace in the spade suit; sometimes taken as a portent of death</t>
  </si>
  <si>
    <t>tylenol#1 tempra#1 phenaphen#1 panadol#1 datril#1 anacin_iii#1 acetaminophen#1</t>
  </si>
  <si>
    <t>an analgesic for mild pain but not for inflammation; also used as an antipyretic; (Datril, Tylenol, Panadol, Phenaphen, Tempra, and Anacin III are trademarks of brands of acetaminophen tablets)</t>
  </si>
  <si>
    <t>phenylacetamide#1 acetanilide#1 acetanilid#1</t>
  </si>
  <si>
    <t>a white crystalline compound used as an analgesic and also as an antipyretic</t>
  </si>
  <si>
    <t>phonograph_recording_disk#1 acetate_disk#1</t>
  </si>
  <si>
    <t>a disk coated with cellulose acetate</t>
  </si>
  <si>
    <t>acetate_rayon#1 acetate#2</t>
  </si>
  <si>
    <t>a fabric made from fibers of cellulose acetate</t>
  </si>
  <si>
    <t>phenacetin#1 acetphenetidin#1 acetophenetidin#1</t>
  </si>
  <si>
    <t>achromatic_lens#1</t>
  </si>
  <si>
    <t>a compound lens system that forms an image free from chromatic aberration</t>
  </si>
  <si>
    <t>zen#3 window_pane#1 superman#2 pane#3 lucy_in_the_sky_with_diamonds#1 loony_toons#1 elvis#1 dot#4 dose#4 battery-acid#1 back_breaker#1 acid#2</t>
  </si>
  <si>
    <t>street name for lysergic acid diethylamide</t>
  </si>
  <si>
    <t>acorn_tube#1</t>
  </si>
  <si>
    <t>a small vacuum tube; used at high frequencies</t>
  </si>
  <si>
    <t>acoustic#1</t>
  </si>
  <si>
    <t>a remedy for hearing loss or deafness</t>
  </si>
  <si>
    <t>sonic_delay_line#1 acoustic_delay_line#1</t>
  </si>
  <si>
    <t>a delay line based on the time of propagation of sound waves</t>
  </si>
  <si>
    <t>acoustic_device#1</t>
  </si>
  <si>
    <t>a device for amplifying or transmitting sound</t>
  </si>
  <si>
    <t>acoustic_guitar#1</t>
  </si>
  <si>
    <t>sound is not amplified by electrical means</t>
  </si>
  <si>
    <t>acoustic_modem#1</t>
  </si>
  <si>
    <t>a modem that converts electrical signals to telephone tones and back again</t>
  </si>
  <si>
    <t>acoustic_storage#1</t>
  </si>
  <si>
    <t>a storage device consisting of acoustic delay lines</t>
  </si>
  <si>
    <t>acropolis#1</t>
  </si>
  <si>
    <t>the citadel in ancient Greek towns</t>
  </si>
  <si>
    <t>acrylic#4</t>
  </si>
  <si>
    <t>a synthetic fabric</t>
  </si>
  <si>
    <t>acrylic_paint#1 acrylic#3</t>
  </si>
  <si>
    <t>used especially by artists</t>
  </si>
  <si>
    <t>actifed#1</t>
  </si>
  <si>
    <t>trade name for a drug containing an antihistamine and a decongestant; used to treat upper respiratory conditions and minor allergies</t>
  </si>
  <si>
    <t>actinometer#1</t>
  </si>
  <si>
    <t>an instrument for measuring the intensity of electromagnetic radiation (usually by the photochemical effect)</t>
  </si>
  <si>
    <t>actinomycin#1</t>
  </si>
  <si>
    <t>any of various red antibiotics isolated from soil bacteria</t>
  </si>
  <si>
    <t>action_mechanism#1 action#7</t>
  </si>
  <si>
    <t>the operating part that transmits power to a mechanism; "the piano had a very stiff action"</t>
  </si>
  <si>
    <t>active_matrix_screen#1</t>
  </si>
  <si>
    <t>a type of LCD screen used for some portable computers; there is a separate circuit for each pixel</t>
  </si>
  <si>
    <t>active_placebo#1</t>
  </si>
  <si>
    <t>a placebo used in experimental tests of a drug that has noticeable side effects; "an active placebo mimics the side effects of the experimental drug"</t>
  </si>
  <si>
    <t>actuator#1</t>
  </si>
  <si>
    <t>a mechanism that puts something into automatic action</t>
  </si>
  <si>
    <t>zovirax#1 acyclovir#1</t>
  </si>
  <si>
    <t>an oral antiviral drug (trade name Zovirax) used to treat genital herpes; does not cure the disease but relieves the symptoms</t>
  </si>
  <si>
    <t>xtc#1 x#3 hug_drug#1 go#2 ecstasy#3 disco_biscuit#1 cristal#1 adam#3</t>
  </si>
  <si>
    <t>street names for methylenedioxymethamphetamine</t>
  </si>
  <si>
    <t>adaptor#1 adapter#2</t>
  </si>
  <si>
    <t>device that enables something to be used in a way different from that for which it was intended or makes different pieces of apparatus compatible</t>
  </si>
  <si>
    <t>adder#2</t>
  </si>
  <si>
    <t>a machine that adds numbers</t>
  </si>
  <si>
    <t>totalizer#2 totaliser#2 adding_machine#1</t>
  </si>
  <si>
    <t>a calculator that performs simple arithmetic functions</t>
  </si>
  <si>
    <t>improver#2 addition#1 add-on#1</t>
  </si>
  <si>
    <t>a component that is added to something to improve it; "the addition of a bathroom was a major improvement"; "the addition of cinnamon improved the flavor"</t>
  </si>
  <si>
    <t>additive#1</t>
  </si>
  <si>
    <t>something added to enhance food or gasoline or paint or medicine</t>
  </si>
  <si>
    <t>addressograph#1 addressing_machine#1</t>
  </si>
  <si>
    <t>a printer that automatically prints addresses on letters for mailing</t>
  </si>
  <si>
    <t>adhesive_bandage#1</t>
  </si>
  <si>
    <t>bandage consisting of a medical dressing of plain absorbent gauze held in place by a plastic or fabric tape coated with adhesive</t>
  </si>
  <si>
    <t>adhesive_tape#1</t>
  </si>
  <si>
    <t>tape coated with adhesive</t>
  </si>
  <si>
    <t>adit#1</t>
  </si>
  <si>
    <t>a nearly horizontal passage from the surface into a mine</t>
  </si>
  <si>
    <t>adjoining_room#1</t>
  </si>
  <si>
    <t>a hotel room that shares a wall with another hotel room</t>
  </si>
  <si>
    <t>adjustable_wrench#1 adjustable_spanner#1</t>
  </si>
  <si>
    <t>can be changed to different settings</t>
  </si>
  <si>
    <t>adjuvant#1</t>
  </si>
  <si>
    <t>an additive that enhances the effectiveness of medical treatment</t>
  </si>
  <si>
    <t>intermixture#2 admixture#2</t>
  </si>
  <si>
    <t>an additional ingredient that is added by mixing with the base; "the growing medium should be equal parts of sand and loam with an admixture of peat moss and cow manure"; "a large intermixture of sand"</t>
  </si>
  <si>
    <t>adobe_brick#1 adobe#2</t>
  </si>
  <si>
    <t>sun-dried brick; used in hot dry climates</t>
  </si>
  <si>
    <t>adornment#1</t>
  </si>
  <si>
    <t>a decoration of color or interest that is added to relieve plainness</t>
  </si>
  <si>
    <t>adrenergic_drug#1 adrenergic#1</t>
  </si>
  <si>
    <t>drug that has the effects of epinephrine</t>
  </si>
  <si>
    <t>adumbration#2</t>
  </si>
  <si>
    <t>a sketchy or imperfect or faint representation</t>
  </si>
  <si>
    <t>adze#1 adz#1</t>
  </si>
  <si>
    <t>an edge tool used to cut and shape wood</t>
  </si>
  <si>
    <t>wind_harp#1 aeolian_lyre#1 aeolian_harp#1</t>
  </si>
  <si>
    <t>a harp having strings tuned in unison; they sound when wind passes over them</t>
  </si>
  <si>
    <t>aerator#1</t>
  </si>
  <si>
    <t>an apparatus for exposing something to the air (as sewage)</t>
  </si>
  <si>
    <t>aerial_ladder#1</t>
  </si>
  <si>
    <t>mechanically extendible ladder; used on a fire truck</t>
  </si>
  <si>
    <t>aerial_torpedo#1</t>
  </si>
  <si>
    <t>a torpedo designed to be launched from an airplane</t>
  </si>
  <si>
    <t>spray_can#1 aerosol_container#1 aerosol_can#1 aerosol_bomb#2 aerosol#2</t>
  </si>
  <si>
    <t>a dispenser that holds a substance under pressure and that can release it as a fine spray (usually by means of a propellant gas)</t>
  </si>
  <si>
    <t>aertex#1</t>
  </si>
  <si>
    <t>a trademark for a loosely woven cotton fabric that is used to make shirts and underwear</t>
  </si>
  <si>
    <t>afghan#1</t>
  </si>
  <si>
    <t>a blanket knitted or crocheted in strips or squares; sometimes used as a shawl</t>
  </si>
  <si>
    <t>afro-wig#1</t>
  </si>
  <si>
    <t>a wig that gives the appearance of an Afro hairdo</t>
  </si>
  <si>
    <t>afterburner#1</t>
  </si>
  <si>
    <t>a device injects fuel into a hot exhaust for extra thrust</t>
  </si>
  <si>
    <t>afterdeck#1</t>
  </si>
  <si>
    <t>a deck abaft of midships</t>
  </si>
  <si>
    <t>after-shave_lotion#1 after-shave#1</t>
  </si>
  <si>
    <t>a fragrant lotion for a man's face after shaving</t>
  </si>
  <si>
    <t>afterthought#2</t>
  </si>
  <si>
    <t>an addition that was not included in the original plan; "the garage was an afterthought"</t>
  </si>
  <si>
    <t>agal#1</t>
  </si>
  <si>
    <t>a cord (usually of goat's hair) that Arabs (especially Bedouins) wind around their heads to hold down the kaffiyeh</t>
  </si>
  <si>
    <t>agateware#1</t>
  </si>
  <si>
    <t>pottery that is veined and mottled to resemble agate</t>
  </si>
  <si>
    <t>agglomerator#1</t>
  </si>
  <si>
    <t>a device that causes material to gather into rounded balls; "a sonic agglomerator"</t>
  </si>
  <si>
    <t>aiguilette#1 aiglet#2 aglet#2</t>
  </si>
  <si>
    <t>ornamental tagged cord or braid on the shoulder of a uniform</t>
  </si>
  <si>
    <t>aiglet#1 aglet#1</t>
  </si>
  <si>
    <t>metal or plastic sheath over the end of a shoelace or ribbon</t>
  </si>
  <si>
    <t>agonist#4</t>
  </si>
  <si>
    <t>(biochemistry) a drug that can combine with a receptor on a cell to produce a physiological reaction</t>
  </si>
  <si>
    <t>public_square#2 agora#3</t>
  </si>
  <si>
    <t>a place of assembly for the people in ancient Greece</t>
  </si>
  <si>
    <t>aigrette#1 aigret#1</t>
  </si>
  <si>
    <t>a long plume (especially one of egret feathers) worn on a hat or a piece of jewelry in the shape of a plume</t>
  </si>
  <si>
    <t>aileron#1</t>
  </si>
  <si>
    <t>an airfoil that controls lateral motion</t>
  </si>
  <si>
    <t>air_bag#1</t>
  </si>
  <si>
    <t>a safety restraint in an automobile; the bag inflates on collision and prevents the driver or passenger from being thrown forward</t>
  </si>
  <si>
    <t>air_station#1 air_base#1</t>
  </si>
  <si>
    <t>a base for military aircraft</t>
  </si>
  <si>
    <t>airbrake#2</t>
  </si>
  <si>
    <t>a vehicular brake that operates by compressed air; especially for heavy vehicles</t>
  </si>
  <si>
    <t>dive_brake#1 airbrake#1</t>
  </si>
  <si>
    <t>a small parachute or articulated flap to reduce the speed of an aircraft</t>
  </si>
  <si>
    <t>airbrush#1</t>
  </si>
  <si>
    <t>an atomizer to spray paint by means of compressed air</t>
  </si>
  <si>
    <t>airbus#1</t>
  </si>
  <si>
    <t>a subsonic jet airliner operated over short distances</t>
  </si>
  <si>
    <t>air_compressor#1</t>
  </si>
  <si>
    <t>a compressor that takes in air at atmospheric pressure and delivers it at a higher pressure</t>
  </si>
  <si>
    <t>air_conditioning#1 air_conditioner#1</t>
  </si>
  <si>
    <t>a system that keeps air cool and dry</t>
  </si>
  <si>
    <t>aircraft#1</t>
  </si>
  <si>
    <t>a vehicle that can fly</t>
  </si>
  <si>
    <t>flattop#2 carrier#3 attack_aircraft_carrier#1 aircraft_carrier#1</t>
  </si>
  <si>
    <t>a large warship that carries planes and has a long flat deck for takeoffs and landings</t>
  </si>
  <si>
    <t>aircraft_engine#1</t>
  </si>
  <si>
    <t>the engine that powers and aircraft</t>
  </si>
  <si>
    <t>inflatable_cushion#1 air_cushion#3</t>
  </si>
  <si>
    <t>a cushion usually made of rubber or plastic that can be inflated</t>
  </si>
  <si>
    <t>air_spring#1 air_cushion#2</t>
  </si>
  <si>
    <t>a mechanical device using confined air to absorb the shock of motion</t>
  </si>
  <si>
    <t>repair_shed#1 hangar#1 airdock#1</t>
  </si>
  <si>
    <t>a large structure at an airport where aircraft can be stored and maintained</t>
  </si>
  <si>
    <t>landing_field#1 flying_field#1 field#17 airfield#1</t>
  </si>
  <si>
    <t>a place where planes take off and land</t>
  </si>
  <si>
    <t>air_filter#1 air_cleaner#1</t>
  </si>
  <si>
    <t>a filter that removes dust from the air that passes through it</t>
  </si>
  <si>
    <t>surface#6 control_surface#1 airfoil#1 aerofoil#1</t>
  </si>
  <si>
    <t>a device that provides reactive force when in motion relative to the surrounding air; can lift or control a plane in flight</t>
  </si>
  <si>
    <t>air_force_research_laboratory#1 afrl#1</t>
  </si>
  <si>
    <t>a United States Air Force defense laboratory responsible for discovering and developing and integrating fighting technologies for aerospace forces</t>
  </si>
  <si>
    <t>airframe#1</t>
  </si>
  <si>
    <t>the framework and covering of an airplane or rocket (excluding the engines)</t>
  </si>
  <si>
    <t>airgun#1 air_rifle#1 air_gun#1</t>
  </si>
  <si>
    <t>a gun that propels a projectile by compressed air</t>
  </si>
  <si>
    <t>pneumatic_hammer#1 jackhammer#1 air_hammer#1</t>
  </si>
  <si>
    <t>a hammer driven by compressed air</t>
  </si>
  <si>
    <t>air_hole#2</t>
  </si>
  <si>
    <t>a hole that allows the passage of air</t>
  </si>
  <si>
    <t>air_horn#2</t>
  </si>
  <si>
    <t>air intake of a carburetor</t>
  </si>
  <si>
    <t>air_horn#1</t>
  </si>
  <si>
    <t>a pneumatic horn</t>
  </si>
  <si>
    <t>airing_cupboard#1</t>
  </si>
  <si>
    <t>a warm cupboard where you put newly washed clothes until they are completely dry</t>
  </si>
  <si>
    <t>air-intake#1</t>
  </si>
  <si>
    <t>a duct that admits air to be mixed with fuel</t>
  </si>
  <si>
    <t>airway#4 airline_business#1 airline#2</t>
  </si>
  <si>
    <t>a commercial enterprise that provides scheduled flights for passengers</t>
  </si>
  <si>
    <t>airline#1 air_hose#1</t>
  </si>
  <si>
    <t>a hose that carries air under pressure</t>
  </si>
  <si>
    <t>airliner#1</t>
  </si>
  <si>
    <t>a commercial airplane that carries passengers</t>
  </si>
  <si>
    <t>airlock#1 air_lock#1</t>
  </si>
  <si>
    <t>a chamber that provides access to space where air is under pressure</t>
  </si>
  <si>
    <t>airmailer#1</t>
  </si>
  <si>
    <t>a mailer for airmail</t>
  </si>
  <si>
    <t>air_mattress#1</t>
  </si>
  <si>
    <t>a mattress that can be stored flat and inflated for use</t>
  </si>
  <si>
    <t>airway#1 air_passage#1 air_duct#1</t>
  </si>
  <si>
    <t>a duct that provides ventilation (as in mines)</t>
  </si>
  <si>
    <t>plane#1 airplane#1 aeroplane#1</t>
  </si>
  <si>
    <t>an aircraft that has a fixed wing and is powered by propellers or jets; "the flight was delayed due to trouble with the airplane"</t>
  </si>
  <si>
    <t>prop#3 airscrew#1 airplane_propeller#1</t>
  </si>
  <si>
    <t>a propeller that rotates to push against air</t>
  </si>
  <si>
    <t>drome#1 airport#1 airdrome#1 aerodrome#1</t>
  </si>
  <si>
    <t>an airfield equipped with control tower and hangars as well as accommodations for passengers and cargo</t>
  </si>
  <si>
    <t>vacuum_pump#1 air_pump#1</t>
  </si>
  <si>
    <t>a pump that moves air in or out of something</t>
  </si>
  <si>
    <t>air_search_radar#1</t>
  </si>
  <si>
    <t>a shipboard radar that searches for aircraft</t>
  </si>
  <si>
    <t>air_well#1 air_shaft#1</t>
  </si>
  <si>
    <t>a shaft for ventilation</t>
  </si>
  <si>
    <t>dirigible#1 airship#1</t>
  </si>
  <si>
    <t>a steerable self-propelled aircraft</t>
  </si>
  <si>
    <t>strip#3 landing_strip#1 flight_strip#1 airstrip#1</t>
  </si>
  <si>
    <t>an airfield without normal airport facilities</t>
  </si>
  <si>
    <t>airport_terminal#1 air_terminal#1</t>
  </si>
  <si>
    <t>a terminal that serves air travelers or air freight</t>
  </si>
  <si>
    <t>air-to-air_missile#1</t>
  </si>
  <si>
    <t>a missile designed to be launched from one airplane at another</t>
  </si>
  <si>
    <t>air-to-surface_missile#1 air-to-ground_missile#1</t>
  </si>
  <si>
    <t>a missile designed to be launched from an airplane at a target on the ground</t>
  </si>
  <si>
    <t>air_transportation_system#1</t>
  </si>
  <si>
    <t>a transportation system for moving passengers or goods by air</t>
  </si>
  <si>
    <t>gangway#3 aisle#2</t>
  </si>
  <si>
    <t>passageway between seating areas as in an auditorium or passenger vehicle or between areas of shelves of goods as in stores</t>
  </si>
  <si>
    <t>aisle#3</t>
  </si>
  <si>
    <t>part of a church divided laterally from the nave proper by rows of pillars or columns</t>
  </si>
  <si>
    <t>aisle#1</t>
  </si>
  <si>
    <t>a long narrow passage (as in a cave or woods)</t>
  </si>
  <si>
    <t>aladdin's_lamp#1</t>
  </si>
  <si>
    <t>(Arabian Nights) a magical lamp from which Aladdin summoned a genie</t>
  </si>
  <si>
    <t>warning_device#1 alarm_system#1 alarm#2</t>
  </si>
  <si>
    <t>a device that signals the occurrence of some undesirable event</t>
  </si>
  <si>
    <t>alarm_clock#1 alarm#4</t>
  </si>
  <si>
    <t>a clock that wakes a sleeper at some preset time</t>
  </si>
  <si>
    <t>trans-alaska_pipeline#1 alaskan_pipeline#1</t>
  </si>
  <si>
    <t>an oil pipeline that runs 800 miles from wells at Prudhoe Bay to the port of Valdez</t>
  </si>
  <si>
    <t>alb#1</t>
  </si>
  <si>
    <t>a white linen liturgical vestment with sleeves; worn by priests</t>
  </si>
  <si>
    <t>album#2</t>
  </si>
  <si>
    <t>a book of blank pages with pockets or envelopes; for organizing photographs or stamp collections etc</t>
  </si>
  <si>
    <t>ventolin#1 proventil#1 albuterol#1</t>
  </si>
  <si>
    <t>a bronchodilator (trade names Ventolin or Proventil) used for asthma and emphysema and other lung conditions; available in oral or inhalant forms; side effects are tachycardia and shakiness</t>
  </si>
  <si>
    <t>alcazar#1</t>
  </si>
  <si>
    <t>any of various Spanish fortresses or palaces built by the Moors</t>
  </si>
  <si>
    <t>alcohol_thermometer#1 alcohol-in-glass_thermometer#1</t>
  </si>
  <si>
    <t>thermometer consisting of a glass capillary tube marked with degrees Celsius or Fahrenheit and containing alcohol which rises or falls as it expands or contracts with changes in temperature</t>
  </si>
  <si>
    <t>bay#6 alcove#1</t>
  </si>
  <si>
    <t>a small recess opening off a larger room</t>
  </si>
  <si>
    <t>alehouse#1</t>
  </si>
  <si>
    <t>a tavern where ale is sold</t>
  </si>
  <si>
    <t>alembic#1</t>
  </si>
  <si>
    <t>an obsolete kind of container used for distillation; two retorts connected by a tube</t>
  </si>
  <si>
    <t>fosamax#1 alendronate#1</t>
  </si>
  <si>
    <t>a tablet (trade name Fosamax) prescribed to prevent or treat osteoporosis in women after menopause</t>
  </si>
  <si>
    <t>algometer#1</t>
  </si>
  <si>
    <t>device for measuring pain caused by pressure</t>
  </si>
  <si>
    <t>alhambra#1</t>
  </si>
  <si>
    <t>a fortified Moorish palace built near Granada by Muslim kings in the Middle Ages</t>
  </si>
  <si>
    <t>alidade#2 alidad#2</t>
  </si>
  <si>
    <t>surveying instrument used with a plane table for drawing lines of sight on a distant object and for measuring angles</t>
  </si>
  <si>
    <t>alidade#1 alidad#1</t>
  </si>
  <si>
    <t>surveying instrument consisting of the upper movable part of a theodolite including the telescope and its attachments</t>
  </si>
  <si>
    <t>a-line#1</t>
  </si>
  <si>
    <t>women's clothing that has a fitted top and a flared skirt that is widest at the hemline; "it is called the A-line because the effect resembles the capital letter A"</t>
  </si>
  <si>
    <t>alkylating_agent#1</t>
  </si>
  <si>
    <t>an antineoplastic drug used to treat some forms of cancer</t>
  </si>
  <si>
    <t>allen_screw#1</t>
  </si>
  <si>
    <t>a screw with a hexagonal hole in the head</t>
  </si>
  <si>
    <t>allen_wrench#1</t>
  </si>
  <si>
    <t>a wrench for Allen screws</t>
  </si>
  <si>
    <t>back_street#1 alleyway#1 alley#1</t>
  </si>
  <si>
    <t>a narrow street with walls on both sides</t>
  </si>
  <si>
    <t>alligator_wrench#1</t>
  </si>
  <si>
    <t>a wrench with a v-shaped jaw and serrations on one side (resembles the open jaws of an alligator)</t>
  </si>
  <si>
    <t>zyloprim#1 allopurinol#1</t>
  </si>
  <si>
    <t>a drug (trade name Zyloprim) used to treat gout and other conditions in which there is an excessive buildup of uric acid</t>
  </si>
  <si>
    <t>alms_tray#1 alms_dish#1</t>
  </si>
  <si>
    <t>a tray for collecting the offering from a congregation</t>
  </si>
  <si>
    <t>bitter_aloes#1 aloes#1</t>
  </si>
  <si>
    <t>a purgative made from the leaves of aloe</t>
  </si>
  <si>
    <t>alpaca#2</t>
  </si>
  <si>
    <t>a thin glossy fabric made of the wool of the Lama pacos, or made of a rayon or cotton imitation of that wool</t>
  </si>
  <si>
    <t>alpenstock#1</t>
  </si>
  <si>
    <t>a stout staff with a metal point; used by mountain climbers</t>
  </si>
  <si>
    <t>alpha_blocker#1 alpha-blocker#1 alpha-adrenergic_blocking_agent#1 alpha-adrenergic_blocker#1</t>
  </si>
  <si>
    <t>any of various drugs that block alpha-adrenergic receptors; used in treating benign prostatic hyperplasia; relaxes the muscles of the prostate and bladder</t>
  </si>
  <si>
    <t>alpha-interferon#1</t>
  </si>
  <si>
    <t>a form of interferon that is produced endogenously and commercially for its pharmacological effects (including regulation of the immune system and antiviral and antineoplastic effects)</t>
  </si>
  <si>
    <t>xanax#1 alprazolam#1</t>
  </si>
  <si>
    <t>an antianxiety agent (trade name Xanax) of the benzodiazepine class</t>
  </si>
  <si>
    <t>altar#2</t>
  </si>
  <si>
    <t>a raised structure on which gifts or sacrifices to a god are made</t>
  </si>
  <si>
    <t>lord's_table#1 communion_table#1 altar#1</t>
  </si>
  <si>
    <t>the table in Christian churches where communion is given</t>
  </si>
  <si>
    <t>reredos#1 altarpiece#1</t>
  </si>
  <si>
    <t>a painted or carved screen placed above and behind an altar or communion table</t>
  </si>
  <si>
    <t>altazimuth#1</t>
  </si>
  <si>
    <t>an instrument that measures the altitude and azimuth of celestial bodies; used in navigation</t>
  </si>
  <si>
    <t>alternator#1</t>
  </si>
  <si>
    <t>an old term for an electric generator that produces alternating current (especially in automobiles)</t>
  </si>
  <si>
    <t>altimeter#1</t>
  </si>
  <si>
    <t>an instrument that measures the height above ground; used in navigation</t>
  </si>
  <si>
    <t>high_relief#1 alto_rilievo#1 alto_relievo#1</t>
  </si>
  <si>
    <t>a sculptural relief in which forms extend out from the background to at least half their depth</t>
  </si>
  <si>
    <t>alum#4</t>
  </si>
  <si>
    <t>a double sulphate of aluminum and potassium that is used as an astringent (among other things)</t>
  </si>
  <si>
    <t>tin_foil#2 aluminum_foil#1 aluminium_foil#1</t>
  </si>
  <si>
    <t>foil made of aluminum</t>
  </si>
  <si>
    <t>amati#2</t>
  </si>
  <si>
    <t>a violin made by Nicolo Amati or a member of his family</t>
  </si>
  <si>
    <t>ambulance#1</t>
  </si>
  <si>
    <t>a vehicle that takes people to and from hospitals</t>
  </si>
  <si>
    <t>a covered walkway (as in a cloister); "it has an ambulatory and seven chapels"</t>
  </si>
  <si>
    <t>amen_corner#1</t>
  </si>
  <si>
    <t>area reserved for persons leading the responsive `amens'</t>
  </si>
  <si>
    <t>americana#1</t>
  </si>
  <si>
    <t>any artifact (such as books or furniture or art) that is distinctive of America</t>
  </si>
  <si>
    <t>stars_and_stripes#1 star-spangled_banner#1 old_glory#1 american_flag#1</t>
  </si>
  <si>
    <t>the national flag of the United States of America</t>
  </si>
  <si>
    <t>american_organ#1</t>
  </si>
  <si>
    <t>a free-reed instrument in which air is drawn in through reeds by suction bellows</t>
  </si>
  <si>
    <t>curb#3 amex#1 american_stock_exchange#1</t>
  </si>
  <si>
    <t>a stock exchange in New York</t>
  </si>
  <si>
    <t>aminophylline#1</t>
  </si>
  <si>
    <t>a theophylline derivative that is used as a bronchodilator in the treatment of bronchial asthma, emphysema, and bronchitis</t>
  </si>
  <si>
    <t>aminopyrine#1 amidopyrine#1</t>
  </si>
  <si>
    <t>a white crystalline substance used as an analgesic and antipyretic</t>
  </si>
  <si>
    <t>cordarone#1 amiodarone#1</t>
  </si>
  <si>
    <t>an antiarrhythmic drug (trade name Cordarone) that has potentially fatal side effects and is used to control serious heart rhythm problems only when safer agents have been ineffective</t>
  </si>
  <si>
    <t>elavil#1 amitriptyline_hydrochloride#1 amitriptyline#1</t>
  </si>
  <si>
    <t>a tricyclic antidepressant drug (trade name Elavil) with serious side effects; interacts with many other medications</t>
  </si>
  <si>
    <t>norvasc#1 amlodipine_besylate#1</t>
  </si>
  <si>
    <t>a vasodilator (trade name Norvasc) taken in tablet form; prescribed for hypertension and angina pectoris</t>
  </si>
  <si>
    <t>ammeter#1</t>
  </si>
  <si>
    <t>a meter that measures the flow of electrical current in amperes</t>
  </si>
  <si>
    <t>ammonia_clock#1</t>
  </si>
  <si>
    <t>an atomic clock based on vibrational frequency of the nitrogen atom in the ammonia molecule</t>
  </si>
  <si>
    <t>ammunition#1 ammo#1</t>
  </si>
  <si>
    <t>projectiles to be fired from a gun</t>
  </si>
  <si>
    <t>amobarbital#1</t>
  </si>
  <si>
    <t>a barbiturate with sedative and hypnotic effects; used to relieve insomnia and as an anticonvulsant</t>
  </si>
  <si>
    <t>blue_devil#2 blue_angel#1 blue#6 amytal#1 amobarbital_sodium#1</t>
  </si>
  <si>
    <t>the sodium salt of amobarbital that is used as a barbiturate; used as a sedative and a hypnotic</t>
  </si>
  <si>
    <t>trimox#1 polymox#1 larotid#1 augmentin#1 amoxil#1 amoxicillin#1</t>
  </si>
  <si>
    <t>an antibiotic; a semisynthetic oral penicillin (trade names Amoxil and Larotid and Polymox and Trimox and Augmentin) used to treat bacterial infections</t>
  </si>
  <si>
    <t>upper#3 speed#5 pep_pill#1 amphetamine#1</t>
  </si>
  <si>
    <t>a central nervous system stimulant that increases energy and decreases appetite; used to treat narcolepsy and some forms of depression</t>
  </si>
  <si>
    <t>amphetamine_sulphate#1 amphetamine_sulfate#1</t>
  </si>
  <si>
    <t>a sulfate derivative of amphetamine that is used as a stimulant for the central nervous system</t>
  </si>
  <si>
    <t>amphibious_aircraft#1 amphibian#2</t>
  </si>
  <si>
    <t>an airplane designed to take off and land on water</t>
  </si>
  <si>
    <t>amphibious_vehicle#1 amphibian#1</t>
  </si>
  <si>
    <t>a flat-bottomed motor vehicle that can travel on land or water</t>
  </si>
  <si>
    <t>coliseum#1 amphitheatre#2 amphitheater#2</t>
  </si>
  <si>
    <t>an oval large stadium with tiers of seats; an arena in which contests and spectacles are held</t>
  </si>
  <si>
    <t>amphitheatre#1 amphitheater#1</t>
  </si>
  <si>
    <t>a sloping gallery with seats for spectators (as in an operating room or theater)</t>
  </si>
  <si>
    <t>amphora#1</t>
  </si>
  <si>
    <t>an ancient jar with two handles and a narrow neck; used to hold oil or wine</t>
  </si>
  <si>
    <t>amphotericin#1</t>
  </si>
  <si>
    <t>an antibiotic and antifungal agent</t>
  </si>
  <si>
    <t>sk-ampicillin#1 principen#1 polycillin#1 ampicillin#1</t>
  </si>
  <si>
    <t>semisynthetic penicillin (trade names Principen and Polycillin and SK-Ampicillin)</t>
  </si>
  <si>
    <t>amplifier#1</t>
  </si>
  <si>
    <t>electronic equipment that increases strength of signals passing through it</t>
  </si>
  <si>
    <t>ampulla#2</t>
  </si>
  <si>
    <t>a flask that has two handles; used by Romans for wines or oils</t>
  </si>
  <si>
    <t>inocor#1 amrinone#1</t>
  </si>
  <si>
    <t>a drug (trade name Inocor) used intravenously in heart failure; increases strength of contraction of myocardium</t>
  </si>
  <si>
    <t>talisman#1 amulet#1</t>
  </si>
  <si>
    <t>a trinket or piece of jewelry usually hung about the neck and thought to be a magical protection against evil or disease</t>
  </si>
  <si>
    <t>amusement_arcade#1</t>
  </si>
  <si>
    <t>an arcade featuring coin-operated game machines</t>
  </si>
  <si>
    <t>amyl_nitrate#1</t>
  </si>
  <si>
    <t>a vasodilator that is sometimes used to treat angina pectoris</t>
  </si>
  <si>
    <t>anachronism#2</t>
  </si>
  <si>
    <t>an artifact that belongs to another time</t>
  </si>
  <si>
    <t>anaglyph#2</t>
  </si>
  <si>
    <t>anything carved in low relief</t>
  </si>
  <si>
    <t>anaglyph#1</t>
  </si>
  <si>
    <t>moving or still pictures in contrasting colors that appear three-dimensional when superimposed</t>
  </si>
  <si>
    <t>a medication used as a stimulant to the central nervous system</t>
  </si>
  <si>
    <t>painkiller#1 pain_pill#1 anodyne#1 analgesic#1</t>
  </si>
  <si>
    <t>a medicine used to relieve pain</t>
  </si>
  <si>
    <t>analog_clock#1</t>
  </si>
  <si>
    <t>a clock that displays the time of day by the position of hands on a dial</t>
  </si>
  <si>
    <t>analogue_computer#1 analog_computer#1</t>
  </si>
  <si>
    <t>a computer that represents information by variable quantities (e.g., positions or voltages)</t>
  </si>
  <si>
    <t>analog_watch#1</t>
  </si>
  <si>
    <t>a watch that represents time by the position of hands on a dial</t>
  </si>
  <si>
    <t>chemical_balance#1 analytical_balance#1</t>
  </si>
  <si>
    <t>a beam balance of great precision used in quantitative chemical analysis</t>
  </si>
  <si>
    <t>analyzer#1 analyser#1</t>
  </si>
  <si>
    <t>an instrument that performs analyses</t>
  </si>
  <si>
    <t>anamorphosis#2 anamorphism#3</t>
  </si>
  <si>
    <t>a distorted projection or perspective; especially an image distorted in such a way that it becomes visible only when viewed in a special manner</t>
  </si>
  <si>
    <t>anastigmat#1</t>
  </si>
  <si>
    <t>compound lens or lens system designed to be free of astigmatism and able to form approximately point images</t>
  </si>
  <si>
    <t>anastigmatic_lens#1</t>
  </si>
  <si>
    <t>a lens designed to correct astigmatism</t>
  </si>
  <si>
    <t>ground_tackle#1 anchor#1</t>
  </si>
  <si>
    <t>a mechanical device that prevents a vessel from moving</t>
  </si>
  <si>
    <t>anchor_rope#1 anchor_chain#1</t>
  </si>
  <si>
    <t>the chain or rope that attaches an anchor to a vessel</t>
  </si>
  <si>
    <t>riding_light#1 riding_lamp#1 anchor_light#1</t>
  </si>
  <si>
    <t>a light in the rigging of a ship that is riding at anchor</t>
  </si>
  <si>
    <t>and_gate#1 and_circuit#1</t>
  </si>
  <si>
    <t>a circuit in a computer that fires only when all of its inputs fire</t>
  </si>
  <si>
    <t>firedog#1 dog-iron#1 dog#7 andiron#1</t>
  </si>
  <si>
    <t>metal supports for logs in a fireplace; "the andirons were too hot to touch"</t>
  </si>
  <si>
    <t>mechanical_man#1 humanoid#1 android#1</t>
  </si>
  <si>
    <t>an automaton that resembles a human being</t>
  </si>
  <si>
    <t>anechoic_chamber#1</t>
  </si>
  <si>
    <t>a chamber having very little reverberation</t>
  </si>
  <si>
    <t>wind_gauge#1 wind_gage#1 anemometer#1</t>
  </si>
  <si>
    <t>a gauge for recording the speed and direction of wind</t>
  </si>
  <si>
    <t>aneroid_barometer#1 aneroid#1</t>
  </si>
  <si>
    <t>a barometer that measures pressure without using fluids</t>
  </si>
  <si>
    <t>anesthetic_agent#1 anesthetic#1 anaesthetic_agent#1 anaesthetic#1</t>
  </si>
  <si>
    <t>a drug that causes temporary loss of bodily sensations</t>
  </si>
  <si>
    <t>anesthyl#1</t>
  </si>
  <si>
    <t>a mixture of methyl and ethyl chloride; sprayed on as a local anesthetic</t>
  </si>
  <si>
    <t>angiocardiogram#1</t>
  </si>
  <si>
    <t>a series of X rays representing the action of the heart and its blood vessels after the injection of a radiopaque substance</t>
  </si>
  <si>
    <t>angiogenesis_inhibitor#1</t>
  </si>
  <si>
    <t>a drug that is designed to prevent the growth of blood vessels that nourish tumors</t>
  </si>
  <si>
    <t>angiogram#1</t>
  </si>
  <si>
    <t>an X-ray representation of blood vessels made after the injection of a radiopaque substance; "angiograms are produced by angiography"</t>
  </si>
  <si>
    <t>angioscope#1</t>
  </si>
  <si>
    <t>a modified microscope used to study capillary vessels</t>
  </si>
  <si>
    <t>hypertensin#1 angiotonin#1 angiotensin#1</t>
  </si>
  <si>
    <t>any of several vasoconstrictor substances (trade name Hypertensin) that cause narrowing of blood vessels</t>
  </si>
  <si>
    <t>angiotensin_i#1</t>
  </si>
  <si>
    <t>a physiologically inactive form of angiotensin that is the precursor to angiotensin II</t>
  </si>
  <si>
    <t>angiotensin_ii#1</t>
  </si>
  <si>
    <t>a potent vasopressor agent formed from angiotensin I</t>
  </si>
  <si>
    <t>angiotensin_ii_inhibitor#1</t>
  </si>
  <si>
    <t>an agent that retards or restrains the action of angiotensin II</t>
  </si>
  <si>
    <t>angle_iron#1 angle_bracket#2</t>
  </si>
  <si>
    <t>an L-shaped metal bracket</t>
  </si>
  <si>
    <t>angledozer#1</t>
  </si>
  <si>
    <t>a bulldozer with an angled moldboard to push earth to one side</t>
  </si>
  <si>
    <t>angostura_bridge#1</t>
  </si>
  <si>
    <t>a suspension bridge across the Orinoco River at Ciudad Bolivar</t>
  </si>
  <si>
    <t>animalization#1</t>
  </si>
  <si>
    <t>a depiction in the form of an animal</t>
  </si>
  <si>
    <t>ankle_brace#1</t>
  </si>
  <si>
    <t>a brace worn to strengthen the ankle</t>
  </si>
  <si>
    <t>anklet#3 ankle_bracelet#1</t>
  </si>
  <si>
    <t>an ornament worn around the ankle</t>
  </si>
  <si>
    <t>bobbysocks#1 bobbysock#1 anklets#1 anklet#2</t>
  </si>
  <si>
    <t>a sock that reaches just above the ankle</t>
  </si>
  <si>
    <t>anklet#1</t>
  </si>
  <si>
    <t>a shoe for a child or woman that has a strap around the ankle</t>
  </si>
  <si>
    <t>ankus#1</t>
  </si>
  <si>
    <t>an elephant goad with a sharp spike and a hook</t>
  </si>
  <si>
    <t>wing#11 extension#12 annexe#1 annex#1</t>
  </si>
  <si>
    <t>an addition that extends a main building</t>
  </si>
  <si>
    <t>annulet#3</t>
  </si>
  <si>
    <t>a small ring</t>
  </si>
  <si>
    <t>square_and_rabbet#1 bandlet#1 bandelette#1 bandelet#1 annulet#2</t>
  </si>
  <si>
    <t>molding in the form of a ring; at top of a column</t>
  </si>
  <si>
    <t>roundel#3 annulet#1</t>
  </si>
  <si>
    <t>(heraldry) a charge in the shape of a circle; "a hollow roundel"</t>
  </si>
  <si>
    <t>annunciator#1</t>
  </si>
  <si>
    <t>an indicator that announces which electrical circuit has been active (as on a telephone switchboard)</t>
  </si>
  <si>
    <t>anode#1</t>
  </si>
  <si>
    <t>a positively charged electrode by which electrons leave an electrical device</t>
  </si>
  <si>
    <t>anode#2</t>
  </si>
  <si>
    <t>the negatively charged terminal of a voltaic cell or storage battery that supplies current</t>
  </si>
  <si>
    <t>answering_machine#1</t>
  </si>
  <si>
    <t>an electronic device that answers the telephone and records messages</t>
  </si>
  <si>
    <t>antagonist#3</t>
  </si>
  <si>
    <t>a drug that neutralizes or counteracts the effects of another drug</t>
  </si>
  <si>
    <t>antefix#1</t>
  </si>
  <si>
    <t>carved ornament at the eaves of a tile roof concealing the joints between tiles</t>
  </si>
  <si>
    <t>transmitting_aerial#1 antenna#1 aerial#2</t>
  </si>
  <si>
    <t>an electrical device that sends or receives radio or television signals</t>
  </si>
  <si>
    <t>vestibule#1 lobby#1 hall#2 foyer#1 entrance_hall#1 anteroom#1 antechamber#1</t>
  </si>
  <si>
    <t>a large entrance or reception room or area</t>
  </si>
  <si>
    <t>pom-pom#2 flak#3 flack#3 antiaircraft_gun#1 antiaircraft#1 ack-ack_gun#1 ack-ack#1</t>
  </si>
  <si>
    <t>artillery designed to shoot upward at airplanes</t>
  </si>
  <si>
    <t>antiarrhythmic_medication#1 antiarrhythmic_drug#1 antiarrhythmic#1</t>
  </si>
  <si>
    <t>a drug used to treat an abnormal heart rhythm</t>
  </si>
  <si>
    <t>bactericide#2 antibacterial_drug#1 antibacterial#1</t>
  </si>
  <si>
    <t>any drug that destroys bacteria or inhibits their growth</t>
  </si>
  <si>
    <t>antiballistic_missile#1 abm#1</t>
  </si>
  <si>
    <t>a defensive missile designed to shoot down incoming intercontinental ballistic missiles; "the Strategic Arms Limitation Talks placed limits on the deployment of ABMs"</t>
  </si>
  <si>
    <t>antibiotic_drug#1 antibiotic#1</t>
  </si>
  <si>
    <t>a chemical substance derivable from a mold or bacterium that can kill microorganisms and cure bacterial infections; "when antibiotics were first discovered they were called wonder drugs"</t>
  </si>
  <si>
    <t>anticholinergic_drug#1 anticholinergic#1</t>
  </si>
  <si>
    <t>a substance that opposes or blocks the action of acetylcholine</t>
  </si>
  <si>
    <t>anticholinesterase#1</t>
  </si>
  <si>
    <t>a medicine that inhibits cholinesterase by combining with it and so has a cholinergic effect</t>
  </si>
  <si>
    <t>decoagulant#1 anticoagulant_medication#1 anticoagulant#1</t>
  </si>
  <si>
    <t>medicine that prevents or retards the clotting of blood</t>
  </si>
  <si>
    <t>antiepileptic_drug#1 antiepileptic#1 anticonvulsant_drug#1 anticonvulsant#1</t>
  </si>
  <si>
    <t>a drug used to treat or prevent convulsions (as in epilepsy)</t>
  </si>
  <si>
    <t>antidepressant_drug#1 antidepressant#1</t>
  </si>
  <si>
    <t>any of a class of drugs used to treat depression; often have undesirable side effects</t>
  </si>
  <si>
    <t>antidiabetic_drug#1 antidiabetic#1</t>
  </si>
  <si>
    <t>a drug used to treat diabetes mellitus</t>
  </si>
  <si>
    <t>antidiarrheal_drug#1 antidiarrheal#1</t>
  </si>
  <si>
    <t>a drug used to control or stop diarrhea</t>
  </si>
  <si>
    <t>antidiuretic_drug#1 antidiuretic#1</t>
  </si>
  <si>
    <t>a drug that limits the formation of urine</t>
  </si>
  <si>
    <t>counterpoison#1 antidote#1</t>
  </si>
  <si>
    <t>a remedy that stops or controls the effects of a poison</t>
  </si>
  <si>
    <t>antiemetic_drug#1 antiemetic#1</t>
  </si>
  <si>
    <t>a drug that prevents or alleviates nausea and vomiting</t>
  </si>
  <si>
    <t>antiflatulent#1</t>
  </si>
  <si>
    <t>any agent that reduces intestinal gas</t>
  </si>
  <si>
    <t>antifouling_paint#1</t>
  </si>
  <si>
    <t>a paint used to protect against the accumulation of barnacles etc. on underwater surfaces</t>
  </si>
  <si>
    <t>fungicide#1 antimycotic_agent#1 antimycotic#1 antifungal_agent#1 antifungal#1</t>
  </si>
  <si>
    <t>any agent that destroys or prevents the growth of fungi</t>
  </si>
  <si>
    <t>g_suit#1 anti-g_suit#1</t>
  </si>
  <si>
    <t>worn by fliers and astronauts to counteract the forces of gravity and acceleration</t>
  </si>
  <si>
    <t>antihistamine#1</t>
  </si>
  <si>
    <t>a medicine used to treat allergies and hypersensitive reactions and colds; works by counteracting the effects of histamine on a receptor site</t>
  </si>
  <si>
    <t>antihypertensive_drug#1 antihypertensive#1</t>
  </si>
  <si>
    <t>a drug that reduces high blood pressure</t>
  </si>
  <si>
    <t>anti-inflammatory_drug#1 anti-inflammatory#1</t>
  </si>
  <si>
    <t>a medicine intended to reduce inflammation</t>
  </si>
  <si>
    <t>antimacassar#1</t>
  </si>
  <si>
    <t>a piece of ornamented cloth that protects the back of a chair from hair oils</t>
  </si>
  <si>
    <t>antimalarial_drug#1 antimalarial#1</t>
  </si>
  <si>
    <t>a medicinal drug used to prevent or treat malaria</t>
  </si>
  <si>
    <t>antimetabolite#1</t>
  </si>
  <si>
    <t>an antineoplastic drug that inhibits the utilization of a metabolite</t>
  </si>
  <si>
    <t>antimycin#1</t>
  </si>
  <si>
    <t>a crystalline antibiotic active against various fungi</t>
  </si>
  <si>
    <t>cancer_drug#1 antineoplastic_drug#1 antineoplastic#1</t>
  </si>
  <si>
    <t>any of several drugs that control or kill neoplastic cells; used in chemotherapy to kill cancer cells; all have unpleasant side effects that may include nausea and vomiting and hair loss and suppression of bone marrow function</t>
  </si>
  <si>
    <t>antineoplastic_antibiotic#1</t>
  </si>
  <si>
    <t>an antibiotic drug used as an antineoplastic in chemotherapy</t>
  </si>
  <si>
    <t>antiperspirant#1</t>
  </si>
  <si>
    <t>an astringent substance applied to the skin to reduce perspiration</t>
  </si>
  <si>
    <t>antiprotozoal_drug#1 antiprotozoal#1</t>
  </si>
  <si>
    <t>a medicinal drug used to fight diseases (like malaria) that are caused by protozoa</t>
  </si>
  <si>
    <t>antipruritic#1</t>
  </si>
  <si>
    <t>a substance that relieves or prevents itching</t>
  </si>
  <si>
    <t>febrifuge#1 antipyretic#1</t>
  </si>
  <si>
    <t>any medicine that lowers body temperature to prevent or alleviate fever</t>
  </si>
  <si>
    <t>antique#2</t>
  </si>
  <si>
    <t>any piece of furniture or decorative object or the like produced in a former period and valuable because of its beauty or rarity</t>
  </si>
  <si>
    <t>antiquity#3</t>
  </si>
  <si>
    <t>an artifact surviving from the past</t>
  </si>
  <si>
    <t>a substance that destroys micro-organisms that carry disease without harming body tissues</t>
  </si>
  <si>
    <t>spasmolytic#1 antispasmodic_agent#1 antispasmodic#1</t>
  </si>
  <si>
    <t>a drug used to relieve or prevent spasms (especially of the smooth muscles)</t>
  </si>
  <si>
    <t>anti-submarine_rocket#1</t>
  </si>
  <si>
    <t>a shipboard system to fire rockets at submarines</t>
  </si>
  <si>
    <t>antisyphilitic#1</t>
  </si>
  <si>
    <t>a drug (or other chemical agent) that is effective against syphilis</t>
  </si>
  <si>
    <t>anti-tnf_compound#1</t>
  </si>
  <si>
    <t>a class of drugs that block the action of tumor necrosis factor (TNF); used in cases of rheumatoid arthritis because TNF instigates inflammation of the joints</t>
  </si>
  <si>
    <t>antitussive#1</t>
  </si>
  <si>
    <t>any medicine used to suppress or relieve coughing</t>
  </si>
  <si>
    <t>antiviral_drug#1 antiviral_agent#1 antiviral#1</t>
  </si>
  <si>
    <t>any drug that destroys viruses</t>
  </si>
  <si>
    <t>antonine_wall#1</t>
  </si>
  <si>
    <t>a fortification 37 miles long across the narrowest part of southern Scotland (between the Firth of Forth and the Firth of Clyde); built in 140 to mark the frontier of the Roman province of Britain</t>
  </si>
  <si>
    <t>anvil#1</t>
  </si>
  <si>
    <t>a heavy block of iron or steel on which hot metals are shaped by hammering</t>
  </si>
  <si>
    <t>ao_dai#1</t>
  </si>
  <si>
    <t>the traditional dress of Vietnamese women consisting of a tunic with long sleeves and panels front and back; the tunic is worn over trousers</t>
  </si>
  <si>
    <t>apadana#1</t>
  </si>
  <si>
    <t>the great hall in ancient Persian palaces</t>
  </si>
  <si>
    <t>flat#7 apartment#1</t>
  </si>
  <si>
    <t>a suite of rooms usually on one floor of an apartment house</t>
  </si>
  <si>
    <t>apartment_house#1 apartment_building#1</t>
  </si>
  <si>
    <t>a building that is divided into apartments</t>
  </si>
  <si>
    <t>apc#2</t>
  </si>
  <si>
    <t>a drug combination found in some over-the-counter headache remedies (aspirin and phenacetin and caffeine)</t>
  </si>
  <si>
    <t>aperture#3</t>
  </si>
  <si>
    <t>an man-made opening; usually small</t>
  </si>
  <si>
    <t>aperture#1</t>
  </si>
  <si>
    <t>a device that controls amount of light admitted</t>
  </si>
  <si>
    <t>aphrodisiac#1</t>
  </si>
  <si>
    <t>a drug or other agent that stimulates sexual desire</t>
  </si>
  <si>
    <t>bee_house#1 apiary#1</t>
  </si>
  <si>
    <t>a shed containing a number of beehives</t>
  </si>
  <si>
    <t>apishamore#1</t>
  </si>
  <si>
    <t>a saddle blanket made of buffalo hide</t>
  </si>
  <si>
    <t>apomorphine#1</t>
  </si>
  <si>
    <t>a morphine derivative that is not as strong as morphine; used as an emetic and in small doses as a sedative</t>
  </si>
  <si>
    <t>setup#1 apparatus#1</t>
  </si>
  <si>
    <t>equipment designed to serve a specific function</t>
  </si>
  <si>
    <t>wearing_apparel#1 dress#3 clothes#1 apparel#1</t>
  </si>
  <si>
    <t>clothing in general; "she was refined in her choice of apparel"; "he always bought his clothes at the same store"; "fastidious about his dress"</t>
  </si>
  <si>
    <t>appendage#3</t>
  </si>
  <si>
    <t>a part that is joined to something larger</t>
  </si>
  <si>
    <t>appendicle#1</t>
  </si>
  <si>
    <t>a small appendage</t>
  </si>
  <si>
    <t>appian_way#1</t>
  </si>
  <si>
    <t>an ancient Roman road in Italy extending south from Rome to Brindisi; begun in 312 BC</t>
  </si>
  <si>
    <t>applecart#2</t>
  </si>
  <si>
    <t>a handcart from which apples and other fruit are sold in the street</t>
  </si>
  <si>
    <t>apple_of_discord#1</t>
  </si>
  <si>
    <t>(classical mythology) a golden apple thrown into a banquet of the gods by Eris (goddess of discord--who had not been invited); the apple had `for the fairest' written on it and Hera and Athena and Aphrodite all claimed it; when Paris (prince of Troy) awarded it to Aphrodite it began a chain of events that led to the Trojan War</t>
  </si>
  <si>
    <t>apple_orchard#1</t>
  </si>
  <si>
    <t>a grove of apple trees</t>
  </si>
  <si>
    <t>appliance#2</t>
  </si>
  <si>
    <t>durable goods for home or office use</t>
  </si>
  <si>
    <t>widget#2 gizmo#2 gismo#2 gadget#1 convenience#4 contrivance#1 contraption#1 appliance#1</t>
  </si>
  <si>
    <t>a device or control that is very useful for a particular job</t>
  </si>
  <si>
    <t>applier#2 applicator#1</t>
  </si>
  <si>
    <t>a device for applying a substance</t>
  </si>
  <si>
    <t>applique#1</t>
  </si>
  <si>
    <t>a decorative design made of one material sewn over another</t>
  </si>
  <si>
    <t>fitting#3 appointment#3</t>
  </si>
  <si>
    <t>(usually plural) furnishings and equipment (especially for a ship or hotel)</t>
  </si>
  <si>
    <t>communication_trench#1 approach_trench#1</t>
  </si>
  <si>
    <t>a trench that provides protected passage between the rear and front lines of a defensive position</t>
  </si>
  <si>
    <t>apron#1</t>
  </si>
  <si>
    <t>a garment of cloth or leather or plastic that is tied about the waist and worn to protect your clothing</t>
  </si>
  <si>
    <t>apron#4</t>
  </si>
  <si>
    <t>a paved surface where aircraft stand while not being used</t>
  </si>
  <si>
    <t>apron_string#1</t>
  </si>
  <si>
    <t>(usually used in the plural) a cord used to tie an apron at the waist</t>
  </si>
  <si>
    <t>apsis#1 apse#1</t>
  </si>
  <si>
    <t>a domed or vaulted recess or projection on a building especially the east end of a church; usually contains the altar</t>
  </si>
  <si>
    <t>scuba#1 aqualung#1 aqua-lung#1</t>
  </si>
  <si>
    <t>a device (trade name Aqua-Lung) that lets divers breathe under water; scuba is an acronym for self-contained underwater breathing apparatus</t>
  </si>
  <si>
    <t>aquaplane#1</t>
  </si>
  <si>
    <t>a board that is pulled by a speedboat as a person stands on it and skims over the top of the water</t>
  </si>
  <si>
    <t>marine_museum#1 fish_tank#1 aquarium#1</t>
  </si>
  <si>
    <t>a tank or pool or bowl filled with water for keeping live fish and underwater animals</t>
  </si>
  <si>
    <t>aquatint#1</t>
  </si>
  <si>
    <t>an etching made by a process that makes it resemble a water color</t>
  </si>
  <si>
    <t>aqueduct#1</t>
  </si>
  <si>
    <t>a conduit that resembles a bridge but carries water over a valley</t>
  </si>
  <si>
    <t>arabesque#2</t>
  </si>
  <si>
    <t>an ornament that interlaces simulated foliage in an intricate design</t>
  </si>
  <si>
    <t>goa_powder#1 chrysarobin#1 araroba#1</t>
  </si>
  <si>
    <t>a bitter yellow powder used to treat skin diseases</t>
  </si>
  <si>
    <t>pergola#1 bower#1 arbour#1 arbor#3</t>
  </si>
  <si>
    <t>a framework that supports climbing plants; "the arbor provided a shady resting place in the park"</t>
  </si>
  <si>
    <t>botanical_garden#1 arboretum#1</t>
  </si>
  <si>
    <t>a facility where trees and shrubs are cultivated for exhibition</t>
  </si>
  <si>
    <t>colonnade#2 arcade#2</t>
  </si>
  <si>
    <t>a structure composed of a series of arches supported by columns</t>
  </si>
  <si>
    <t>arcade#1</t>
  </si>
  <si>
    <t>a covered passageway with shops and stalls on either side</t>
  </si>
  <si>
    <t>arch#4</t>
  </si>
  <si>
    <t>(architecture) a masonry construction (usually curved) for spanning an opening and supporting the weight above it</t>
  </si>
  <si>
    <t>archway#1 arch#3</t>
  </si>
  <si>
    <t>a passageway under a curved masonry construction; "they built a triumphal arch to memorialize their victory"</t>
  </si>
  <si>
    <t>architectural_ornament#1</t>
  </si>
  <si>
    <t>(architecture) something added to a building to improve its appearance</t>
  </si>
  <si>
    <t>architecture#1</t>
  </si>
  <si>
    <t>an architectural product or work</t>
  </si>
  <si>
    <t>architrave#2</t>
  </si>
  <si>
    <t>the lowest part of an entablature; rests immediately on the capitals of the columns</t>
  </si>
  <si>
    <t>architrave#1</t>
  </si>
  <si>
    <t>the molding around a door or window</t>
  </si>
  <si>
    <t>archive#1</t>
  </si>
  <si>
    <t>a depository containing historical records and documents</t>
  </si>
  <si>
    <t>arch_support#1</t>
  </si>
  <si>
    <t>a support for the arch of the foot</t>
  </si>
  <si>
    <t>arc_light#1 arc_lamp#1</t>
  </si>
  <si>
    <t>a lamp that produces light when electric current flows across the gap between two electrodes</t>
  </si>
  <si>
    <t>rubber#5 gumshoe#2 golosh#1 galosh#1 arctic#2</t>
  </si>
  <si>
    <t>a waterproof overshoe that protects shoes from water or snow</t>
  </si>
  <si>
    <t>area#5</t>
  </si>
  <si>
    <t>a part of a structure having some specific characteristic or function; "the spacious cooking area provided plenty of room for servants"</t>
  </si>
  <si>
    <t>areaway#1</t>
  </si>
  <si>
    <t>a passageway between buildings or giving access to a basement</t>
  </si>
  <si>
    <t>scene_of_action#1 arena#4</t>
  </si>
  <si>
    <t>a playing field where sports events take place</t>
  </si>
  <si>
    <t>theater_in_the_round#1 arena_theater#1</t>
  </si>
  <si>
    <t>a theater arranged with seats around at least three sides of the stage</t>
  </si>
  <si>
    <t>argyll#3 argyle#3</t>
  </si>
  <si>
    <t>a sock knitted or woven with an argyle design (usually used in the plural)</t>
  </si>
  <si>
    <t>argyll#2 argyle#2</t>
  </si>
  <si>
    <t>a design consisting of a pattern of varicolored diamonds on a solid background (originally for knitted articles); patterned after the tartan of a clan in western Scotland</t>
  </si>
  <si>
    <t>argyll#1 argyle#1</t>
  </si>
  <si>
    <t>a covered gravy holder of silver or other metal containing a detachable central vessel for hot water to keep the gravy warm</t>
  </si>
  <si>
    <t>ark#2</t>
  </si>
  <si>
    <t>a boat built by Noah to save his family and animals from the flood</t>
  </si>
  <si>
    <t>ark_of_the_covenant#1 ark#1</t>
  </si>
  <si>
    <t>(Judaism) sacred chest where the ancient Hebrews kept the two tablets containing the Ten Commandments</t>
  </si>
  <si>
    <t>arm#4</t>
  </si>
  <si>
    <t>the part of an armchair or sofa that supports the elbow and forearm of a seated person</t>
  </si>
  <si>
    <t>limb#6 branch#6 arm#2</t>
  </si>
  <si>
    <t>any projection that is thought to resemble a human arm; "the arm of the record player"; "an arm of the sea"; "a branch of the sewer"</t>
  </si>
  <si>
    <t>armament#1</t>
  </si>
  <si>
    <t>weaponry used by military or naval force</t>
  </si>
  <si>
    <t>armature#1</t>
  </si>
  <si>
    <t>coil in which voltage is induced by motion through a magnetic field</t>
  </si>
  <si>
    <t>armband#2</t>
  </si>
  <si>
    <t>a band worn around the upper arm</t>
  </si>
  <si>
    <t>armchair#1</t>
  </si>
  <si>
    <t>chair with a support on each side for arms</t>
  </si>
  <si>
    <t>armet#1</t>
  </si>
  <si>
    <t>a medieval helmet with a visor and a neck guard</t>
  </si>
  <si>
    <t>arm_pad#1 arm_guard#1</t>
  </si>
  <si>
    <t>a pad worn by football players and hockey goalkeepers</t>
  </si>
  <si>
    <t>armhole#1</t>
  </si>
  <si>
    <t>a hole through which you put your arm and where a sleeve can be attached</t>
  </si>
  <si>
    <t>armilla#2</t>
  </si>
  <si>
    <t>(archeology) a bracelet worn around the wrist or arm</t>
  </si>
  <si>
    <t>armillary_sphere#1 armilla#1</t>
  </si>
  <si>
    <t>a celestial globe consisting of metal hoops; used by early astronomers to determine the positions of stars</t>
  </si>
  <si>
    <t>armlet#1 arm_band#1</t>
  </si>
  <si>
    <t>a band worn around the arm for decoration</t>
  </si>
  <si>
    <t>armoire#1</t>
  </si>
  <si>
    <t>a large wardrobe or cabinet; originally used for storing weapons</t>
  </si>
  <si>
    <t>armour#2 armor#1</t>
  </si>
  <si>
    <t>protective covering made of metal and used in combat</t>
  </si>
  <si>
    <t>armoured_car#2 armored_car#2</t>
  </si>
  <si>
    <t>a military combat vehicle on wheels with light armor (and usually a machine gun)</t>
  </si>
  <si>
    <t>armoured_car#1 armored_car#1</t>
  </si>
  <si>
    <t>an armor-plated truck with strong doors and locks used to transport money or valuables; "the paintings were delivered to the museum in an air-conditioned armored car"</t>
  </si>
  <si>
    <t>armoured_personnel_carrier#1 armored_personnel_carrier#1 apc#1</t>
  </si>
  <si>
    <t>(military) an armored vehicle (usually equipped with caterpillar treads) that is used to transport infantry</t>
  </si>
  <si>
    <t>armoured_vehicle#1 armored_vehicle#1</t>
  </si>
  <si>
    <t>a vehicle that is protected by armor plate</t>
  </si>
  <si>
    <t>plate_armour#1 plate_armor#1 armour_plate#1 armor_plating#1 armor_plate#1</t>
  </si>
  <si>
    <t>specially hardened steel plate used to protect fortifications or vehicles from enemy fire</t>
  </si>
  <si>
    <t>arsenal#3 armoury#4 armory#4</t>
  </si>
  <si>
    <t>a place where arms are manufactured</t>
  </si>
  <si>
    <t>armrest#1</t>
  </si>
  <si>
    <t>a support for the arm</t>
  </si>
  <si>
    <t>army_base#1</t>
  </si>
  <si>
    <t>a large base of operations for an army</t>
  </si>
  <si>
    <t>army_high_performance_computing_research_center#1 ahpcrc#1</t>
  </si>
  <si>
    <t>a United States defense laboratory to conduct research in high-performance computing for defense technology applications; a partnership of government and university and industry</t>
  </si>
  <si>
    <t>arnica#3</t>
  </si>
  <si>
    <t>an ointment used in treating bruises</t>
  </si>
  <si>
    <t>harquebus#1 hagbut#1 hackbut#1 arquebus#1</t>
  </si>
  <si>
    <t>an obsolete firearm with a long barrel</t>
  </si>
  <si>
    <t>array#4</t>
  </si>
  <si>
    <t>an arrangement of aerials spaced to give desired directional characteristics</t>
  </si>
  <si>
    <t>regalia#2 raiment#1 array#3</t>
  </si>
  <si>
    <t>especially fine or decorative clothing</t>
  </si>
  <si>
    <t>arrester_hook#1 arrester#1</t>
  </si>
  <si>
    <t>a restraint that slows airplanes as they land on the flight deck of an aircraft carrier</t>
  </si>
  <si>
    <t>arrival_gate#1</t>
  </si>
  <si>
    <t>gate where passengers disembark</t>
  </si>
  <si>
    <t>arrow#2</t>
  </si>
  <si>
    <t>a projectile with a straight thin shaft and an arrowhead on one end and stabilizing vanes on the other; intended to be shot from a bow</t>
  </si>
  <si>
    <t>arrowhead#1</t>
  </si>
  <si>
    <t>the pointed head or striking tip of an arrow</t>
  </si>
  <si>
    <t>arsenal#2 armoury#3 armory#3</t>
  </si>
  <si>
    <t>a military structure where arms and ammunition and other military equipment are stored and training is given in the use of arms</t>
  </si>
  <si>
    <t>arsenal#1 armoury#2 armory#2</t>
  </si>
  <si>
    <t>all the weapons and equipment that a country has</t>
  </si>
  <si>
    <t>fine_art#1 art#1</t>
  </si>
  <si>
    <t>the products of human creativity; works of art collectively; "an art exhibition"; "a fine collection of art"</t>
  </si>
  <si>
    <t>artemision_at_ephesus#1</t>
  </si>
  <si>
    <t>the large temple of the Greek goddess Artemis which was begun at Ephesus in 541 BC and completed 220 years later; the temple was destroyed by the Goths in 262</t>
  </si>
  <si>
    <t>arterial_road#1</t>
  </si>
  <si>
    <t>a major or main route</t>
  </si>
  <si>
    <t>arteriogram#1</t>
  </si>
  <si>
    <t>an X ray of an artery filled with a contrast medium</t>
  </si>
  <si>
    <t>artery#2</t>
  </si>
  <si>
    <t>a major thoroughfare that bears important traffic</t>
  </si>
  <si>
    <t>artesian_well#1</t>
  </si>
  <si>
    <t>a well drilled through impermeable strata into strata that receive water from a higher altitude so there is pressure to force the water to flow upward</t>
  </si>
  <si>
    <t>arthrogram#1</t>
  </si>
  <si>
    <t>an X ray of a joint after the injection of a contrast medium</t>
  </si>
  <si>
    <t>arthroscope#1</t>
  </si>
  <si>
    <t>a type of endoscope that is inserted into a joint for visual examination</t>
  </si>
  <si>
    <t>article_of_commerce#1</t>
  </si>
  <si>
    <t>an article that is offered for sale</t>
  </si>
  <si>
    <t>articulated_ladder#1</t>
  </si>
  <si>
    <t>a ladder consisting of segments (usually four) that are held together by joints that can lock in place</t>
  </si>
  <si>
    <t>artificial_flower#1</t>
  </si>
  <si>
    <t>a handmade imitation of a blossom</t>
  </si>
  <si>
    <t>artificial_heart#1</t>
  </si>
  <si>
    <t>a pump that replaces the natural heart</t>
  </si>
  <si>
    <t>gyro_horizon#1 flight_indicator#1 artificial_horizon#1</t>
  </si>
  <si>
    <t>a navigational instrument based on a gyroscope; it artificially provides a simulated horizon for the pilot</t>
  </si>
  <si>
    <t>artificial_joint#1</t>
  </si>
  <si>
    <t>a metal or plastic part that is surgically implanted to replace a natural joint (possibly elbow or wrist but usually hip or knee)</t>
  </si>
  <si>
    <t>hemodialyzer#1 artificial_kidney#1</t>
  </si>
  <si>
    <t>a machine that uses dialysis to remove impurities and waste products from the bloodstream before returning the blood to the patient's body</t>
  </si>
  <si>
    <t>artificial_skin#1</t>
  </si>
  <si>
    <t>a synthetic covering with two layers used experimentally to treat burn victims</t>
  </si>
  <si>
    <t>ordnance#2 heavy_weapon#1 gun#2 artillery#1</t>
  </si>
  <si>
    <t>large but transportable armament</t>
  </si>
  <si>
    <t>artillery_shell#1</t>
  </si>
  <si>
    <t>a shell fired by artillery</t>
  </si>
  <si>
    <t>artist's_loft#1</t>
  </si>
  <si>
    <t>a factory loft that has been converted into an artist's workroom and living area</t>
  </si>
  <si>
    <t>atelier#1 artist's_workroom#1</t>
  </si>
  <si>
    <t>a studio especially for an artist or designer</t>
  </si>
  <si>
    <t>art_school#1</t>
  </si>
  <si>
    <t>a school specializing in art</t>
  </si>
  <si>
    <t>ascot#1</t>
  </si>
  <si>
    <t>a cravat with wide square ends; secured with an ornamental pin</t>
  </si>
  <si>
    <t>wastebin#1 trash_can#1 trash_bin#1 trash_barrel#1 garbage_can#1 dustbin#1 ashcan#1 ashbin#1 ash_bin#1 ash-bin#1</t>
  </si>
  <si>
    <t>a bin that holds rubbish until it is collected</t>
  </si>
  <si>
    <t>ashcan_school#2 ash_can#1</t>
  </si>
  <si>
    <t>early 20th-century United States painting; portrays realistic and sordid scenes of city life</t>
  </si>
  <si>
    <t>ashlar#1</t>
  </si>
  <si>
    <t>a rectangular block of hewn stone used for building purposes</t>
  </si>
  <si>
    <t>ash-pan#1</t>
  </si>
  <si>
    <t>a receptacle fitted beneath the grate in which ashes collect and are removed</t>
  </si>
  <si>
    <t>ashtray#1</t>
  </si>
  <si>
    <t>a receptacle for the ash from smokers' cigars or cigarettes</t>
  </si>
  <si>
    <t>elspar#1 asparaginase#1</t>
  </si>
  <si>
    <t>antineoplastic drug (trade name Elspar) sometimes used to treat lymphoblastic leukemia</t>
  </si>
  <si>
    <t>asparagus_bed#1</t>
  </si>
  <si>
    <t>a bed in which asparagus is growing</t>
  </si>
  <si>
    <t>aspersorium#2 aspergill#1</t>
  </si>
  <si>
    <t>a short-handled device with a globe containing a sponge; used for sprinkling holy water</t>
  </si>
  <si>
    <t>aspersorium#1</t>
  </si>
  <si>
    <t>the basin or other vessel that holds holy water in Roman Catholic Churches</t>
  </si>
  <si>
    <t>aspirator#1</t>
  </si>
  <si>
    <t>a pump that draws air or another gas through a liquid</t>
  </si>
  <si>
    <t>st._joseph#2 empirin#1 bayer#1 aspirin#1 acetylsalicylic_acid#1</t>
  </si>
  <si>
    <t>the acetylated derivative of salicylic acid; used as an analgesic anti-inflammatory drug (trade names Bayer, Empirin, and St. Joseph) usually taken in tablet form; used as an antipyretic; slows clotting of the blood by poisoning platelets</t>
  </si>
  <si>
    <t>headache_powder#1 aspirin_powder#1</t>
  </si>
  <si>
    <t>a powdered form of aspirin</t>
  </si>
  <si>
    <t>assault_gun#2</t>
  </si>
  <si>
    <t>an armored vehicle with the chassis of a tank (but no turret) and a large gun; used as an antitank weapon and to support infantry</t>
  </si>
  <si>
    <t>assault_rifle#1 assault_gun#1</t>
  </si>
  <si>
    <t>any of the automatic rifles or semiautomatic rifles with large magazines designed for military use</t>
  </si>
  <si>
    <t>assegai#1 assagai#1</t>
  </si>
  <si>
    <t>the slender spear of the Bantu-speaking people of Africa</t>
  </si>
  <si>
    <t>assembly#1</t>
  </si>
  <si>
    <t>a group of machine parts that fit together to form a self-contained unit</t>
  </si>
  <si>
    <t>assembly#5</t>
  </si>
  <si>
    <t>a unit consisting of components that have been fitted together</t>
  </si>
  <si>
    <t>assembly_hall#1</t>
  </si>
  <si>
    <t>a hall where many people can congregate</t>
  </si>
  <si>
    <t>assembly_plant#1</t>
  </si>
  <si>
    <t>a factory where manufactured parts are assembled into a finished product</t>
  </si>
  <si>
    <t>astatic_coils#1</t>
  </si>
  <si>
    <t>an arrangement of coils used in sensitive electrical instruments; the coils are arranged to give zero resultant external magnetic field when a current passes through them and to have zero electromotive force induced in them by an external magnetic field</t>
  </si>
  <si>
    <t>astatic_galvanometer#1</t>
  </si>
  <si>
    <t>has a moving magnet and astatic coils arranged to cancel the effect of the Earth's magnetic field</t>
  </si>
  <si>
    <t>styptic#1 astringent_drug#1 astringent#1</t>
  </si>
  <si>
    <t>a drug that causes contraction of body tissues and canals</t>
  </si>
  <si>
    <t>astrodome#1</t>
  </si>
  <si>
    <t>a transparent dome on top of an airplane where the navigator can make celestial observations</t>
  </si>
  <si>
    <t>astrolabe#1</t>
  </si>
  <si>
    <t>an early form of sextant</t>
  </si>
  <si>
    <t>astronomical_telescope#1</t>
  </si>
  <si>
    <t>any telescope designed to collect and record electromagnetic radiation from cosmic sources</t>
  </si>
  <si>
    <t>astronomy_satellite#1</t>
  </si>
  <si>
    <t>a satellite equipped with a telescope to observe infrared radiation</t>
  </si>
  <si>
    <t>high_dam#1 aswan_high_dam#1</t>
  </si>
  <si>
    <t>one of the world's largest dams on the Nile River in southern Egypt</t>
  </si>
  <si>
    <t>tenormin#1 atenolol#1</t>
  </si>
  <si>
    <t>an oral beta blocker (trade name Tenormin) used in treating hypertension and angina; has adverse side effects (depression and exacerbation of congestive heart failure etc.)</t>
  </si>
  <si>
    <t>athanor#1</t>
  </si>
  <si>
    <t>a furnace that feeds itself so as to maintain a uniform temperature; used by alchemists</t>
  </si>
  <si>
    <t>atheneum#2 athenaeum#2</t>
  </si>
  <si>
    <t>a place where reading materials are available</t>
  </si>
  <si>
    <t>athletic_facility#1</t>
  </si>
  <si>
    <t>a facility for athletic events</t>
  </si>
  <si>
    <t>varsity_sock#1 sweat_sock#1 athletic_sock#1</t>
  </si>
  <si>
    <t>a sock worn for athletic events</t>
  </si>
  <si>
    <t>suspensor#1 supporter#5 jockstrap#1 jock#2 athletic_supporter#1</t>
  </si>
  <si>
    <t>a support for the genitals worn by men engaging in strenuous exercise</t>
  </si>
  <si>
    <t>telamon#1 atlas#4</t>
  </si>
  <si>
    <t>a figure of a man used as a supporting column</t>
  </si>
  <si>
    <t>evaporometer#1 atmometer#1</t>
  </si>
  <si>
    <t>an instrument that measures rate of evaporation of water</t>
  </si>
  <si>
    <t>plutonium_bomb#1 fission_bomb#1 atomic_bomb#1 atom_bomb#1 a-bomb#1</t>
  </si>
  <si>
    <t>a nuclear weapon in which enormous energy is released by nuclear fission (splitting the nuclei of a heavy element like uranium 235 or plutonium 239)</t>
  </si>
  <si>
    <t>atomic_clock#1</t>
  </si>
  <si>
    <t>a timepiece that derives its time scale from the vibration of atoms or molecules</t>
  </si>
  <si>
    <t>atomic_cocktail#1</t>
  </si>
  <si>
    <t>an oral dose of radioactive substance used in treatment and diagnosis of cancer</t>
  </si>
  <si>
    <t>pile#8 chain_reactor#1 atomic_reactor#1 atomic_pile#1</t>
  </si>
  <si>
    <t>a nuclear reactor that uses controlled nuclear fission to generate energy</t>
  </si>
  <si>
    <t>thermonuclear_warhead#1 nuke#1 nuclear_warhead#1 atomic_warhead#1</t>
  </si>
  <si>
    <t>the warhead of a missile designed to deliver an atom bomb</t>
  </si>
  <si>
    <t>sprayer#2 spray#4 nebulizer#1 nebuliser#1 atomizer#1 atomiser#1</t>
  </si>
  <si>
    <t>a dispenser that turns a liquid (such as perfume) into a fine mist</t>
  </si>
  <si>
    <t>lipitor#1 atorvastatin#1</t>
  </si>
  <si>
    <t>an oral drug (trade name Lipitor) that is effective in lowering triglycerides; potent in reducing LDL cholesterol because higher doses can be given</t>
  </si>
  <si>
    <t>atrium#2</t>
  </si>
  <si>
    <t>the central area in a building; open to the sky</t>
  </si>
  <si>
    <t>atropine#1</t>
  </si>
  <si>
    <t>a poisonous crystalline alkaloid extracted from the nightshade family; used as an antispasmodic and to dilate the eye pupil; also administered in large amounts as an antidote for organophosphate nerve agents or organophosphate insecticides</t>
  </si>
  <si>
    <t>attache_case#1 attache#2</t>
  </si>
  <si>
    <t>a shallow and rectangular briefcase</t>
  </si>
  <si>
    <t>attachment#2</t>
  </si>
  <si>
    <t>a supplementary part or accessory</t>
  </si>
  <si>
    <t>bond#6 attachment#4</t>
  </si>
  <si>
    <t>a connection that fastens things together</t>
  </si>
  <si>
    <t>attack_submarine#1</t>
  </si>
  <si>
    <t>a military submarine designed and armed to attack enemy shipping</t>
  </si>
  <si>
    <t>attenuator#1</t>
  </si>
  <si>
    <t>an electrical device for attenuating the strength of an electrical signal</t>
  </si>
  <si>
    <t>attic#4</t>
  </si>
  <si>
    <t>(architecture) a low wall at the top of the entablature; hides the roof</t>
  </si>
  <si>
    <t>attic_fan#1</t>
  </si>
  <si>
    <t>a fan that blows heated air out of the attic of a building</t>
  </si>
  <si>
    <t>garb#1 dress#2 attire#1</t>
  </si>
  <si>
    <t>clothing of a distinctive style or for a particular occasion; "formal attire"; "battle dress"</t>
  </si>
  <si>
    <t>block#11 auction_block#1</t>
  </si>
  <si>
    <t>a platform from which an auctioneer sells; "they put their paintings on the block"</t>
  </si>
  <si>
    <t>audio#4</t>
  </si>
  <si>
    <t>the sound elements of television</t>
  </si>
  <si>
    <t>audio_amplifier#1</t>
  </si>
  <si>
    <t>an amplifier that increases the amplitude of reproduced sound</t>
  </si>
  <si>
    <t>audiocassette#1</t>
  </si>
  <si>
    <t>a cassette for audiotape</t>
  </si>
  <si>
    <t>audio_compact_disc#1 audio_cd#1</t>
  </si>
  <si>
    <t>compact discs used to reproduce sound (voice and music)</t>
  </si>
  <si>
    <t>audiogram#1</t>
  </si>
  <si>
    <t>a graphical representation of a person's auditory sensitivity to sound</t>
  </si>
  <si>
    <t>sonometer#1 audiometer#1</t>
  </si>
  <si>
    <t>an instrument used to measure the sensitivity of hearing</t>
  </si>
  <si>
    <t>sound_system#1 audio_system#1</t>
  </si>
  <si>
    <t>a system of electronic equipment for recording or reproducing sound</t>
  </si>
  <si>
    <t>audiotape#2</t>
  </si>
  <si>
    <t>magnetic tape for use in recording sound</t>
  </si>
  <si>
    <t>audiotape#1</t>
  </si>
  <si>
    <t>a tape recording of sound</t>
  </si>
  <si>
    <t>audiovisual_aid#1 audiovisual#1</t>
  </si>
  <si>
    <t>materials using sight or sound to present information; "language tapes and videocassettes and other audiovisuals"</t>
  </si>
  <si>
    <t>auditorium#1</t>
  </si>
  <si>
    <t>the area of a theater or concert hall where the audience sits</t>
  </si>
  <si>
    <t>augean_stables#1</t>
  </si>
  <si>
    <t>(Greek mythology) the extremely dirty stables that were finally cleaned by Hercules who diverted two rivers through them</t>
  </si>
  <si>
    <t>wimble#1 screw_auger#1 gimlet#2 auger#2</t>
  </si>
  <si>
    <t>hand tool for boring holes</t>
  </si>
  <si>
    <t>auschwitz#1</t>
  </si>
  <si>
    <t>a Nazi concentration camp for Jews in southwestern Poland during World War II</t>
  </si>
  <si>
    <t>auto_accessory#1</t>
  </si>
  <si>
    <t>an accessory for an automobile</t>
  </si>
  <si>
    <t>autobahn#1</t>
  </si>
  <si>
    <t>an expressway in a German-speaking country</t>
  </si>
  <si>
    <t>sterilizer#1 steriliser#1 autoclave#1</t>
  </si>
  <si>
    <t>a device for heating substances above their boiling point; used to manufacture chemicals or to sterilize surgical instruments</t>
  </si>
  <si>
    <t>autofocus#1</t>
  </si>
  <si>
    <t>an optical device for focussing a camera or other instrument automatically</t>
  </si>
  <si>
    <t>gyroplane#1 autogyro#1 autogiro#1</t>
  </si>
  <si>
    <t>an aircraft that is supported in flight by unpowered rotating horizontal wings (or blades); forward propulsion is provided by a conventional propeller</t>
  </si>
  <si>
    <t>autograph_album#1</t>
  </si>
  <si>
    <t>an album for autographs</t>
  </si>
  <si>
    <t>autoinjector#1</t>
  </si>
  <si>
    <t>a hypodermic syringe to use in injecting yourself with a liquid; "United States troops now carry atropine and autoinjectors in their first-aid kits to use in case of organophosphate nerve agent poisoning"</t>
  </si>
  <si>
    <t>self-loader#1 autoloader#1</t>
  </si>
  <si>
    <t>a firearm that reloads itself</t>
  </si>
  <si>
    <t>automat#2</t>
  </si>
  <si>
    <t>a cafeteria where food is served from machines</t>
  </si>
  <si>
    <t>automat#1</t>
  </si>
  <si>
    <t>a vending machine from which you can get food</t>
  </si>
  <si>
    <t>automatic_choke#1</t>
  </si>
  <si>
    <t>a choke that automatically controls the flow of air to the carburetor</t>
  </si>
  <si>
    <t>automatic_weapon#1 automatic_gun#1 automatic_firearm#1</t>
  </si>
  <si>
    <t>a firearm that reloads itself and keeps firing until the trigger is released</t>
  </si>
  <si>
    <t>automatic_pistol#1 automatic#2</t>
  </si>
  <si>
    <t>a pistol that will keep firing until the ammunition is gone or the trigger is released</t>
  </si>
  <si>
    <t>machine_rifle#1 automatic_rifle#1 automatic#1</t>
  </si>
  <si>
    <t>light machine gun</t>
  </si>
  <si>
    <t>automatic_transmission#1 automatic_drive#1</t>
  </si>
  <si>
    <t>a transmission that automatically changes the gears according to the speed of the car</t>
  </si>
  <si>
    <t>automation#3</t>
  </si>
  <si>
    <t>equipment used to achieve automatic control or operation; "this factory floor is a showcase for automation and robotic equipment"</t>
  </si>
  <si>
    <t>robot#1 golem#2 automaton#2</t>
  </si>
  <si>
    <t>a mechanism that can move automatically</t>
  </si>
  <si>
    <t>automobile_engine#1</t>
  </si>
  <si>
    <t>the engine that propels an automobile</t>
  </si>
  <si>
    <t>car_factory#1 automobile_factory#1 auto_factory#1</t>
  </si>
  <si>
    <t>a factory where automobiles are manufactured</t>
  </si>
  <si>
    <t>motor_horn#1 horn#11 hooter#2 car_horn#1 automobile_horn#1</t>
  </si>
  <si>
    <t>a device on an automobile for making a warning noise</t>
  </si>
  <si>
    <t>car_part#1 auto_part#1</t>
  </si>
  <si>
    <t>a component of an automobile; "his business is auto parts"</t>
  </si>
  <si>
    <t>robot_pilot#1 autopilot#2 automatic_pilot#2</t>
  </si>
  <si>
    <t>a navigational device that automatically keeps ships or planes or spacecraft on a steady course</t>
  </si>
  <si>
    <t>autoradiograph#1</t>
  </si>
  <si>
    <t>a radiogram produced by radiation emitted by the specimen being photographed</t>
  </si>
  <si>
    <t>autostrada#1</t>
  </si>
  <si>
    <t>an expressway in an Italian-speaking country</t>
  </si>
  <si>
    <t>auxiliary_airfield#1</t>
  </si>
  <si>
    <t>an airfield that functions in a subsidiary capacity</t>
  </si>
  <si>
    <t>donkey_boiler#1 auxiliary_boiler#1</t>
  </si>
  <si>
    <t>(nautical) an extra boiler (as a ship's boiler that is used while the ship is in port)</t>
  </si>
  <si>
    <t>donkey_engine#2 auxiliary_engine#1</t>
  </si>
  <si>
    <t>(nautical) a small engine (as one used on board ships to operate a windlass)</t>
  </si>
  <si>
    <t>donkey_pump#1 auxiliary_pump#1</t>
  </si>
  <si>
    <t>a supplementary pump available if needed</t>
  </si>
  <si>
    <t>auxiliary_research_submarine#1</t>
  </si>
  <si>
    <t>a submarine for research purposes</t>
  </si>
  <si>
    <t>secondary_storage#1 external_storage#1 auxiliary_storage#1</t>
  </si>
  <si>
    <t>a data storage device that is not the main memory of a computer</t>
  </si>
  <si>
    <t>boulevard#1 avenue#2</t>
  </si>
  <si>
    <t>a wide street or thoroughfare</t>
  </si>
  <si>
    <t>volary#1 bird_sanctuary#1 aviary#1</t>
  </si>
  <si>
    <t>a building where birds are kept</t>
  </si>
  <si>
    <t>awl#1</t>
  </si>
  <si>
    <t>a pointed tool for marking surfaces or for punching small holes</t>
  </si>
  <si>
    <t>sunshade#1 sunblind#1 awning#1</t>
  </si>
  <si>
    <t>a canopy made of canvas to shelter people or things from rain or sun</t>
  </si>
  <si>
    <t>axe#1 ax#1</t>
  </si>
  <si>
    <t>an edge tool with a heavy bladed head mounted across a handle</t>
  </si>
  <si>
    <t>axe_handle#1 ax_handle#1</t>
  </si>
  <si>
    <t>the handle of an ax</t>
  </si>
  <si>
    <t>axe_head#1 ax_head#1</t>
  </si>
  <si>
    <t>the cutting head of an ax</t>
  </si>
  <si>
    <t>axis_of_rotation#1 axis#6</t>
  </si>
  <si>
    <t>the center around which something rotates</t>
  </si>
  <si>
    <t>axle#1</t>
  </si>
  <si>
    <t>a shaft on which a wheel rotates</t>
  </si>
  <si>
    <t>axle_bar#1</t>
  </si>
  <si>
    <t>an iron bar that serves as an axletree</t>
  </si>
  <si>
    <t>axletree#1</t>
  </si>
  <si>
    <t>a dead axle on a carriage or wagon that has terminal spindles on which the wheels revolve</t>
  </si>
  <si>
    <t>imuran#1 azathioprine#1</t>
  </si>
  <si>
    <t>an immunosuppressive drug (trade name Imuran) used to prevent rejection of a transplanted organ</t>
  </si>
  <si>
    <t>zidovudine#1 zdv#1 retrovir#1 azt#1</t>
  </si>
  <si>
    <t>an antiviral drug (trade name Retrovir) used in the treatment of AIDS; adverse side effects include liver damage and suppression of the bone marrow</t>
  </si>
  <si>
    <t>zithromax#1 azithromycin#1</t>
  </si>
  <si>
    <t>a systemic antibacterial medicine (trade name Zithromax) that is prescribed to treat bacterial infections in many different parts of the body</t>
  </si>
  <si>
    <t>aztreonam#1 azactam#1</t>
  </si>
  <si>
    <t>an antibiotic (trade name Azactam) used against severe infections; has minimal side effects</t>
  </si>
  <si>
    <t>b-52#1</t>
  </si>
  <si>
    <t>United States military aircraft; B- stands for bomber</t>
  </si>
  <si>
    <t>babushka#1</t>
  </si>
  <si>
    <t>a woman's headscarf folded into a triangle and tied under the chin; worn by Russian peasant women</t>
  </si>
  <si>
    <t>baby_bed#1 baby's_bed#1</t>
  </si>
  <si>
    <t>a small bed for babies; enclosed by sides to prevent the baby from falling</t>
  </si>
  <si>
    <t>stroller#2 pusher#5 pushchair#1 pram#1 perambulator#1 go-cart#3 carriage#5 baby_carriage#1 baby_buggy#1</t>
  </si>
  <si>
    <t>a small vehicle with four wheels in which a baby or child is pushed around</t>
  </si>
  <si>
    <t>parlour_grand_piano#1 parlour_grand#1 parlor_grand_piano#1 parlor_grand#1 baby_grand_piano#1 baby_grand#1</t>
  </si>
  <si>
    <t>a small grand piano</t>
  </si>
  <si>
    <t>baby_oil#1</t>
  </si>
  <si>
    <t>an ointment for babies</t>
  </si>
  <si>
    <t>baby_powder#1</t>
  </si>
  <si>
    <t>powder used to prevent a baby's diaper from chafing</t>
  </si>
  <si>
    <t>baby_shoe#1</t>
  </si>
  <si>
    <t>a shoe designed to be worn by infants</t>
  </si>
  <si>
    <t>bacitracin#1</t>
  </si>
  <si>
    <t>a polypeptide antibiotic of known chemical structure effective against several types of Gram-positive organisms; usually applied locally</t>
  </si>
  <si>
    <t>backrest#1 back#8</t>
  </si>
  <si>
    <t>a support that you can lean against while sitting; "the back of the dental chair was adjustable"</t>
  </si>
  <si>
    <t>back#7</t>
  </si>
  <si>
    <t>the part of a garment that covers the back of your body; "they pinned a `kick me' sign on his back"</t>
  </si>
  <si>
    <t>backband#1</t>
  </si>
  <si>
    <t>a broad band that passes over the back of a horse and supports the shafts of a vehicle</t>
  </si>
  <si>
    <t>backbench#1</t>
  </si>
  <si>
    <t>any of the seats occupied by backbenchers in the House of Commons</t>
  </si>
  <si>
    <t>backboard#2</t>
  </si>
  <si>
    <t>a board used to support the back of someone or something</t>
  </si>
  <si>
    <t>basketball_backboard#1 backboard#1</t>
  </si>
  <si>
    <t>a raised vertical board with basket attached; used to play basketball; "he banked the shot off the backboard"</t>
  </si>
  <si>
    <t>backbone#5</t>
  </si>
  <si>
    <t>the part of a network that connects other networks together; "the backbone is the part of a communication network that carries the heaviest traffic"</t>
  </si>
  <si>
    <t>back_brace#1</t>
  </si>
  <si>
    <t>a brace worn to support the back</t>
  </si>
  <si>
    <t>backdoor#2 back_entrance#1 back_door#3</t>
  </si>
  <si>
    <t>an entrance at the rear of a building</t>
  </si>
  <si>
    <t>background#8 backdrop#1 backcloth#1</t>
  </si>
  <si>
    <t>scenery hung at back of stage</t>
  </si>
  <si>
    <t>backgammon_board#1</t>
  </si>
  <si>
    <t>the board on which backgammon is played</t>
  </si>
  <si>
    <t>screen_background#1 desktop#2 background#7</t>
  </si>
  <si>
    <t>(computer science) the area of the screen in graphical user interfaces against which icons and windows appear</t>
  </si>
  <si>
    <t>backhoe#1</t>
  </si>
  <si>
    <t>an excavator whose shovel bucket is attached to a hinged boom and is drawn backward to move earth</t>
  </si>
  <si>
    <t>mount#5 backing#2</t>
  </si>
  <si>
    <t>something forming a back that is added for strengthening</t>
  </si>
  <si>
    <t>backlighting#1</t>
  </si>
  <si>
    <t>lighting from behind</t>
  </si>
  <si>
    <t>rucksack#1 packsack#1 knapsack#1 haversack#1 backpack#1 back_pack#1</t>
  </si>
  <si>
    <t>a bag carried by a strap on your back or shoulder</t>
  </si>
  <si>
    <t>pack_tent#1 backpacking_tent#1</t>
  </si>
  <si>
    <t>a tent that can be carried in a backpack</t>
  </si>
  <si>
    <t>backplate#1</t>
  </si>
  <si>
    <t>plate armor protecting the back; worn as part of a cuirass</t>
  </si>
  <si>
    <t>back_porch#1</t>
  </si>
  <si>
    <t>a porch for the back door</t>
  </si>
  <si>
    <t>back_room#1</t>
  </si>
  <si>
    <t>a room located in the rear of an establishment; usually accessible only to privileged groups</t>
  </si>
  <si>
    <t>backroom#1</t>
  </si>
  <si>
    <t>the meeting place of a group of leaders who make their decisions via private negotiations</t>
  </si>
  <si>
    <t>backsaw#1 back_saw#1</t>
  </si>
  <si>
    <t>a handsaw that is stiffened by metal reinforcement along the upper edge</t>
  </si>
  <si>
    <t>backscratcher#2</t>
  </si>
  <si>
    <t>a long-handled scratcher for scratching your back</t>
  </si>
  <si>
    <t>backseat#2</t>
  </si>
  <si>
    <t>a seat at the back of a vehicle (especially the seat at the back of an automobile)</t>
  </si>
  <si>
    <t>backspacer#1 backspace_key#1 backspace#1</t>
  </si>
  <si>
    <t>the typewriter key used for back spacing</t>
  </si>
  <si>
    <t>backstairs#1</t>
  </si>
  <si>
    <t>a second staircase at the rear of a building</t>
  </si>
  <si>
    <t>backstay#1</t>
  </si>
  <si>
    <t>a stay that supports the back of something</t>
  </si>
  <si>
    <t>backstitch#1</t>
  </si>
  <si>
    <t>an overlapping stitch made by starting the next stitch at the middle of the preceding one</t>
  </si>
  <si>
    <t>backstop#2</t>
  </si>
  <si>
    <t>(baseball) a fence or screen (as behind home plate) to prevent the ball from traveling out of the playing field</t>
  </si>
  <si>
    <t>backsword#2</t>
  </si>
  <si>
    <t>a sword with only one cutting edge</t>
  </si>
  <si>
    <t>computer_backup#1 backup#4</t>
  </si>
  <si>
    <t>(computer science) a copy of a file or directory on a separate storage device; "he made a backup in case the original was accidentally damaged or erased"</t>
  </si>
  <si>
    <t>backup_system#1</t>
  </si>
  <si>
    <t>a computer system for making backups</t>
  </si>
  <si>
    <t>backyard#1</t>
  </si>
  <si>
    <t>the grounds in back of a house</t>
  </si>
  <si>
    <t>bacteria_bed#1</t>
  </si>
  <si>
    <t>layer of sand or gravel used to expose sewage effluent to air and the action of microorganisms</t>
  </si>
  <si>
    <t>badminton_court#1</t>
  </si>
  <si>
    <t>the court on which badminton is played</t>
  </si>
  <si>
    <t>badminton_equipment#1</t>
  </si>
  <si>
    <t>equipment for playing the game of badminton</t>
  </si>
  <si>
    <t>battledore#1 badminton_racquet#1 badminton_racket#1</t>
  </si>
  <si>
    <t>a light long-handled racket used by badminton players</t>
  </si>
  <si>
    <t>baffle_board#1 baffle#1</t>
  </si>
  <si>
    <t>a flat plate that controls or directs the flow of fluid or energy</t>
  </si>
  <si>
    <t>bag#1</t>
  </si>
  <si>
    <t>a flexible container with a single opening; "he stuffed his laundry into a large bag"</t>
  </si>
  <si>
    <t>travelling_bag#1 traveling_bag#1 suitcase#1 grip#3 bag#6</t>
  </si>
  <si>
    <t>a portable rectangular container for carrying clothes; "he carried his small bag onto the plane with him"</t>
  </si>
  <si>
    <t>purse#1 pocketbook#4 handbag#1 bag#4</t>
  </si>
  <si>
    <t>a container used for carrying money and small personal items or accessories (especially by women); "she reached into her bag and found a comb"</t>
  </si>
  <si>
    <t>frivolity#2 frippery#1 fluff#2 bagatelle#2</t>
  </si>
  <si>
    <t>something of little value or significance</t>
  </si>
  <si>
    <t>luggage#1 baggage#1</t>
  </si>
  <si>
    <t>cases used to carry belongings when traveling</t>
  </si>
  <si>
    <t>baggage#3</t>
  </si>
  <si>
    <t>the portable equipment and supplies of an army</t>
  </si>
  <si>
    <t>luggage_van#1 baggage_car#1</t>
  </si>
  <si>
    <t>a railway car where passengers' bags are carried</t>
  </si>
  <si>
    <t>baggage_claim#1</t>
  </si>
  <si>
    <t>an area in an airport where arriving passengers can collect the luggage that has been carried in the hold of the aircraft</t>
  </si>
  <si>
    <t>bagger#2</t>
  </si>
  <si>
    <t>a machine for putting objects or substances into bags</t>
  </si>
  <si>
    <t>bagpipe#1</t>
  </si>
  <si>
    <t>a tubular wind instrument; the player blows air into a bag and squeezes it out through the drone</t>
  </si>
  <si>
    <t>bailey#4</t>
  </si>
  <si>
    <t>the outer defensive wall that surrounds the outer courtyard of a castle</t>
  </si>
  <si>
    <t>bailey#3</t>
  </si>
  <si>
    <t>the outer courtyard of a castle</t>
  </si>
  <si>
    <t>bailey_bridge#1</t>
  </si>
  <si>
    <t>a temporary bridge designed for rapid construction</t>
  </si>
  <si>
    <t>bain-marie#1</t>
  </si>
  <si>
    <t>a large pan that is filled with hot water; smaller pans containing food can be set in the larger pan to keep food warm or to cook food slowly</t>
  </si>
  <si>
    <t>lure#3 decoy#2 bait#2</t>
  </si>
  <si>
    <t>something used to lure fish or other animals into danger so they can be trapped or killed</t>
  </si>
  <si>
    <t>baize#1</t>
  </si>
  <si>
    <t>a bright green fabric napped to resemble felt; used to cover gaming tables</t>
  </si>
  <si>
    <t>bakeshop#1 bakery#1 bakehouse#1</t>
  </si>
  <si>
    <t>a workplace where baked goods (breads and cakes and pastries) are produced or sold</t>
  </si>
  <si>
    <t>balaclava_helmet#1 balaclava#1</t>
  </si>
  <si>
    <t>a cap that is close-fitting and woolen and covers all of the head but the face</t>
  </si>
  <si>
    <t>balalaika#1</t>
  </si>
  <si>
    <t>a stringed instrument that has a triangular body and three strings</t>
  </si>
  <si>
    <t>balance#12</t>
  </si>
  <si>
    <t>a scale for weighing; depends on pull of gravity</t>
  </si>
  <si>
    <t>beam#7 balance_beam#1</t>
  </si>
  <si>
    <t>a gymnastic apparatus used by women gymnasts</t>
  </si>
  <si>
    <t>balance_wheel#1 balance#11</t>
  </si>
  <si>
    <t>a wheel that regulates the rate of movement in a machine; especially a wheel oscillating against the hairspring of a timepiece to regulate its beat</t>
  </si>
  <si>
    <t>balbriggan#1</t>
  </si>
  <si>
    <t>a cotton knit fabric used for underwear</t>
  </si>
  <si>
    <t>balcony#2</t>
  </si>
  <si>
    <t>a platform projecting from the wall of a building and surrounded by a balustrade or railing or parapet</t>
  </si>
  <si>
    <t>balcony#1</t>
  </si>
  <si>
    <t>an upper floor projecting from the rear over the main floor in an auditorium</t>
  </si>
  <si>
    <t>baldachin#1</t>
  </si>
  <si>
    <t>ornamented canopy supported by columns or suspended from a roof or projected from a wall (as over an altar)</t>
  </si>
  <si>
    <t>baldrick#1 baldric#1</t>
  </si>
  <si>
    <t>a wide (ornamented) belt worn over the right shoulder to support a sword or bugle by the left hip</t>
  </si>
  <si>
    <t>bale#1</t>
  </si>
  <si>
    <t>a large bundle bound for storage or transport</t>
  </si>
  <si>
    <t>baling_wire#1</t>
  </si>
  <si>
    <t>wire used to make bales</t>
  </si>
  <si>
    <t>ball#1</t>
  </si>
  <si>
    <t>round object that is hit or thrown or kicked in games; "the ball travelled 90 mph on his serve"; "the mayor threw out the first ball"; "the ball rolled into the corner pocket"</t>
  </si>
  <si>
    <t>ball#6</t>
  </si>
  <si>
    <t>a spherical object used as a plaything; "he played with his rubber ball in the bathtub"</t>
  </si>
  <si>
    <t>ball_and_chain#1</t>
  </si>
  <si>
    <t>heavy iron ball attached to a prisoner by a chain</t>
  </si>
  <si>
    <t>ball-and-socket_joint#2</t>
  </si>
  <si>
    <t>a joint that can rotate within a socket</t>
  </si>
  <si>
    <t>ballast#1</t>
  </si>
  <si>
    <t>any heavy material used to stabilize a ship or airship</t>
  </si>
  <si>
    <t>light_ballast#1 ballast#5</t>
  </si>
  <si>
    <t>an electrical device for starting and regulating fluorescent and discharge lamps</t>
  </si>
  <si>
    <t>barretter#1 ballast_resistor#1 ballast#4</t>
  </si>
  <si>
    <t>a resistor inserted into a circuit to compensate for changes (as those arising from temperature fluctuations)</t>
  </si>
  <si>
    <t>roller_bearing#1 needle_bearing#1 ball_bearing#1</t>
  </si>
  <si>
    <t>bearings containing small metal balls</t>
  </si>
  <si>
    <t>ball_cartridge#1</t>
  </si>
  <si>
    <t>a general purpose cartridge having a primer and a ball and a full charge of powder</t>
  </si>
  <si>
    <t>ballcock#1 ball_cock#1</t>
  </si>
  <si>
    <t>floating ball that controls level in a water tank</t>
  </si>
  <si>
    <t>balldress#1</t>
  </si>
  <si>
    <t>a suit or dress for formal occasions</t>
  </si>
  <si>
    <t>tutu#2 ballet_skirt#1</t>
  </si>
  <si>
    <t>very short skirt worn by ballerinas</t>
  </si>
  <si>
    <t>diamond#6 baseball_field#1 ball_field#1</t>
  </si>
  <si>
    <t>the baseball playing field</t>
  </si>
  <si>
    <t>ball_gown#1</t>
  </si>
  <si>
    <t>the most formal gown; worn to a ball</t>
  </si>
  <si>
    <t>ballistic_galvanometer#1</t>
  </si>
  <si>
    <t>a moving-coil galvanometer that measures electric charge</t>
  </si>
  <si>
    <t>ballistic_missile#1</t>
  </si>
  <si>
    <t>a missile that is guided in the first part of its flight but falls freely as it approaches target</t>
  </si>
  <si>
    <t>ballistic_pendulum#1</t>
  </si>
  <si>
    <t>a physical pendulum consisting of a large mass suspended from a rod; when it is struck by a projectile its displacement is used to measure the projectile's velocity</t>
  </si>
  <si>
    <t>cardiograph#2 ballistocardiograph#1</t>
  </si>
  <si>
    <t>a medical instrument that measures the mechanical force of cardiac contractions and the amount of blood passing through the heart during a specified period by measuring the recoil of the body as blood is pumped from the ventricles</t>
  </si>
  <si>
    <t>balloon#1</t>
  </si>
  <si>
    <t>large tough nonrigid bag filled with gas or heated air</t>
  </si>
  <si>
    <t>balloon#2</t>
  </si>
  <si>
    <t>small thin inflatable rubber bag with narrow neck</t>
  </si>
  <si>
    <t>fugo#1 balloon_bomb#1</t>
  </si>
  <si>
    <t>a bomb carried by a balloon; "In World War II the Japanese launched balloon bombs against North America"</t>
  </si>
  <si>
    <t>balloon_sail#1</t>
  </si>
  <si>
    <t>any light loose sail</t>
  </si>
  <si>
    <t>ballot_box#1</t>
  </si>
  <si>
    <t>a box where voters deposit their ballots</t>
  </si>
  <si>
    <t>park#3 ballpark#1</t>
  </si>
  <si>
    <t>a facility in which ball games are played (especially baseball games); "take me out to the ballpark"</t>
  </si>
  <si>
    <t>ball-peen_hammer#1</t>
  </si>
  <si>
    <t>a hammer with one round and one flat end; used in working metal</t>
  </si>
  <si>
    <t>biro#1 ballpoint_pen#1 ballpoint#1 ballpen#1</t>
  </si>
  <si>
    <t>a pen that has a small metal ball as the point of transfer of ink to paper</t>
  </si>
  <si>
    <t>dance_palace#1 dance_hall#1 ballroom#1</t>
  </si>
  <si>
    <t>large room used mainly for dancing</t>
  </si>
  <si>
    <t>ball_valve#1</t>
  </si>
  <si>
    <t>any valve that checks flow by the seating of a ball</t>
  </si>
  <si>
    <t>bluebonnet#2 balmoral#2</t>
  </si>
  <si>
    <t>a brimless dark blue Scottish cap with a flat top and a plume on one side</t>
  </si>
  <si>
    <t>balmoral#1</t>
  </si>
  <si>
    <t>a sturdy laced walking shoe</t>
  </si>
  <si>
    <t>balsam#3</t>
  </si>
  <si>
    <t>an ointment containing a fragrant resin</t>
  </si>
  <si>
    <t>kon_tiki#1 balsa_raft#1</t>
  </si>
  <si>
    <t>a light raft made of balsa</t>
  </si>
  <si>
    <t>baluster#1</t>
  </si>
  <si>
    <t>one of a number of closely spaced supports for a railing</t>
  </si>
  <si>
    <t>banana_boat#1</t>
  </si>
  <si>
    <t>a ship designed to transport bananas</t>
  </si>
  <si>
    <t>band#7</t>
  </si>
  <si>
    <t>a thin flat strip of flexible material that is worn around the body or one of the limbs (especially to decorate the body)</t>
  </si>
  <si>
    <t>stripe#1 banding#2 band#4</t>
  </si>
  <si>
    <t>an adornment consisting of a strip of a contrasting color or material</t>
  </si>
  <si>
    <t>band#13</t>
  </si>
  <si>
    <t>a restraint put around something to hold it together</t>
  </si>
  <si>
    <t>ring#9 band#12</t>
  </si>
  <si>
    <t>a strip of material attached to the leg of a bird to identify it (as in studies of bird migration)</t>
  </si>
  <si>
    <t>band#11</t>
  </si>
  <si>
    <t>a thin flat strip or loop of flexible material that goes around or over something else, typically to hold it together or as a decoration</t>
  </si>
  <si>
    <t>band#10</t>
  </si>
  <si>
    <t>a driving belt in machinery</t>
  </si>
  <si>
    <t>patch#9 bandage#1</t>
  </si>
  <si>
    <t>a piece of soft material that covers and protects an injured part of the body</t>
  </si>
  <si>
    <t>band_aid#1</t>
  </si>
  <si>
    <t>trade name for an adhesive bandage to cover small cuts or blisters</t>
  </si>
  <si>
    <t>bandanna#1 bandana#1</t>
  </si>
  <si>
    <t>large and brightly colored handkerchief; often used as a neckerchief</t>
  </si>
  <si>
    <t>bandbox#1</t>
  </si>
  <si>
    <t>a light cylindrical box for holding light articles of attire (especially hats)</t>
  </si>
  <si>
    <t>banderilla#1</t>
  </si>
  <si>
    <t>a decorated dart that is implanted in the neck or shoulders of the bull during a bull fight</t>
  </si>
  <si>
    <t>bandolier#1 bandoleer#1</t>
  </si>
  <si>
    <t>a broad cartridge belt worn over the shoulder by soldiers</t>
  </si>
  <si>
    <t>bandoneon#1</t>
  </si>
  <si>
    <t>a type of concertina popular in South America</t>
  </si>
  <si>
    <t>bandsaw#1 band_saw#1</t>
  </si>
  <si>
    <t>an endless saw consisting of a toothed metal band that is driven around two wheels</t>
  </si>
  <si>
    <t>stand#11 outdoor_stage#1 bandstand#1</t>
  </si>
  <si>
    <t>a platform where a (brass) band can play in the open air</t>
  </si>
  <si>
    <t>bandwagon#2</t>
  </si>
  <si>
    <t>a large ornate wagon for carrying a musical band; "the gaudy bandwagon led the circus parade"</t>
  </si>
  <si>
    <t>bangalore_torpedo#1</t>
  </si>
  <si>
    <t>a metal pipe filled with explosive, used to detonate land mines or to clear a path through barbed wire</t>
  </si>
  <si>
    <t>trinket#1 novelty#4 gewgaw#1 gaud#1 fallal#1 bauble#2 bangle#2</t>
  </si>
  <si>
    <t>cheap showy jewelry or ornament on clothing</t>
  </si>
  <si>
    <t>banjo#1</t>
  </si>
  <si>
    <t>a stringed instrument of the guitar family that has long neck and circular body</t>
  </si>
  <si>
    <t>bank_building#1 bank#9</t>
  </si>
  <si>
    <t>a building in which the business of banking transacted; "the bank is on the corner of Nassau and Witherspoon"</t>
  </si>
  <si>
    <t>streamer#4 banner#1</t>
  </si>
  <si>
    <t>long strip of cloth or paper used for decoration or advertising</t>
  </si>
  <si>
    <t>handrail#1 bannister#2 banister#1 balustrade#1 balusters#1</t>
  </si>
  <si>
    <t>a railing at the side of a staircase or balcony to prevent people from falling</t>
  </si>
  <si>
    <t>banquette#1</t>
  </si>
  <si>
    <t>an upholstered bench</t>
  </si>
  <si>
    <t>banyan#2 banian#2</t>
  </si>
  <si>
    <t>a loose fitting jacket; originally worn in India</t>
  </si>
  <si>
    <t>font#2 baptistry#1 baptistery#1 baptismal_font#1</t>
  </si>
  <si>
    <t>bowl for baptismal water</t>
  </si>
  <si>
    <t>bar#3</t>
  </si>
  <si>
    <t>a rigid piece of metal or wood; usually used as a fastening or obstruction or weapon; "there were bars in the windows to prevent escape"</t>
  </si>
  <si>
    <t>bar#5</t>
  </si>
  <si>
    <t>an obstruction (usually metal) placed at the top of a goal; "it was an excellent kick but the ball hit the bar"</t>
  </si>
  <si>
    <t>bar#2</t>
  </si>
  <si>
    <t>a counter where you can obtain food or drink; "he bought a hot dog and a coke at the bar"</t>
  </si>
  <si>
    <t>bar#15</t>
  </si>
  <si>
    <t>(law) a railing that encloses the part of the courtroom where the judges and lawyers sit and the case is tried; "spectators were not allowed past the bar"</t>
  </si>
  <si>
    <t>bar#14</t>
  </si>
  <si>
    <t>a heating element in an electric fire; "an electric fire with three bars"</t>
  </si>
  <si>
    <t>bar#13</t>
  </si>
  <si>
    <t>a horizontal rod that serves as a support for gymnasts as they perform exercises</t>
  </si>
  <si>
    <t>barb#3</t>
  </si>
  <si>
    <t>a subsidiary point facing opposite from the main point that makes an arrowhead or spear hard to remove</t>
  </si>
  <si>
    <t>barb#2</t>
  </si>
  <si>
    <t>the pointed part of barbed wire</t>
  </si>
  <si>
    <t>barbeque#3 barbecue#3</t>
  </si>
  <si>
    <t>a rack to hold meat for cooking over hot charcoal usually out of doors</t>
  </si>
  <si>
    <t>barbwire#1 barbed_wire#1</t>
  </si>
  <si>
    <t>strong wire with barbs at regular intervals used to prevent passage</t>
  </si>
  <si>
    <t>barbell#1</t>
  </si>
  <si>
    <t>a bar to which heavy discs are attached at each end; used in weightlifting</t>
  </si>
  <si>
    <t>barber_chair#1</t>
  </si>
  <si>
    <t>a large fixed adjustable chair in which barbers seat their customers</t>
  </si>
  <si>
    <t>barbershop#1</t>
  </si>
  <si>
    <t>a shop where men can get their hair cut</t>
  </si>
  <si>
    <t>barbette#1</t>
  </si>
  <si>
    <t>(formerly) a mound of earth inside a fort from which heavy gun can be fired over the parapet</t>
  </si>
  <si>
    <t>barbette_carriage#1</t>
  </si>
  <si>
    <t>a gun carriage elevated so that the gun can be fired over the parapet</t>
  </si>
  <si>
    <t>barbican#1 barbacan#1</t>
  </si>
  <si>
    <t>a tower that is part of a defensive structure (such as a castle)</t>
  </si>
  <si>
    <t>bar_bit#1</t>
  </si>
  <si>
    <t>a bit for horses that is a solid bar of metal</t>
  </si>
  <si>
    <t>veronal#1 diethylmalonylurea#1 diethylbarbituric_acid#1 barbitone#1 barbital#1</t>
  </si>
  <si>
    <t>a barbiturate used as a hypnotic</t>
  </si>
  <si>
    <t>barbiturate#1</t>
  </si>
  <si>
    <t>organic compound having powerful soporific effect; overdose can be fatal</t>
  </si>
  <si>
    <t>bard#2</t>
  </si>
  <si>
    <t>an ornamental caparison for a horse</t>
  </si>
  <si>
    <t>bareboat#1</t>
  </si>
  <si>
    <t>a vessel (such as a yacht) that can be chartered without a captain or crew or provisions</t>
  </si>
  <si>
    <t>lighter#3 hoy#1 flatboat#1 barge#1</t>
  </si>
  <si>
    <t>a flatbottom boat for carrying heavy loads (especially on canals)</t>
  </si>
  <si>
    <t>flame_stitch#1 bargello#1</t>
  </si>
  <si>
    <t>needlepoint embroidery stitch that produces zigzag lines</t>
  </si>
  <si>
    <t>barge_pole#1</t>
  </si>
  <si>
    <t>a long pole used to propel or guide a barge; "I wouldn't touch it with a barge pole"</t>
  </si>
  <si>
    <t>baritone_horn#1 baritone#3</t>
  </si>
  <si>
    <t>the second lowest brass wind instrument</t>
  </si>
  <si>
    <t>barque#1 bark#3</t>
  </si>
  <si>
    <t>a sailing ship with 3 (or more) masts</t>
  </si>
  <si>
    <t>bar_magnet#1</t>
  </si>
  <si>
    <t>a magnet in the form of a bar with magnetic poles at each end</t>
  </si>
  <si>
    <t>bar_mask#1</t>
  </si>
  <si>
    <t>a catcher's mask with bars</t>
  </si>
  <si>
    <t>barn#1</t>
  </si>
  <si>
    <t>an outlying farm building for storing grain or animal feed and housing farm animals</t>
  </si>
  <si>
    <t>barndoor#1</t>
  </si>
  <si>
    <t>an opaque adjustable flap on a lamp fixture; used in photography to cut off light from particular areas</t>
  </si>
  <si>
    <t>barn_door#1</t>
  </si>
  <si>
    <t>the large sliding door of a barn</t>
  </si>
  <si>
    <t>barnyard#1</t>
  </si>
  <si>
    <t>a yard adjoining a barn</t>
  </si>
  <si>
    <t>barograph#1</t>
  </si>
  <si>
    <t>a recording barometer; automatically records on paper the variations in atmospheric pressure</t>
  </si>
  <si>
    <t>barometer#1</t>
  </si>
  <si>
    <t>an instrument that measures atmospheric pressure</t>
  </si>
  <si>
    <t>barong#1</t>
  </si>
  <si>
    <t>a knife resembling a cleaver; used in the Philippines</t>
  </si>
  <si>
    <t>barouche#1</t>
  </si>
  <si>
    <t>a horse-drawn carriage having four wheels; has an outside seat for the driver and facing inside seats for two couples and a folding top</t>
  </si>
  <si>
    <t>bar_printer#1</t>
  </si>
  <si>
    <t>an impact printer that uses a bar to carry the type slugs</t>
  </si>
  <si>
    <t>barrack#1</t>
  </si>
  <si>
    <t>a building or group of buildings used to house military personnel</t>
  </si>
  <si>
    <t>barrage_balloon#1</t>
  </si>
  <si>
    <t>an elongated tethered balloon or blimp with cables or net suspended from it to deter enemy planes that are flying low</t>
  </si>
  <si>
    <t>cask#2 barrel#2</t>
  </si>
  <si>
    <t>a cylindrical container that holds liquids</t>
  </si>
  <si>
    <t>gun_barrel#1 barrel#1</t>
  </si>
  <si>
    <t>a tube through which a bullet travels when a gun is fired</t>
  </si>
  <si>
    <t>honky-tonk#1 barrelhouse#1</t>
  </si>
  <si>
    <t>a cheap drinking and dancing establishment</t>
  </si>
  <si>
    <t>blood_knot#1 barrel_knot#1</t>
  </si>
  <si>
    <t>a knot used for tying fishing leaders together; the ends of the two leaders are wrapped around each other two or three times</t>
  </si>
  <si>
    <t>street_organ#1 hurdy_gurdy#1 hurdy-gurdy#1 hand_organ#1 grind_organ#1 barrel_organ#1</t>
  </si>
  <si>
    <t>a musical instrument that makes music by rotation of a cylinder studded with pegs</t>
  </si>
  <si>
    <t>barrel_vault#1</t>
  </si>
  <si>
    <t>the simplest form of vault; a single continuous arch</t>
  </si>
  <si>
    <t>barrette#1</t>
  </si>
  <si>
    <t>a pin for holding women's hair in place</t>
  </si>
  <si>
    <t>barricade#2</t>
  </si>
  <si>
    <t>a barrier (usually thrown up hastily) to impede the advance of an enemy; "they stormed the barricade"</t>
  </si>
  <si>
    <t>barrier#1</t>
  </si>
  <si>
    <t>a structure or object that impedes free movement</t>
  </si>
  <si>
    <t>taproom#1 saloon#1 ginmill#1 barroom#1 bar#1</t>
  </si>
  <si>
    <t>a room or establishment where alcoholic drinks are served over a counter; "he drowned his sorrows in whiskey at the bar"</t>
  </si>
  <si>
    <t>wheelbarrow#1 lawn_cart#1 garden_cart#1 barrow#3</t>
  </si>
  <si>
    <t>a cart for carrying small loads; has handles and one or more wheels</t>
  </si>
  <si>
    <t>bar_soap#1</t>
  </si>
  <si>
    <t>soap in the form of a bar</t>
  </si>
  <si>
    <t>bascule#1</t>
  </si>
  <si>
    <t>a structure or device in which one end is counterbalanced by the other (on the principle of the seesaw)</t>
  </si>
  <si>
    <t>stand#1 pedestal#1 base#8</t>
  </si>
  <si>
    <t>a support or foundation; "the base of the lamp"</t>
  </si>
  <si>
    <t>base#3 bag#3</t>
  </si>
  <si>
    <t>a place that the runner must touch before scoring; "he scrambled to get back to the bag"</t>
  </si>
  <si>
    <t>base#20</t>
  </si>
  <si>
    <t>(electronics) the part of a transistor that separates the emitter from the collector</t>
  </si>
  <si>
    <t>base_of_operations#1 base#1</t>
  </si>
  <si>
    <t>installation from which a military force initiates operations; "the attack wiped out our forward bases"</t>
  </si>
  <si>
    <t>base#19</t>
  </si>
  <si>
    <t>a flat bottom on which something is intended to sit; "a tub should sit on its own base"</t>
  </si>
  <si>
    <t>base#18</t>
  </si>
  <si>
    <t>the principal ingredient of a mixture; "glycerinated gelatin is used as a base for many ointments"; "he told the painter that he wanted a yellow base with just a hint of green"; "everything she cooked seemed to have rice as the base"</t>
  </si>
  <si>
    <t>baseball#2</t>
  </si>
  <si>
    <t>a ball used in playing baseball</t>
  </si>
  <si>
    <t>lumber#2 baseball_bat#1</t>
  </si>
  <si>
    <t>an implement used in baseball by the batter</t>
  </si>
  <si>
    <t>jockey_cap#1 golf_cap#1 baseball_cap#1</t>
  </si>
  <si>
    <t>a cap with a bill</t>
  </si>
  <si>
    <t>baseball_card#1</t>
  </si>
  <si>
    <t>a trading card with a picture of a baseball player and information about his playing record</t>
  </si>
  <si>
    <t>infield#1 diamond#5 baseball_diamond#1</t>
  </si>
  <si>
    <t>the area of a baseball field that is enclosed by 3 bases and home plate</t>
  </si>
  <si>
    <t>baseball_equipment#1</t>
  </si>
  <si>
    <t>equipment used in playing baseball</t>
  </si>
  <si>
    <t>mitt#2 glove#1 baseball_mitt#1 baseball_glove#1</t>
  </si>
  <si>
    <t>the handwear used by fielders in playing baseball</t>
  </si>
  <si>
    <t>skirting_board#1 mopboard#1 baseboard#1</t>
  </si>
  <si>
    <t>a molding covering the joint formed by a wall and the floor</t>
  </si>
  <si>
    <t>cellar#1 basement#1</t>
  </si>
  <si>
    <t>the lowermost portion of a structure partly or wholly below ground level; often used for storage</t>
  </si>
  <si>
    <t>basement#2</t>
  </si>
  <si>
    <t>the ground floor facade or interior in Renaissance architecture</t>
  </si>
  <si>
    <t>staple#1 basic#2</t>
  </si>
  <si>
    <t>(usually plural) a necessary commodity for which demand is constant</t>
  </si>
  <si>
    <t>basic_point_defense_missile_system#1</t>
  </si>
  <si>
    <t>a shipboard missile system</t>
  </si>
  <si>
    <t>roman_basilica#1 basilica#2</t>
  </si>
  <si>
    <t>a Roman building used for public administration</t>
  </si>
  <si>
    <t>basilica#1</t>
  </si>
  <si>
    <t>an early Christian church designed like a Roman basilica; or a Roman Catholic church or cathedral accorded certain privileges; "the church was raised to the rank of basilica"</t>
  </si>
  <si>
    <t>basilisk#2</t>
  </si>
  <si>
    <t>ancient brass cannon</t>
  </si>
  <si>
    <t>basin#1</t>
  </si>
  <si>
    <t>a bowl-shaped vessel; usually used for holding food or liquids; "she mixed the dough in a large basin"</t>
  </si>
  <si>
    <t>basinet#1</t>
  </si>
  <si>
    <t>a medieval steel helmet</t>
  </si>
  <si>
    <t>handbasket#1 basket#1</t>
  </si>
  <si>
    <t>a container that is usually woven and has handles</t>
  </si>
  <si>
    <t>hoop#4 basketball_hoop#1 basket#3</t>
  </si>
  <si>
    <t>horizontal circular metal hoop supporting a net through which players try to throw the basketball</t>
  </si>
  <si>
    <t>basketball#2</t>
  </si>
  <si>
    <t>an inflated ball used in playing basketball</t>
  </si>
  <si>
    <t>basketball_court#1</t>
  </si>
  <si>
    <t>the court on which basketball is played</t>
  </si>
  <si>
    <t>basketball_equipment#1</t>
  </si>
  <si>
    <t>sports equipment used in playing basketball</t>
  </si>
  <si>
    <t>basket_hilt#1</t>
  </si>
  <si>
    <t>a hilt with a basket-shaped guard for the hand</t>
  </si>
  <si>
    <t>basket_weave#1</t>
  </si>
  <si>
    <t>a cloth woven of two or more threads interlaced to suggest the weave of a basket</t>
  </si>
  <si>
    <t>low_relief#1 basso_rilievo#1 basso_relievo#1 bas_relief#1</t>
  </si>
  <si>
    <t>a sculptural relief in which forms extend only slightly from the background; no figures are undercut</t>
  </si>
  <si>
    <t>bass#7</t>
  </si>
  <si>
    <t>the member with the lowest range of a family of musical instruments</t>
  </si>
  <si>
    <t>bass_clarinet#1</t>
  </si>
  <si>
    <t>a large clarinet whose range is an octave below the B-flat clarinet</t>
  </si>
  <si>
    <t>gran_casa#1 bass_drum#1</t>
  </si>
  <si>
    <t>a large drum with two heads; makes a sound of indefinite but very low pitch</t>
  </si>
  <si>
    <t>basset_horn#1</t>
  </si>
  <si>
    <t>a tenor clarinet; pitched in the key of F below the B-flat clarinet</t>
  </si>
  <si>
    <t>string_bass#1 double_bass#1 contrabass#1 bull_fiddle#1 bass_viol#2 bass_fiddle#1</t>
  </si>
  <si>
    <t>largest and lowest member of the violin family</t>
  </si>
  <si>
    <t>bass_guitar#1</t>
  </si>
  <si>
    <t>the guitar with six strings that has the lowest pitch</t>
  </si>
  <si>
    <t>tuba#1 sousaphone#1 bass_horn#1</t>
  </si>
  <si>
    <t>the lowest brass wind instrument</t>
  </si>
  <si>
    <t>bassinet#1</t>
  </si>
  <si>
    <t>a basket (usually hooded) used as a baby's bed</t>
  </si>
  <si>
    <t>bassinet#2</t>
  </si>
  <si>
    <t>a perambulator that resembles a bassinet</t>
  </si>
  <si>
    <t>bassoon#1</t>
  </si>
  <si>
    <t>a double-reed instrument; the tenor of the oboe family</t>
  </si>
  <si>
    <t>mongrel#1 bastard#3</t>
  </si>
  <si>
    <t>derogatory term for a variation that is not genuine; something irregular or inferior or of dubious origin; "the architecture was a kind of bastard suggesting Gothic but not true Gothic"</t>
  </si>
  <si>
    <t>tacking#1 basting_stitch#1 basting#1 baste#1</t>
  </si>
  <si>
    <t>a loose temporary sewing stitch to hold layers of fabric together</t>
  </si>
  <si>
    <t>baster#3</t>
  </si>
  <si>
    <t>a tube with a rubber bulb used to take up and release melted fat or gravy in order to moisten roasting meat</t>
  </si>
  <si>
    <t>bastille#2</t>
  </si>
  <si>
    <t>a jail or prison (especially one that is run in a tyrannical manner)</t>
  </si>
  <si>
    <t>bastille#1</t>
  </si>
  <si>
    <t>a fortress built in Paris in the 14th century and used as a prison in the 17th and 18th centuries; it was destroyed July 14, 1789 at the start of the French Revolution</t>
  </si>
  <si>
    <t>bastinado#1</t>
  </si>
  <si>
    <t>a cudgel used to give someone a beating on the soles of the feet</t>
  </si>
  <si>
    <t>bastion#3</t>
  </si>
  <si>
    <t>projecting part of a rampart or other fortification</t>
  </si>
  <si>
    <t>citadel#1 bastion#2</t>
  </si>
  <si>
    <t>a stronghold into which people could go for shelter during a battle</t>
  </si>
  <si>
    <t>basuco#1</t>
  </si>
  <si>
    <t>low-grade cocaine mixed with coca paste and cannabis</t>
  </si>
  <si>
    <t>bat#5</t>
  </si>
  <si>
    <t>a club used for hitting a ball in various games</t>
  </si>
  <si>
    <t>bath#1</t>
  </si>
  <si>
    <t>a vessel containing liquid in which something is immersed (as to process it or to maintain it at a constant temperature or to lubricate it); "she soaked the etching in an acid bath"</t>
  </si>
  <si>
    <t>bath_chair#1</t>
  </si>
  <si>
    <t>a wheelchair usually pushed by an attendant, as at a spa</t>
  </si>
  <si>
    <t>bathhouse#2 bagnio#2</t>
  </si>
  <si>
    <t>a building containing public baths</t>
  </si>
  <si>
    <t>bathing_machine#1 bathhouse#1</t>
  </si>
  <si>
    <t>a building containing dressing rooms for bathers</t>
  </si>
  <si>
    <t>swimming_cap#1 bathing_cap#1</t>
  </si>
  <si>
    <t>a tight-fitting cap that keeps hair dry while swimming</t>
  </si>
  <si>
    <t>bath_linen#1</t>
  </si>
  <si>
    <t>linens for use in the bathroom</t>
  </si>
  <si>
    <t>bath_mat#1</t>
  </si>
  <si>
    <t>a heavy towel or mat to stand on while drying yourself after a bath</t>
  </si>
  <si>
    <t>bath_oil#1</t>
  </si>
  <si>
    <t>a scented oil added to your bath water</t>
  </si>
  <si>
    <t>bathrobe#1</t>
  </si>
  <si>
    <t>a loose-fitting robe of towelling; worn after a bath or swim</t>
  </si>
  <si>
    <t>bathroom#1 bath#6</t>
  </si>
  <si>
    <t>a room (as in a residence) containing a bathtub or shower and usually a washbasin and toilet</t>
  </si>
  <si>
    <t>bathroom_cleaner#1</t>
  </si>
  <si>
    <t>a preparation for cleaning bathrooms</t>
  </si>
  <si>
    <t>bathroom_fixture#1</t>
  </si>
  <si>
    <t>any fixture in a bathroom</t>
  </si>
  <si>
    <t>bath_salts#1</t>
  </si>
  <si>
    <t>a preparation that softens or scents a bath</t>
  </si>
  <si>
    <t>bath_towel#1</t>
  </si>
  <si>
    <t>a large towel; to dry yourself after a bath</t>
  </si>
  <si>
    <t>tub#1 bathtub#1 bathing_tub#1 bath#3</t>
  </si>
  <si>
    <t>a relatively large open container that you fill with water and use to wash the body</t>
  </si>
  <si>
    <t>bathymeter#1 bathometer#1</t>
  </si>
  <si>
    <t>an instrument that measures the depth of water</t>
  </si>
  <si>
    <t>bathyscaphe#1 bathyscaph#1 bathyscape#1</t>
  </si>
  <si>
    <t>navigable deep diving vessel for underwater exploration</t>
  </si>
  <si>
    <t>bathysphere#1</t>
  </si>
  <si>
    <t>spherical deep diving apparatus (lowered by a cable) for underwater exploration</t>
  </si>
  <si>
    <t>batik#1</t>
  </si>
  <si>
    <t>a dyed fabric; a removable wax is used where the dye is not wanted</t>
  </si>
  <si>
    <t>batiste#1</t>
  </si>
  <si>
    <t>a thin plain-weave cotton or linen fabric; used for shirts or dresses</t>
  </si>
  <si>
    <t>wand#4 baton#1</t>
  </si>
  <si>
    <t>a thin tapered rod used by a conductor to lead an orchestra or choir</t>
  </si>
  <si>
    <t>baton#5</t>
  </si>
  <si>
    <t>a hollow cylinder passed from runner to runner in a relay race</t>
  </si>
  <si>
    <t>baton#4</t>
  </si>
  <si>
    <t>a hollow metal rod that is wielded or twirled by a drum major or drum majorette</t>
  </si>
  <si>
    <t>baton#3</t>
  </si>
  <si>
    <t>a short staff carried by some officials to symbolize an office or an authority</t>
  </si>
  <si>
    <t>baton_rouge_bridge#1</t>
  </si>
  <si>
    <t>a cantilever bridge across the Mississippi at Baton Rouge</t>
  </si>
  <si>
    <t>batten#2</t>
  </si>
  <si>
    <t>a strip fixed to something to hold it firm</t>
  </si>
  <si>
    <t>battering_ram#1</t>
  </si>
  <si>
    <t>a ram used to break down doors of fortified buildings</t>
  </si>
  <si>
    <t>batter's_box#1</t>
  </si>
  <si>
    <t>an area on a baseball diamond (on either side of home plate) marked by lines within which the batter must stand when at bat</t>
  </si>
  <si>
    <t>electric_battery#1 battery#2</t>
  </si>
  <si>
    <t>a device that produces electricity; may have several primary or secondary cells arranged in parallel or series</t>
  </si>
  <si>
    <t>stamp_battery#1 battery#5</t>
  </si>
  <si>
    <t>a series of stamps operated in one mortar for crushing ores</t>
  </si>
  <si>
    <t>batting#2 batten#1</t>
  </si>
  <si>
    <t>stuffing made of rolls or sheets of cotton wool or synthetic fiber</t>
  </si>
  <si>
    <t>cage#5 batting_cage#1</t>
  </si>
  <si>
    <t>a movable screen placed behind home base to catch balls during batting practice</t>
  </si>
  <si>
    <t>batting_glove#1</t>
  </si>
  <si>
    <t>a glove worn by batters in baseball to give a firmer grip on the bat</t>
  </si>
  <si>
    <t>batting_helmet#1</t>
  </si>
  <si>
    <t>a helmet worn by the batter in baseball</t>
  </si>
  <si>
    <t>battle-axe#2 battle-ax#1</t>
  </si>
  <si>
    <t>a broadax used as a weapon</t>
  </si>
  <si>
    <t>battle_cruiser#1</t>
  </si>
  <si>
    <t>a cruiser of maximum speed and firepower</t>
  </si>
  <si>
    <t>battle_dress#1</t>
  </si>
  <si>
    <t>a military uniform designed for field service</t>
  </si>
  <si>
    <t>battle_flag#1</t>
  </si>
  <si>
    <t>a flag that leads troops into battle</t>
  </si>
  <si>
    <t>crenellation#1 crenelation#1 battlement#1</t>
  </si>
  <si>
    <t>a rampart built around the top of a castle with regular gaps for firing arrows or guns</t>
  </si>
  <si>
    <t>battlewagon#1 battleship#1</t>
  </si>
  <si>
    <t>large and heavily armoured warship</t>
  </si>
  <si>
    <t>battlesight#1 battle_sight#1</t>
  </si>
  <si>
    <t>an arrangement of sights that makes possible the rapid aiming of a firearm at short ranges</t>
  </si>
  <si>
    <t>one of a pair of swinging doors (as at the entrance to a western saloon)</t>
  </si>
  <si>
    <t>bay#5</t>
  </si>
  <si>
    <t>a compartment in an aircraft used for some specific purpose; "he opened the bomb bay"</t>
  </si>
  <si>
    <t>bay#4</t>
  </si>
  <si>
    <t>a compartment on a ship between decks; often used as a hospital; "they put him in the sick bay"</t>
  </si>
  <si>
    <t>bayonet#1</t>
  </si>
  <si>
    <t>a knife that can be fixed to the end of a rifle and used as a weapon</t>
  </si>
  <si>
    <t>bayonne_bridge#1</t>
  </si>
  <si>
    <t>a steel arch bridge connecting New Jersey and Staten Island at Bayonne, New Jersey</t>
  </si>
  <si>
    <t>bay_rum#1</t>
  </si>
  <si>
    <t>an aromatic liquid originally obtained by distilling the leaves of the bayberry tree with rum</t>
  </si>
  <si>
    <t>bow_window#1 bay_window#2</t>
  </si>
  <si>
    <t>a window that sticks out from the outside wall of a house</t>
  </si>
  <si>
    <t>bazar#2 bazaar#1</t>
  </si>
  <si>
    <t>a shop where a variety of goods are sold</t>
  </si>
  <si>
    <t>bazar#1 bazaar#2</t>
  </si>
  <si>
    <t>a street of small shops (especially in Orient)</t>
  </si>
  <si>
    <t>bazooka#1</t>
  </si>
  <si>
    <t>a portable rocket launcher used by infantrymen as an antitank weapon</t>
  </si>
  <si>
    <t>bb_shot#1 bb#1</t>
  </si>
  <si>
    <t>a small pellet fired from an air rifle or BB gun</t>
  </si>
  <si>
    <t>b_battery#1</t>
  </si>
  <si>
    <t>battery for supplying a constant positive voltage to the plate of a vacuum tube</t>
  </si>
  <si>
    <t>bb_gun#1</t>
  </si>
  <si>
    <t>an air gun in which BBs are propelled by compressed air</t>
  </si>
  <si>
    <t>beachball#1 beach_ball#1</t>
  </si>
  <si>
    <t>large and light ball; for play at the seaside</t>
  </si>
  <si>
    <t>beach_house#1</t>
  </si>
  <si>
    <t>a house built on or near a beach</t>
  </si>
  <si>
    <t>beach_towel#1</t>
  </si>
  <si>
    <t>very large towel to dry yourself after swimming</t>
  </si>
  <si>
    <t>wagon#5 waggon#2 station_wagon#1 station_waggon#1 estate_car#1 beach_wagon#1 beach_waggon#1</t>
  </si>
  <si>
    <t>a car that has a long body and rear door with space behind rear seat</t>
  </si>
  <si>
    <t>beachwear#1</t>
  </si>
  <si>
    <t>clothing to be worn at a beach</t>
  </si>
  <si>
    <t>pharos#1 lighthouse#1 beacon_light#1 beacon#3</t>
  </si>
  <si>
    <t>a tower with a light that gives warning of shoals to passing ships</t>
  </si>
  <si>
    <t>bead#1</t>
  </si>
  <si>
    <t>a small ball with a hole through the middle</t>
  </si>
  <si>
    <t>beadwork#2 beading#2 bead#3 astragal#2</t>
  </si>
  <si>
    <t>a beaded molding for edging or decorating furniture</t>
  </si>
  <si>
    <t>beadwork#1 beading#1</t>
  </si>
  <si>
    <t>ornamentation with beads</t>
  </si>
  <si>
    <t>beading_plane#1</t>
  </si>
  <si>
    <t>a plane with a concave blade for making moulding with beadwork</t>
  </si>
  <si>
    <t>string_of_beads#1 beads#1</t>
  </si>
  <si>
    <t>several beads threaded together on a string</t>
  </si>
  <si>
    <t>beaker#2</t>
  </si>
  <si>
    <t>a cup (usually without a handle)</t>
  </si>
  <si>
    <t>beaker#1</t>
  </si>
  <si>
    <t>a flatbottomed jar made of glass or plastic; used for chemistry</t>
  </si>
  <si>
    <t>beam#2</t>
  </si>
  <si>
    <t>long thick piece of wood or metal or concrete, etc., used in construction</t>
  </si>
  <si>
    <t>beam#6</t>
  </si>
  <si>
    <t>the broad side of a ship; "they sighted land on the port beam"</t>
  </si>
  <si>
    <t>beam_balance#1</t>
  </si>
  <si>
    <t>a balance consisting of a lever with two equal arms and a pan suspended from each arm</t>
  </si>
  <si>
    <t>beanbag#1</t>
  </si>
  <si>
    <t>a small cloth bag filled with dried beans; thrown in games</t>
  </si>
  <si>
    <t>beany#1 beanie#1</t>
  </si>
  <si>
    <t>a small skullcap; formerly worn by schoolboys and college freshmen</t>
  </si>
  <si>
    <t>bear_claw#2</t>
  </si>
  <si>
    <t>an incised design resembling the claw of a bear; used in Native American pottery</t>
  </si>
  <si>
    <t>bearing#6</t>
  </si>
  <si>
    <t>a rotating support placed between moving parts to allow them to move easily</t>
  </si>
  <si>
    <t>checkrein#1 bearing_rein#1</t>
  </si>
  <si>
    <t>a rein designed to keep the horse's head in the desired position</t>
  </si>
  <si>
    <t>bearing_wall#1</t>
  </si>
  <si>
    <t>any wall supporting a floor or the roof of a building</t>
  </si>
  <si>
    <t>shako#1 busby#1 bearskin#2</t>
  </si>
  <si>
    <t>tall hat; worn by some British soldiers on ceremonial occasions</t>
  </si>
  <si>
    <t>beater#2</t>
  </si>
  <si>
    <t>an implement for beating</t>
  </si>
  <si>
    <t>reed_instrument#1 reed#5 beating-reed_instrument#1</t>
  </si>
  <si>
    <t>a musical instrument that sounds by means of a vibrating reed</t>
  </si>
  <si>
    <t>beauty_spot#1</t>
  </si>
  <si>
    <t>a spot that is worn on a lady's face for adornment</t>
  </si>
  <si>
    <t>castor#4 beaver#6</t>
  </si>
  <si>
    <t>a hat made with the fur of a beaver (or similar material)</t>
  </si>
  <si>
    <t>beaver#5</t>
  </si>
  <si>
    <t>a movable piece of armor on a medieval helmet used to protect the lower face</t>
  </si>
  <si>
    <t>beaver_board#1</t>
  </si>
  <si>
    <t>a light wallboard made of compressed wood pulp</t>
  </si>
  <si>
    <t>becket#2</t>
  </si>
  <si>
    <t>(nautical) a short line with an eye at one end and a knot at the other; used to secure loose items on a ship</t>
  </si>
  <si>
    <t>beckman_thermometer#1</t>
  </si>
  <si>
    <t>a mercury thermometer that measures small differences or changes in temperature</t>
  </si>
  <si>
    <t>bed#1</t>
  </si>
  <si>
    <t>a piece of furniture that provides a place to sleep; "he sat on the edge of the bed"; "the room had only a bed and chair"</t>
  </si>
  <si>
    <t>bed#2</t>
  </si>
  <si>
    <t>a plot of ground in which plants are growing; "the gardener planted a bed of roses"</t>
  </si>
  <si>
    <t>bed#8</t>
  </si>
  <si>
    <t>a foundation of earth or rock supporting a road or railroad track; "the track bed had washed away"</t>
  </si>
  <si>
    <t>bed#7</t>
  </si>
  <si>
    <t>the flat surface of a printing press on which the type form is laid in the last stage of producing a newspaper or magazine or book etc.</t>
  </si>
  <si>
    <t>bed_and_breakfast#1 bed-and-breakfast#1</t>
  </si>
  <si>
    <t>an overnight boardinghouse with breakfast</t>
  </si>
  <si>
    <t>bedding#1 bedclothes#1 bed_clothing#1</t>
  </si>
  <si>
    <t>coverings that are used on a bed</t>
  </si>
  <si>
    <t>litter#4 bedding_material#1 bedding#2</t>
  </si>
  <si>
    <t>material used to provide a bed for animals</t>
  </si>
  <si>
    <t>bedford_cord#1</t>
  </si>
  <si>
    <t>a heavy corded fabric similar to corduroy; used for clothing</t>
  </si>
  <si>
    <t>bed_jacket#1</t>
  </si>
  <si>
    <t>a lightweight jacket worn over bedclothes (as when sitting in bed)</t>
  </si>
  <si>
    <t>snake_pit#2 sanatorium#2 nuthouse#1 nut_house#1 madhouse#1 loony_bin#1 funny_house#1 funny_farm#1 cuckoo's_nest#1 crazy_house#1 booby_hatch#1 bedlam#2</t>
  </si>
  <si>
    <t>pejorative terms for an insane asylum</t>
  </si>
  <si>
    <t>bed_linen#1</t>
  </si>
  <si>
    <t>linen or cotton articles for a bed (as sheets and pillowcases)</t>
  </si>
  <si>
    <t>bedpan#1</t>
  </si>
  <si>
    <t>a shallow vessel used by a bedridden patient for defecation and urination</t>
  </si>
  <si>
    <t>bed_pillow#1</t>
  </si>
  <si>
    <t>a soft pillow for use on a bed</t>
  </si>
  <si>
    <t>bedpost#1</t>
  </si>
  <si>
    <t>any of 4 vertical supports at the corners of a bedstead</t>
  </si>
  <si>
    <t>bedroll#1</t>
  </si>
  <si>
    <t>bedding rolled up for carrying</t>
  </si>
  <si>
    <t>sleeping_room#1 sleeping_accommodation#1 chamber#5 bedroom#1 bedchamber#1</t>
  </si>
  <si>
    <t>a room used primarily for sleeping</t>
  </si>
  <si>
    <t>bedroom_furniture#1</t>
  </si>
  <si>
    <t>furniture intended for use in a bedroom</t>
  </si>
  <si>
    <t>bedsitting_room#1 bedsitter#1 bedsit#1</t>
  </si>
  <si>
    <t>a furnished sitting room with sleeping accommodations (and some plumbing)</t>
  </si>
  <si>
    <t>spread#9 counterpane#1 bedspread#1 bedcover#1 bed_covering#1 bed_cover#1</t>
  </si>
  <si>
    <t>decorative cover for a bed</t>
  </si>
  <si>
    <t>bedspring#1</t>
  </si>
  <si>
    <t>(usually plural) one of the springs holding up the mattress of a bed</t>
  </si>
  <si>
    <t>bedstead#1 bedframe#1</t>
  </si>
  <si>
    <t>the framework of a bed</t>
  </si>
  <si>
    <t>beefcake#1</t>
  </si>
  <si>
    <t>a photograph of a muscular man in minimal attire</t>
  </si>
  <si>
    <t>hive#2 beehive#4</t>
  </si>
  <si>
    <t>a man-made receptacle that houses a swarm of bees</t>
  </si>
  <si>
    <t>beehive#1</t>
  </si>
  <si>
    <t>any workplace where people are very busy</t>
  </si>
  <si>
    <t>pager#1 beeper#1</t>
  </si>
  <si>
    <t>an electronic device that generates a series of beeps when the person carrying it is being paged</t>
  </si>
  <si>
    <t>beer_keg#1 beer_barrel#1</t>
  </si>
  <si>
    <t>a barrel that holds beer</t>
  </si>
  <si>
    <t>beer_bottle#1</t>
  </si>
  <si>
    <t>a bottle that holds beer</t>
  </si>
  <si>
    <t>beer_can#1</t>
  </si>
  <si>
    <t>a can that holds beer</t>
  </si>
  <si>
    <t>beer_garden#1</t>
  </si>
  <si>
    <t>tavern with an outdoor area (usually resembling a garden) where beer and other alcoholic drinks are served</t>
  </si>
  <si>
    <t>beer_glass#1</t>
  </si>
  <si>
    <t>a relatively large glass for serving beer</t>
  </si>
  <si>
    <t>beer_hall#1</t>
  </si>
  <si>
    <t>a hall or barroom featuring beer and (usually) entertainment</t>
  </si>
  <si>
    <t>beer_mat#1</t>
  </si>
  <si>
    <t>a drip mat placed under a glass of beer</t>
  </si>
  <si>
    <t>stein#1 beer_mug#1</t>
  </si>
  <si>
    <t>a mug intended for serving beer</t>
  </si>
  <si>
    <t>belaying_pin#1</t>
  </si>
  <si>
    <t>a wood or metal bar to which a rope can be secured (as on a ship or in mountain climbing)</t>
  </si>
  <si>
    <t>belfry#2</t>
  </si>
  <si>
    <t>a room (often at the top of a tower) where bells are hung</t>
  </si>
  <si>
    <t>bell#1</t>
  </si>
  <si>
    <t>a hollow device made of metal that makes a ringing sound when struck</t>
  </si>
  <si>
    <t>bell#10</t>
  </si>
  <si>
    <t>the flared opening of a tubular device</t>
  </si>
  <si>
    <t>belladonna#2</t>
  </si>
  <si>
    <t>an alkaloidal extract or tincture of the poisonous belladonna plant that is used medicinally</t>
  </si>
  <si>
    <t>bell_arch#1</t>
  </si>
  <si>
    <t>a round arch resting on corbels</t>
  </si>
  <si>
    <t>longbeard#1 long-beard#1 greybeard#2 bellarmine#2</t>
  </si>
  <si>
    <t>a stoneware drinking jug with a long neck; decorated with a caricature of Cardinal Bellarmine (17th century)</t>
  </si>
  <si>
    <t>bellbottom_trousers#1 bellbottom_pants#1 bell-bottoms#1</t>
  </si>
  <si>
    <t>trousers with legs that flare; worn by sailors; absurdly wide hems were fashionable in the 1960s</t>
  </si>
  <si>
    <t>bell_cote#1 bell_cot#1</t>
  </si>
  <si>
    <t>a small shelter for bells; has a gable or shed roof</t>
  </si>
  <si>
    <t>bell_deck#1</t>
  </si>
  <si>
    <t>a floor under the bells of an open belfry</t>
  </si>
  <si>
    <t>bell_foundry#1</t>
  </si>
  <si>
    <t>a foundry where bells are cast</t>
  </si>
  <si>
    <t>bell_gable#1</t>
  </si>
  <si>
    <t>an extension of a gable that serves as a bell cote</t>
  </si>
  <si>
    <t>bell_jar#1 bell_glass#1</t>
  </si>
  <si>
    <t>a bell-shaped glass cover used to protect and display delicate objects or to cover scientific apparatus or to contain gases</t>
  </si>
  <si>
    <t>bellows#1</t>
  </si>
  <si>
    <t>a mechanical device that blows a strong current of air; used to make a fire burn more fiercely or to sound a musical instrument</t>
  </si>
  <si>
    <t>bellpull#1</t>
  </si>
  <si>
    <t>a handle or cord that is pulled to ring a doorbell or a servant's bell etc.</t>
  </si>
  <si>
    <t>bell_push#1</t>
  </si>
  <si>
    <t>a button that is pushed to ring a bell</t>
  </si>
  <si>
    <t>bell_seat#1 balloon_seat#1</t>
  </si>
  <si>
    <t>a seat that has a bell shape (on some 18th century chairs)</t>
  </si>
  <si>
    <t>bell_tent#1</t>
  </si>
  <si>
    <t>a bell-shaped tent</t>
  </si>
  <si>
    <t>bell_tower#1</t>
  </si>
  <si>
    <t>a tower that supports or shelters a bell</t>
  </si>
  <si>
    <t>bellyband#2</t>
  </si>
  <si>
    <t>a strap around the belly of a draft animal holding the shafts of a wagon</t>
  </si>
  <si>
    <t>bellyband#1</t>
  </si>
  <si>
    <t>a cloth band that is worn around the waist (as on infants until the navel has healed)</t>
  </si>
  <si>
    <t>belmont_park#1 belmont#1</t>
  </si>
  <si>
    <t>a racetrack for thoroughbred racing in Elmont on Long Island; site of the Belmont Stakes</t>
  </si>
  <si>
    <t>belsen#1</t>
  </si>
  <si>
    <t>a Nazi concentration camp for Jews created in northwestern Germany during World War II</t>
  </si>
  <si>
    <t>belt#2</t>
  </si>
  <si>
    <t>a band to tie or buckle around the body (usually at the waist)</t>
  </si>
  <si>
    <t>belt#1</t>
  </si>
  <si>
    <t>endless loop of flexible material between two rotating shafts or pulleys</t>
  </si>
  <si>
    <t>belted_ammunition#1 belt_ammunition#1 belt#6</t>
  </si>
  <si>
    <t>ammunition (usually of small caliber) loaded in flexible linked strips for use in a machine gun</t>
  </si>
  <si>
    <t>belt_buckle#1</t>
  </si>
  <si>
    <t>the buckle used to fasten a belt</t>
  </si>
  <si>
    <t>belting#1</t>
  </si>
  <si>
    <t>the material of which belts are made</t>
  </si>
  <si>
    <t>belvedere#2</t>
  </si>
  <si>
    <t>a gazebo sited to command a fine view</t>
  </si>
  <si>
    <t>ringway#1 ring_road#1 bypass#1 beltway#1</t>
  </si>
  <si>
    <t>a highway that encircles an urban area so that traffic does not have to pass through the center</t>
  </si>
  <si>
    <t>bench#1</t>
  </si>
  <si>
    <t>a long seat for more than one person</t>
  </si>
  <si>
    <t>bench#7</t>
  </si>
  <si>
    <t>(law) the seat for judges in a courtroom</t>
  </si>
  <si>
    <t>bench_clamp#1</t>
  </si>
  <si>
    <t>a clamp used to hold work in place on a workbench</t>
  </si>
  <si>
    <t>bench_hook#1</t>
  </si>
  <si>
    <t>any of various stops on a workbench against which work can be pushed (as while chiseling or planing)</t>
  </si>
  <si>
    <t>bench_lathe#1</t>
  </si>
  <si>
    <t>lathe mounted on a workbench</t>
  </si>
  <si>
    <t>bench_press#2</t>
  </si>
  <si>
    <t>a small punch press mounted on a workbench</t>
  </si>
  <si>
    <t>curve#5 bend#3</t>
  </si>
  <si>
    <t>curved segment (of a road or river or railroad track etc.)</t>
  </si>
  <si>
    <t>bend_dexter#1 bend#6</t>
  </si>
  <si>
    <t>diagonal line traversing a shield from the upper right corner to the lower left</t>
  </si>
  <si>
    <t>bender#1</t>
  </si>
  <si>
    <t>a tool for bending; "he used pliers as a bender"</t>
  </si>
  <si>
    <t>benjamin_franklin_bridge#1</t>
  </si>
  <si>
    <t>a suspension bridge across the Delaware River</t>
  </si>
  <si>
    <t>bentwood#1</t>
  </si>
  <si>
    <t>wood that is steamed until it becomes pliable and then is shaped for use in making furniture; "bentwood chairs"</t>
  </si>
  <si>
    <t>benzedrine#1 bennie#1</t>
  </si>
  <si>
    <t>a form of amphetamine</t>
  </si>
  <si>
    <t>ethyl_aminobenzoate#1 benzocaine#1</t>
  </si>
  <si>
    <t>a white crystalline ester used as a local anesthetic</t>
  </si>
  <si>
    <t>benzodiazepine#1</t>
  </si>
  <si>
    <t>any of several similar lipophilic amines used as tranquilizers or sedatives or hypnotics or muscle relaxants; chronic use can lead to dependency</t>
  </si>
  <si>
    <t>beret#1</t>
  </si>
  <si>
    <t>a cap with no brim or bill; made of soft cloth</t>
  </si>
  <si>
    <t>berlin#3</t>
  </si>
  <si>
    <t>a limousine with a glass partition between the front and back seats</t>
  </si>
  <si>
    <t>marconi_rig#1 bermudian_rig#1 bermudan_rig#1 bermuda_rig#1</t>
  </si>
  <si>
    <t>a rig of triangular sails for a yacht</t>
  </si>
  <si>
    <t>jamaica_shorts#1 bermuda_shorts#1</t>
  </si>
  <si>
    <t>short pants that end at the knee</t>
  </si>
  <si>
    <t>bunk#2 built_in_bed#1 berth#3</t>
  </si>
  <si>
    <t>a bed on a ship or train; usually in tiers</t>
  </si>
  <si>
    <t>besom#1</t>
  </si>
  <si>
    <t>a broom made of twigs tied together on a long handle</t>
  </si>
  <si>
    <t>bessemer_converter#1</t>
  </si>
  <si>
    <t>a refractory-lined furnace used to convert pig iron into steel by the Bessemer process</t>
  </si>
  <si>
    <t>beta_blocker#1 beta-blocking_agent#1 beta-adrenergic_blocking_agent#1 beta-adrenergic_blocker#1</t>
  </si>
  <si>
    <t>any of various drugs used in treating hypertension or arrhythmia; decreases force and rate of heart contractions by blocking beta-adrenergic receptors of the autonomic nervous system</t>
  </si>
  <si>
    <t>beta-interferon#1</t>
  </si>
  <si>
    <t>a form of interferon that is produced by fibroblasts and have antiviral effects; used in the treatment of multiple sclerosis</t>
  </si>
  <si>
    <t>induction_accelerator#1 betatron#1</t>
  </si>
  <si>
    <t>accelerates a continuous beam of electrons to high speeds by means of the electric field produced by changing magnetic flux</t>
  </si>
  <si>
    <t>bethel#1</t>
  </si>
  <si>
    <t>a house of worship (especially one for sailors)</t>
  </si>
  <si>
    <t>betting_shop#1</t>
  </si>
  <si>
    <t>a licensed bookmaker's shop that is not at the race track</t>
  </si>
  <si>
    <t>bevatron#1</t>
  </si>
  <si>
    <t>a cyclotron that accelerates protons up to several billion electron volts</t>
  </si>
  <si>
    <t>bevel_square#1 bevel#2</t>
  </si>
  <si>
    <t>a hand tool consisting of two rules that are hinged together so you can draw or measure angles of any size</t>
  </si>
  <si>
    <t>chamfer#1 cant#5 bevel#1</t>
  </si>
  <si>
    <t>two surfaces meeting at an angle different from 90 degrees</t>
  </si>
  <si>
    <t>pinion_and_ring_gear#1 pinion_and_crown_wheel#1 bevel_gear#1</t>
  </si>
  <si>
    <t>gears that mesh at an angle</t>
  </si>
  <si>
    <t>bezel#1</t>
  </si>
  <si>
    <t>a sloping edge on a cutting tool</t>
  </si>
  <si>
    <t>licorice_stick#1 b-flat_clarinet#1</t>
  </si>
  <si>
    <t>the ordinary clarinet with a middle range</t>
  </si>
  <si>
    <t>bhang#1</t>
  </si>
  <si>
    <t>a preparation of the leaves and flowers of the hemp plant; much used in India</t>
  </si>
  <si>
    <t>bib#2</t>
  </si>
  <si>
    <t>a napkin tied under the chin of a child while eating</t>
  </si>
  <si>
    <t>bib#1</t>
  </si>
  <si>
    <t>top part of an apron; covering the chest</t>
  </si>
  <si>
    <t>bib-and-tucker#1</t>
  </si>
  <si>
    <t>an attractive outfit; "she wore her best bib-and-tucker"</t>
  </si>
  <si>
    <t>bicorne#1 bicorn#1</t>
  </si>
  <si>
    <t>a cocked hat with the brim turned up to form two points</t>
  </si>
  <si>
    <t>wheel#7 cycle#6 bike#2 bicycle#1</t>
  </si>
  <si>
    <t>a wheeled vehicle that has two wheels and is moved by foot pedals</t>
  </si>
  <si>
    <t>tandem_bicycle#1 tandem#2 bicycle-built-for-two#1</t>
  </si>
  <si>
    <t>a bicycle with two sets of pedals and two seats</t>
  </si>
  <si>
    <t>bicycle_chain#1</t>
  </si>
  <si>
    <t>a chain that transmits the power from the pedals to the rear wheel of a bicycle</t>
  </si>
  <si>
    <t>trouser_clip#1 bicycle_clip#1</t>
  </si>
  <si>
    <t>a clip worn around a cyclist's ankles that keeps trousers from becoming caught in the bicycle chain</t>
  </si>
  <si>
    <t>bicycle_pump#1</t>
  </si>
  <si>
    <t>a small pump that fills bicycle tires with air</t>
  </si>
  <si>
    <t>bicycle_rack#1</t>
  </si>
  <si>
    <t>a rack for parking bicycles</t>
  </si>
  <si>
    <t>saddle#5 bicycle_seat#1</t>
  </si>
  <si>
    <t>a seat for the rider of a bicycle</t>
  </si>
  <si>
    <t>bicycle_wheel#1</t>
  </si>
  <si>
    <t>the wheel of a bicycle</t>
  </si>
  <si>
    <t>bidet#1</t>
  </si>
  <si>
    <t>a basin for washing genitals and anal area</t>
  </si>
  <si>
    <t>bier#2</t>
  </si>
  <si>
    <t>a stand to support a corpse or a coffin prior to burial</t>
  </si>
  <si>
    <t>bier#1</t>
  </si>
  <si>
    <t>a coffin along with its stand; "we followed the bier to the graveyard"</t>
  </si>
  <si>
    <t>bi-fold_door#1</t>
  </si>
  <si>
    <t>an interior door</t>
  </si>
  <si>
    <t>bifocals#1</t>
  </si>
  <si>
    <t>eyeglasses having two focal lengths, one for near vision and the other for far vision</t>
  </si>
  <si>
    <t>big_ben#1</t>
  </si>
  <si>
    <t>clock in the clock tower of the Houses of Parliament, London</t>
  </si>
  <si>
    <t>blu-82#1 big_blue#1</t>
  </si>
  <si>
    <t>a reliable and deadly 15,000-pound fragmentation bomb that explodes just above ground with a large radius; the largest conventional bomb in existence; used in Afghanistan</t>
  </si>
  <si>
    <t>big_board#2</t>
  </si>
  <si>
    <t>the large display board at the New York Stock Exchange that reports on stocks traded on the exchange</t>
  </si>
  <si>
    <t>biggin#1</t>
  </si>
  <si>
    <t>a child's tight-fitting cap; often ties under the chin</t>
  </si>
  <si>
    <t>thunder#3 smack#4 skag#1 scag#1 nose_drops#1 hell_dust#1 big_h#1</t>
  </si>
  <si>
    <t>street names for heroin</t>
  </si>
  <si>
    <t>bight#4</t>
  </si>
  <si>
    <t>the middle part of a slack rope (as distinguished from its ends)</t>
  </si>
  <si>
    <t>bijou#1</t>
  </si>
  <si>
    <t>a small and delicately worked piece</t>
  </si>
  <si>
    <t>two-piece#2 bikini#2</t>
  </si>
  <si>
    <t>a woman's very brief bathing suit</t>
  </si>
  <si>
    <t>bikini_pants#1</t>
  </si>
  <si>
    <t>small and tight-fitting underpants; worn by women</t>
  </si>
  <si>
    <t>bilge#2</t>
  </si>
  <si>
    <t>where the sides of the vessel curve in to form the bottom</t>
  </si>
  <si>
    <t>bilge_keel#1</t>
  </si>
  <si>
    <t>either of two lengthwise fins attached along the outside of a ship's bilge; reduces rolling</t>
  </si>
  <si>
    <t>bilge_pump#1</t>
  </si>
  <si>
    <t>a pump to remove bilgewater</t>
  </si>
  <si>
    <t>bilges#1</t>
  </si>
  <si>
    <t>in a vessel with two hulls, an enclosed area between the frames at each side</t>
  </si>
  <si>
    <t>bilge_well#1</t>
  </si>
  <si>
    <t>(nautical) a well where seepage drains to be pumped away</t>
  </si>
  <si>
    <t>vizor#2 visor#2 peak#7 eyeshade#1 bill#9</t>
  </si>
  <si>
    <t>a brim that projects to the front to shade the eyes; "he pulled down the bill of his cap and trudged ahead"</t>
  </si>
  <si>
    <t>billhook#1 bill#8</t>
  </si>
  <si>
    <t>a long-handled saw with a curved blade; "he used a bill to prune branches off of the tree"</t>
  </si>
  <si>
    <t>hoarding#1 billboard#1</t>
  </si>
  <si>
    <t>large outdoor signboard</t>
  </si>
  <si>
    <t>billet#2</t>
  </si>
  <si>
    <t>lodging for military personnel (especially in a private home)</t>
  </si>
  <si>
    <t>billiard_ball#1</t>
  </si>
  <si>
    <t>ball used in playing billiards</t>
  </si>
  <si>
    <t>billiard_marker#1</t>
  </si>
  <si>
    <t>a device for keeping the score in a game of billiards</t>
  </si>
  <si>
    <t>billiard_saloon#1 billiard_room#1 billiard_parlour#1 billiard_parlor#1 billiard_hall#1</t>
  </si>
  <si>
    <t>a room in which billiards is played</t>
  </si>
  <si>
    <t>bimetallic_strip#1</t>
  </si>
  <si>
    <t>a strip consisting of two metals that bends with a rise in temperature</t>
  </si>
  <si>
    <t>bin#1</t>
  </si>
  <si>
    <t>a container; usually has a lid</t>
  </si>
  <si>
    <t>ligature#5 binder#4</t>
  </si>
  <si>
    <t>something used to tie or bind</t>
  </si>
  <si>
    <t>ring-binder#1 binder#3</t>
  </si>
  <si>
    <t>holds loose papers or magazines</t>
  </si>
  <si>
    <t>reaper_binder#1 binder#1</t>
  </si>
  <si>
    <t>a machine that cuts grain and binds it in sheaves</t>
  </si>
  <si>
    <t>bindery#1</t>
  </si>
  <si>
    <t>a workshop where books are bound</t>
  </si>
  <si>
    <t>cover#4 book_binding#1 binding#5 back#6</t>
  </si>
  <si>
    <t>the protective covering on the front, back, and spine of a book; "the book had a leather binding"</t>
  </si>
  <si>
    <t>binding#2</t>
  </si>
  <si>
    <t>strip sewn over or along an edge for reinforcement or decoration</t>
  </si>
  <si>
    <t>bin_liner#1</t>
  </si>
  <si>
    <t>a plastic bag used to line a trash or garbage bin</t>
  </si>
  <si>
    <t>binnacle#1</t>
  </si>
  <si>
    <t>a nonmagnetic housing for a ship's compass (usually in front of the helm)</t>
  </si>
  <si>
    <t>opera_glasses#1 field_glasses#1 binoculars#1</t>
  </si>
  <si>
    <t>an optical instrument designed for simultaneous use by both eyes</t>
  </si>
  <si>
    <t>binocular_microscope#1</t>
  </si>
  <si>
    <t>a light microscope adapted to the use of both eyes</t>
  </si>
  <si>
    <t>biochip#1</t>
  </si>
  <si>
    <t>a microchip that uses tiny strands of DNA to latch onto and quickly recognize thousands of genes at a time; intended for use in a biological environment</t>
  </si>
  <si>
    <t>biohazard_suit#1</t>
  </si>
  <si>
    <t>a loose one-piece garment worn to protect the wearer against dangerous biological or chemical agents</t>
  </si>
  <si>
    <t>biology_laboratory#1 biology_lab#1 bio_lab#1</t>
  </si>
  <si>
    <t>a laboratory for biological research</t>
  </si>
  <si>
    <t>bioscope#2</t>
  </si>
  <si>
    <t>a kind of early movie projector</t>
  </si>
  <si>
    <t>bioscope#1</t>
  </si>
  <si>
    <t>a South African movie theater</t>
  </si>
  <si>
    <t>bioweapon#1 biological_weapon#1 bioarm#1</t>
  </si>
  <si>
    <t>any weapon usable in biological warfare; "they feared use of the smallpox virus as a bioweapon"</t>
  </si>
  <si>
    <t>biplane#1</t>
  </si>
  <si>
    <t>old fashioned airplane; has two wings one above the other</t>
  </si>
  <si>
    <t>biprism#1</t>
  </si>
  <si>
    <t>an optical device for obtaining interference fringes</t>
  </si>
  <si>
    <t>birch_rod#1 birch#3</t>
  </si>
  <si>
    <t>a switch consisting of a twig or a bundle of twigs from a birch tree; used to hit people as punishment; "my father never spared the birch"</t>
  </si>
  <si>
    <t>birchbark_canoe#1 birchbark#1 birch_bark#1</t>
  </si>
  <si>
    <t>a canoe made with the bark of a birch tree</t>
  </si>
  <si>
    <t>birdbath#1</t>
  </si>
  <si>
    <t>an ornamental basin (usually in a garden) for birds to bathe in</t>
  </si>
  <si>
    <t>birdcage#1</t>
  </si>
  <si>
    <t>a cage in which a bird can be kept</t>
  </si>
  <si>
    <t>birdcage_mask#1</t>
  </si>
  <si>
    <t>a catcher's mask with a strong wire face</t>
  </si>
  <si>
    <t>birdcall#2</t>
  </si>
  <si>
    <t>a device for imitating a birdcall</t>
  </si>
  <si>
    <t>feeder#5 birdfeeder#1 bird_feeder#1</t>
  </si>
  <si>
    <t>an outdoor device that supplies food for wild birds</t>
  </si>
  <si>
    <t>birdhouse#1</t>
  </si>
  <si>
    <t>a shelter for birds</t>
  </si>
  <si>
    <t>duck_shot#1 buckshot#1 bird_shot#1</t>
  </si>
  <si>
    <t>small lead shot for shotgun shells</t>
  </si>
  <si>
    <t>birretta#1 biretta#1 berretta#1</t>
  </si>
  <si>
    <t>a stiff cap with ridges across the crown; worn by Roman Catholic clergy</t>
  </si>
  <si>
    <t>bishop#3</t>
  </si>
  <si>
    <t>(chess) a piece that can be moved diagonally over unoccupied squares of the same color</t>
  </si>
  <si>
    <t>bistro#1</t>
  </si>
  <si>
    <t>a small informal restaurant; serves wine</t>
  </si>
  <si>
    <t>bit#11</t>
  </si>
  <si>
    <t>the cutting part of a drill; usually pointed and threaded and is replaceable in a brace or bitstock or drill press; "he looked around for the right size bit"</t>
  </si>
  <si>
    <t>bit#5</t>
  </si>
  <si>
    <t>piece of metal held in horse's mouth by reins and used to control the horse while riding; "the horse was not accustomed to a bit"</t>
  </si>
  <si>
    <t>bit#10</t>
  </si>
  <si>
    <t>the part of a key that enters a lock and lifts the tumblers</t>
  </si>
  <si>
    <t>biteplate#1 bite_plate#1</t>
  </si>
  <si>
    <t>a removable dental appliance that is worn in the palate for diagnostic or therapeutic purposes</t>
  </si>
  <si>
    <t>bitewing#1</t>
  </si>
  <si>
    <t>a dental X-ray film that can be held in place by the teeth during radiography</t>
  </si>
  <si>
    <t>electronic_image#1 bitmap#1</t>
  </si>
  <si>
    <t>an image represented as a two dimensional array of brightness values for pixels</t>
  </si>
  <si>
    <t>bitter_end#2</t>
  </si>
  <si>
    <t>(nautical) the inboard end of a line or cable especially the end that is wound around a bitt</t>
  </si>
  <si>
    <t>bitthead#1</t>
  </si>
  <si>
    <t>the upper end of a bitt</t>
  </si>
  <si>
    <t>bitt_pin#1</t>
  </si>
  <si>
    <t>a pin through the bitthead to keep the mooring lines from slipping off</t>
  </si>
  <si>
    <t>bitumastic#1</t>
  </si>
  <si>
    <t>a protective coating of asphalt and filter used on structural metals that are exposed to weathering</t>
  </si>
  <si>
    <t>black#7</t>
  </si>
  <si>
    <t>black clothing (worn as a sign of mourning); "the widow wore black"</t>
  </si>
  <si>
    <t>black#6</t>
  </si>
  <si>
    <t>(board games) the darker pieces</t>
  </si>
  <si>
    <t>monochrome#2 black_and_white#2</t>
  </si>
  <si>
    <t>a black-and-white photograph or slide</t>
  </si>
  <si>
    <t>chalkboard#1 blackboard#1</t>
  </si>
  <si>
    <t>sheet of slate; for writing with chalk</t>
  </si>
  <si>
    <t>blackboard_eraser#1</t>
  </si>
  <si>
    <t>an eraser that removes chalk marks from blackboard</t>
  </si>
  <si>
    <t>black_box#1</t>
  </si>
  <si>
    <t>equipment that records information about the performance of an aircraft during flight</t>
  </si>
  <si>
    <t>blackface#1</t>
  </si>
  <si>
    <t>the makeup (usually burnt cork) used by a performer in order to imitate a Negro</t>
  </si>
  <si>
    <t>pirate_flag#1 jolly_roger#1 blackjack#3 black_flag#1</t>
  </si>
  <si>
    <t>a flag usually bearing a white skull and crossbones on a black background; indicates a pirate ship</t>
  </si>
  <si>
    <t>black_hole_of_calcutta#1</t>
  </si>
  <si>
    <t>a dungeon (20 feet square) in a fort in Calcutta where as many as 146 English prisoners were held overnight by Siraj-ud-daula; the next morning only 23 were still alive</t>
  </si>
  <si>
    <t>sap#3 cosh#1 blackjack#2</t>
  </si>
  <si>
    <t>a piece of metal covered by leather with a flexible handle; used for hitting people</t>
  </si>
  <si>
    <t>black_tie#2</t>
  </si>
  <si>
    <t>a black bow tie worn with a dinner jacket</t>
  </si>
  <si>
    <t>blackwall_hitch#1</t>
  </si>
  <si>
    <t>a simple hitch used for temporarily attaching a line to a hook</t>
  </si>
  <si>
    <t>blackwash#3</t>
  </si>
  <si>
    <t>a wash that colors a surface black</t>
  </si>
  <si>
    <t>blackwash#2 black_lotion#1</t>
  </si>
  <si>
    <t>a mixture of calomel and limewater that is used on syphilitic sores</t>
  </si>
  <si>
    <t>bladder#2</t>
  </si>
  <si>
    <t>a bag that fills with air</t>
  </si>
  <si>
    <t>blade#9</t>
  </si>
  <si>
    <t>the flat part of a tool or weapon that (usually) has a cutting edge</t>
  </si>
  <si>
    <t>vane#3 blade#8</t>
  </si>
  <si>
    <t>flat surface that rotates and pushes against air or water</t>
  </si>
  <si>
    <t>blade#7</t>
  </si>
  <si>
    <t>the part of the skate that slides on the ice</t>
  </si>
  <si>
    <t>dummy#4 blank_shell#1 blank#4</t>
  </si>
  <si>
    <t>a cartridge containing an explosive charge but no bullet</t>
  </si>
  <si>
    <t>a piece of material ready to be made into something</t>
  </si>
  <si>
    <t>cover#2 blanket#1</t>
  </si>
  <si>
    <t>bedding that keeps a person warm in bed; "he pulled the covers over his head and went to sleep"</t>
  </si>
  <si>
    <t>blanket#3</t>
  </si>
  <si>
    <t>a layer of lead surrounding the highly reactive core of a nuclear reactor</t>
  </si>
  <si>
    <t>blanket_stitch#1</t>
  </si>
  <si>
    <t>a strong reinforcing stitch for edges of blanket and other thick material; similar to buttonhole stitch</t>
  </si>
  <si>
    <t>blarney_stone#1</t>
  </si>
  <si>
    <t>a stone in a castle in Ireland that is said to impart skill in flattery to anyone who kisses it</t>
  </si>
  <si>
    <t>blast_furnace#1</t>
  </si>
  <si>
    <t>a furnace for smelting of iron from iron oxide ores; combustion is intensified by a blast of air</t>
  </si>
  <si>
    <t>blasting_cap#1</t>
  </si>
  <si>
    <t>a small tube filled with detonating substances; used to detonate high explosives</t>
  </si>
  <si>
    <t>blasting_gelatin#1</t>
  </si>
  <si>
    <t>mixture of guncotton with nitroglycerin</t>
  </si>
  <si>
    <t>sports_jacket#1 sports_coat#1 sport_jacket#1 sport_coat#1 blazer#1</t>
  </si>
  <si>
    <t>lightweight single-breasted jacket; often striped in the colors of a club or school</t>
  </si>
  <si>
    <t>bleachers#1</t>
  </si>
  <si>
    <t>an outdoor grandstand without a roof; patrons are exposed to the sun as linens are when they are bleached</t>
  </si>
  <si>
    <t>liquidizer#1 liquidiser#1 blender#1</t>
  </si>
  <si>
    <t>an electrically powered mixer with whirling blades that mix or chop or liquefy foods</t>
  </si>
  <si>
    <t>sausage_balloon#1 sausage#2 blimp#2</t>
  </si>
  <si>
    <t>a small nonrigid airship used for observation or as a barrage balloon</t>
  </si>
  <si>
    <t>screen#2 blind#3</t>
  </si>
  <si>
    <t>a protective covering that keeps things out or hinders sight; "they had just moved in and had not put up blinds yet"</t>
  </si>
  <si>
    <t>a hiding place sometimes used by hunters (especially duck hunters); "he waited impatiently in the blind"</t>
  </si>
  <si>
    <t>impasse#2 dead-end_street#1 cul_de_sac#2 blind_alley#1</t>
  </si>
  <si>
    <t>a street with only one way in or out</t>
  </si>
  <si>
    <t>blind_corner#1</t>
  </si>
  <si>
    <t>a street corner that you cannot see around as you are driving</t>
  </si>
  <si>
    <t>blind_curve#1 blind_bend#1</t>
  </si>
  <si>
    <t>a curve or bend in the road that you cannot see around as you are driving</t>
  </si>
  <si>
    <t>blindfold#1</t>
  </si>
  <si>
    <t>a cloth used to cover the eyes</t>
  </si>
  <si>
    <t>bling_bling#1 bling#1</t>
  </si>
  <si>
    <t>flashy, ostentatious jewelry; "the rapper was loaded with bling"</t>
  </si>
  <si>
    <t>flasher#3 blinker#1</t>
  </si>
  <si>
    <t>a light that flashes on and off; used as a signal or to send messages</t>
  </si>
  <si>
    <t>bubble_pack#1 blister_pack#1</t>
  </si>
  <si>
    <t>packaging in which a product is sealed between a cardboard backing and clear plastic cover</t>
  </si>
  <si>
    <t>block#1</t>
  </si>
  <si>
    <t>a solid piece of something (usually having flat rectangular sides); "the pyramids were built with large stone blocks"</t>
  </si>
  <si>
    <t>block#5</t>
  </si>
  <si>
    <t>housing in a large building that is divided into separate units; "there is a block of classrooms in the west wing"</t>
  </si>
  <si>
    <t>blockade#2</t>
  </si>
  <si>
    <t>prevents access or progress</t>
  </si>
  <si>
    <t>blockade-runner#1</t>
  </si>
  <si>
    <t>a ship that runs through or around a naval blockade</t>
  </si>
  <si>
    <t>stoppage#2 stop#11 occlusion#4 closure#5 blockage#2 block#10</t>
  </si>
  <si>
    <t>an obstruction in a pipe or tube; "we had to call a plumber to clear out the blockage in the drainpipe"</t>
  </si>
  <si>
    <t>block_and_tackle#1</t>
  </si>
  <si>
    <t>pulley blocks with associated rope or cable</t>
  </si>
  <si>
    <t>blockbuster#1</t>
  </si>
  <si>
    <t>a large bomb used to demolish extensive areas (as a city block)</t>
  </si>
  <si>
    <t>block_diagram#1</t>
  </si>
  <si>
    <t>a diagram showing the interconnections between the components of system (especially an electronic system)</t>
  </si>
  <si>
    <t>blocking_agent#1 blocker#2</t>
  </si>
  <si>
    <t>a class of drugs that inhibit (block) some biological process</t>
  </si>
  <si>
    <t>blockhouse#1</t>
  </si>
  <si>
    <t>a stronghold that is reinforced for protection from enemy fire; with apertures for defensive fire</t>
  </si>
  <si>
    <t>block_plane#1</t>
  </si>
  <si>
    <t>a small plane used on end grains of wood</t>
  </si>
  <si>
    <t>bloodmobile#1</t>
  </si>
  <si>
    <t>a motor vehicle equipped to collect blood donations</t>
  </si>
  <si>
    <t>pants#1 knickers#2 drawers#2 bloomers#1</t>
  </si>
  <si>
    <t>underpants worn by women; "she was afraid that her bloomers might have been showing"</t>
  </si>
  <si>
    <t>blouse#1</t>
  </si>
  <si>
    <t>a top worn by women</t>
  </si>
  <si>
    <t>blower#1</t>
  </si>
  <si>
    <t>a device that produces a current of air</t>
  </si>
  <si>
    <t>blowtube#2 blowpipe#2 blowgun#1 blow_tube#2</t>
  </si>
  <si>
    <t>a tube through which darts can be shot by blowing</t>
  </si>
  <si>
    <t>torch#4 blowtorch#1 blowlamp#1</t>
  </si>
  <si>
    <t>a burner that mixes air and gas to produce a very hot flame</t>
  </si>
  <si>
    <t>blowtube#1 blowpipe#1 blow_tube#1</t>
  </si>
  <si>
    <t>a tube that directs air or gas into a flame to concentrate heat</t>
  </si>
  <si>
    <t>blucher#2</t>
  </si>
  <si>
    <t>a high shoe with laces over the tongue</t>
  </si>
  <si>
    <t>bludgeon#1</t>
  </si>
  <si>
    <t>a club used as a weapon</t>
  </si>
  <si>
    <t>blue clothing; "she was wearing blue"</t>
  </si>
  <si>
    <t>blue_chip#2</t>
  </si>
  <si>
    <t>a blue poker chip with the highest value</t>
  </si>
  <si>
    <t>blueprint#2</t>
  </si>
  <si>
    <t>photographic print of plans or technical drawings etc.</t>
  </si>
  <si>
    <t>blunderbuss#1</t>
  </si>
  <si>
    <t>a short musket of wide bore with a flared muzzle</t>
  </si>
  <si>
    <t>blunt_file#1</t>
  </si>
  <si>
    <t>a file with parallel edges</t>
  </si>
  <si>
    <t>board#3</t>
  </si>
  <si>
    <t>a flat piece of material designed for a special purpose; "he nailed boards across the windows"</t>
  </si>
  <si>
    <t>gameboard#1 board#9</t>
  </si>
  <si>
    <t>a flat portable surface (usually rectangular) designed for board games; "he got out the board and set up the pieces"</t>
  </si>
  <si>
    <t>boarding#2</t>
  </si>
  <si>
    <t>a structure of boards</t>
  </si>
  <si>
    <t>boardinghouse#1 boarding_house#1</t>
  </si>
  <si>
    <t>a private house that provides accommodations and meals for paying guests</t>
  </si>
  <si>
    <t>council_chamber#1 boardroom#1</t>
  </si>
  <si>
    <t>a room where a committee meets (such as the board of directors of a company)</t>
  </si>
  <si>
    <t>board_rule#1</t>
  </si>
  <si>
    <t>a measure used in computing board feet</t>
  </si>
  <si>
    <t>boards#2</t>
  </si>
  <si>
    <t>the boarding that surrounds an ice hockey rink</t>
  </si>
  <si>
    <t>boards#1</t>
  </si>
  <si>
    <t>the stage of a theater; "most actors love to stride the boards"</t>
  </si>
  <si>
    <t>boardwalk#1</t>
  </si>
  <si>
    <t>a walkway made of wooden boards; usually at seaside</t>
  </si>
  <si>
    <t>boat#1</t>
  </si>
  <si>
    <t>a small vessel for travel on water</t>
  </si>
  <si>
    <t>boat_deck#1</t>
  </si>
  <si>
    <t>the upper deck on which lifeboats are stored</t>
  </si>
  <si>
    <t>straw_hat#1 skimmer#3 sailor#3 panama_hat#1 panama#2 leghorn#1 boater#1</t>
  </si>
  <si>
    <t>a stiff hat made of straw with a flat crown</t>
  </si>
  <si>
    <t>boat_hook#1</t>
  </si>
  <si>
    <t>pole-handled hook used to pull or push boats</t>
  </si>
  <si>
    <t>boathouse#1</t>
  </si>
  <si>
    <t>a shed at the edge of a river or lake; used to store boats</t>
  </si>
  <si>
    <t>bosun's_chair#1 boatswain's_chair#1</t>
  </si>
  <si>
    <t>a seat consisting of a board and a rope; used while working aloft or over the side of a ship</t>
  </si>
  <si>
    <t>boat_train#1</t>
  </si>
  <si>
    <t>a train taking passengers to or from a port</t>
  </si>
  <si>
    <t>boat_whistle#1</t>
  </si>
  <si>
    <t>a whistle on a boat that is sounded as a warning</t>
  </si>
  <si>
    <t>boatyard#1</t>
  </si>
  <si>
    <t>a place where boats are built or maintained or stored</t>
  </si>
  <si>
    <t>cork#5 bobfloat#1 bobber#1 bob#5</t>
  </si>
  <si>
    <t>a small float usually made of cork; attached to a fishing line</t>
  </si>
  <si>
    <t>bob#4</t>
  </si>
  <si>
    <t>a hanging weight, especially a metal ball on a string</t>
  </si>
  <si>
    <t>spool#1 reel#4 bobbin#1</t>
  </si>
  <si>
    <t>a winder around which thread or tape or film or other flexible materials can be wound</t>
  </si>
  <si>
    <t>hairgrip#1 grip#7 bobby_pin#1</t>
  </si>
  <si>
    <t>a flat wire hairpin whose prongs press tightly together; used to hold bobbed hair in place; "in Britain they call a bobby pin a grip"</t>
  </si>
  <si>
    <t>bobsleigh#2 bobsled#2 bob#3</t>
  </si>
  <si>
    <t>a long racing sled (for 2 or more people) with a steering mechanism</t>
  </si>
  <si>
    <t>bobsleigh#1 bobsled#1</t>
  </si>
  <si>
    <t>formerly two short sleds coupled together</t>
  </si>
  <si>
    <t>boccie_ball#1 bocci_ball#1 bocce_ball#1</t>
  </si>
  <si>
    <t>wooden ball that is bowled in the Italian game of bocce</t>
  </si>
  <si>
    <t>bodega#1</t>
  </si>
  <si>
    <t>a small Hispanic shop selling wine and groceries</t>
  </si>
  <si>
    <t>bodice#1</t>
  </si>
  <si>
    <t>part of a dress above the waist</t>
  </si>
  <si>
    <t>threader#1 bodkin#4</t>
  </si>
  <si>
    <t>a blunt needle for threading ribbon through loops</t>
  </si>
  <si>
    <t>bodkin#3</t>
  </si>
  <si>
    <t>a small sharp-pointed tool for punching holes in leather or fabric</t>
  </si>
  <si>
    <t>bodkin#2</t>
  </si>
  <si>
    <t>formerly a long hairpin; usually with an ornamental head</t>
  </si>
  <si>
    <t>body#11</t>
  </si>
  <si>
    <t>the external structure of a vehicle; "the body of the car was badly rusted"</t>
  </si>
  <si>
    <t>suit_of_armour#1 suit_of_armor#1 coat_of_mail#1 cataphract#1 body_armour#1 body_armor#1</t>
  </si>
  <si>
    <t>armor that protects the wearer's whole body</t>
  </si>
  <si>
    <t>personnel_pouch#1 human_remains_pouch#1 body_bag#1</t>
  </si>
  <si>
    <t>a bag in which the body of a dead soldier is placed</t>
  </si>
  <si>
    <t>body_lotion#1</t>
  </si>
  <si>
    <t>lotion applied to the body after bathing</t>
  </si>
  <si>
    <t>body_stocking#1</t>
  </si>
  <si>
    <t>a one-piece tight-fitting undergarment for women that covers the torso (and may have sleeves and legs)</t>
  </si>
  <si>
    <t>body_plethysmograph#1</t>
  </si>
  <si>
    <t>plethysmograph consisting of a chamber surrounding the entire body; used in studies of respiration</t>
  </si>
  <si>
    <t>body_pad#1</t>
  </si>
  <si>
    <t>a pad worn by hockey goalkeeper</t>
  </si>
  <si>
    <t>bodywork#1</t>
  </si>
  <si>
    <t>the exterior body of a motor vehicle</t>
  </si>
  <si>
    <t>bofors_gun#1</t>
  </si>
  <si>
    <t>an automatic double-barreled antiaircraft gun</t>
  </si>
  <si>
    <t>bogy#1 bogie#2 bogey#3</t>
  </si>
  <si>
    <t>an unidentified (and possibly enemy) aircraft</t>
  </si>
  <si>
    <t>steam_boiler#1 boiler#1</t>
  </si>
  <si>
    <t>sealed vessel where water is converted to steam</t>
  </si>
  <si>
    <t>boilerplate#2</t>
  </si>
  <si>
    <t>thick plate iron used in the production of boilers</t>
  </si>
  <si>
    <t>bwr#1 boiling_water_reactor#1</t>
  </si>
  <si>
    <t>a nuclear reactor that uses water as a coolant and moderator; the water boils in the reactor core and the steam produced can drive a steam turbine</t>
  </si>
  <si>
    <t>bola#2</t>
  </si>
  <si>
    <t>a rope with weights attached to the ends; is thrown to entangle the legs of an animal; of South American origin</t>
  </si>
  <si>
    <t>bolero#2</t>
  </si>
  <si>
    <t>a short jacket; worn mostly by women</t>
  </si>
  <si>
    <t>bollard#1 bitt#1</t>
  </si>
  <si>
    <t>a strong post (as on a wharf or quay or ship for attaching mooring lines); "the road was closed to vehicular traffic with bollards"</t>
  </si>
  <si>
    <t>bullock_block#1 bollock#2</t>
  </si>
  <si>
    <t>a pulley-block at the head of a topmast</t>
  </si>
  <si>
    <t>bolo_knife#1 bolo#2</t>
  </si>
  <si>
    <t>long heavy knife with a single edge; of Philippine origin</t>
  </si>
  <si>
    <t>bolograph#1 bologram#1</t>
  </si>
  <si>
    <t>record or recording made by a bolometer</t>
  </si>
  <si>
    <t>bolometer#1</t>
  </si>
  <si>
    <t>an instrument that measures heat radiation; extremely sensitive</t>
  </si>
  <si>
    <t>bolo_tie#1 bolo#1 bola_tie#1 bola#1</t>
  </si>
  <si>
    <t>a cord fastened around the neck with an ornamental clasp and worn as a necktie</t>
  </si>
  <si>
    <t>long_pillow#1 bolster#1</t>
  </si>
  <si>
    <t>a pillow that is often put across a bed underneath the regular pillows</t>
  </si>
  <si>
    <t>bolt#6</t>
  </si>
  <si>
    <t>a screw that screws into a nut to form a fastener</t>
  </si>
  <si>
    <t>deadbolt#1 bolt#3</t>
  </si>
  <si>
    <t>the part of a lock that is engaged or withdrawn with a key</t>
  </si>
  <si>
    <t>bolt#2</t>
  </si>
  <si>
    <t>a sliding bar in a breech-loading firearm that ejects an empty cartridge and replaces it and closes the breech</t>
  </si>
  <si>
    <t>bolt#5</t>
  </si>
  <si>
    <t>a roll of cloth or wallpaper of a definite length</t>
  </si>
  <si>
    <t>bolt_cutter#1</t>
  </si>
  <si>
    <t>an implement for cutting bolts</t>
  </si>
  <si>
    <t>bolus#2</t>
  </si>
  <si>
    <t>a large pill; used especially in veterinary medicine</t>
  </si>
  <si>
    <t>bomb#1</t>
  </si>
  <si>
    <t>an explosive device fused to explode under specific conditions</t>
  </si>
  <si>
    <t>bombardon#2 bombard#1</t>
  </si>
  <si>
    <t>a large shawm; the bass member of the shawm family</t>
  </si>
  <si>
    <t>bombazine#1</t>
  </si>
  <si>
    <t>a twilled fabric used for dresses; the warp is silk and the weft is worsted; "black bombazine is frequently used for mourning garments"</t>
  </si>
  <si>
    <t>bomb_calorimeter#1 bomb#2</t>
  </si>
  <si>
    <t>strong sealed vessel for measuring heat of combustion</t>
  </si>
  <si>
    <t>bomber#1</t>
  </si>
  <si>
    <t>a military aircraft that drops bombs during flight</t>
  </si>
  <si>
    <t>bomber_jacket#1</t>
  </si>
  <si>
    <t>a jacket gathered into a band at the waist</t>
  </si>
  <si>
    <t>bombie#1</t>
  </si>
  <si>
    <t>an unexploded bomblet; "unexploded bomblets known in Laos as `bombies' caused farmers to fear cultivating their fields"</t>
  </si>
  <si>
    <t>cluster_bomblet#1 bomblet#1</t>
  </si>
  <si>
    <t>one of the smaller bombs that are released from a cluster bomb</t>
  </si>
  <si>
    <t>bomb_rack#1</t>
  </si>
  <si>
    <t>a device on an aircraft for carrying bombs</t>
  </si>
  <si>
    <t>bombshell#3</t>
  </si>
  <si>
    <t>an explosive bomb or artillery shell</t>
  </si>
  <si>
    <t>bombproof#1 bomb_shelter#1 air-raid_shelter#1</t>
  </si>
  <si>
    <t>a chamber (often underground) reinforced against bombing and provided with food and living facilities; used during air raids</t>
  </si>
  <si>
    <t>bombsight#1</t>
  </si>
  <si>
    <t>a sighting device in an aircraft for aiming bombs</t>
  </si>
  <si>
    <t>refractory_pot#1 cupel#1 bone-ash_cup#1</t>
  </si>
  <si>
    <t>a small porous bowl made of bone ash used in assaying to separate precious metals from e.g. lead</t>
  </si>
  <si>
    <t>bone_china#1</t>
  </si>
  <si>
    <t>fine porcelain that contains bone ash</t>
  </si>
  <si>
    <t>finger_cymbals#1 clappers#1 castanets#1 bones#1</t>
  </si>
  <si>
    <t>a percussion instrument consisting of a pair of hollow pieces of wood or bone (usually held between the thumb and fingers) that are made to click together (as by Spanish dancers) in rhythm with the dance</t>
  </si>
  <si>
    <t>boneshaker#1</t>
  </si>
  <si>
    <t>any wheeled vehicle that is dilapidated and uncomfortable; "that old bike without rubber tires was a real boneshaker"</t>
  </si>
  <si>
    <t>bongo_drum#1 bongo#1</t>
  </si>
  <si>
    <t>a small drum; played with the hands</t>
  </si>
  <si>
    <t>poke_bonnet#1 bonnet#1</t>
  </si>
  <si>
    <t>a hat tied under the chin</t>
  </si>
  <si>
    <t>booby_prize#1</t>
  </si>
  <si>
    <t>a prize given to one who finishes last in a contest</t>
  </si>
  <si>
    <t>volume#3 book#2</t>
  </si>
  <si>
    <t>physical objects consisting of a number of pages bound together; "he used a large book as a doorstop"</t>
  </si>
  <si>
    <t>book#11</t>
  </si>
  <si>
    <t>a number of sheets (ticket or stamps etc.) bound together on one edge; "he bought a book of stamps"</t>
  </si>
  <si>
    <t>book_bag#1</t>
  </si>
  <si>
    <t>a bag in which students carry their books</t>
  </si>
  <si>
    <t>bookbindery#1</t>
  </si>
  <si>
    <t>a bookbinder's workshop; a place for binding books</t>
  </si>
  <si>
    <t>bookcase#1</t>
  </si>
  <si>
    <t>a piece of furniture with shelves for storing books</t>
  </si>
  <si>
    <t>bookend#1</t>
  </si>
  <si>
    <t>a support placed at the end of a row of books to keep them upright (on a shelf or table)</t>
  </si>
  <si>
    <t>bookmarker#1 bookmark#1</t>
  </si>
  <si>
    <t>a marker (a piece of paper or ribbon) placed between the pages of a book to mark the reader's place</t>
  </si>
  <si>
    <t>bookmobile#1</t>
  </si>
  <si>
    <t>a van with shelves of books; serves as a mobile library or bookstore</t>
  </si>
  <si>
    <t>bookshelf#1</t>
  </si>
  <si>
    <t>a shelf on which to keep books</t>
  </si>
  <si>
    <t>bookstore#1 bookstall#1 bookshop#1</t>
  </si>
  <si>
    <t>a shop where books are sold</t>
  </si>
  <si>
    <t>boom#5</t>
  </si>
  <si>
    <t>any of various more-or-less horizontal spars or poles used to extend the foot of a sail or for handling cargo or in mooring</t>
  </si>
  <si>
    <t>microphone_boom#1 boom#4</t>
  </si>
  <si>
    <t>a pole carrying an overhead microphone projected over a film or tv set</t>
  </si>
  <si>
    <t>throwing_stick#2 throw_stick#1 boomerang#1</t>
  </si>
  <si>
    <t>a curved piece of wood; when properly thrown will return to thrower</t>
  </si>
  <si>
    <t>recall_dose#1 booster_shot#1 booster_dose#1 booster#6</t>
  </si>
  <si>
    <t>an additional dose that makes sure the first dose was effective</t>
  </si>
  <si>
    <t>takeoff_rocket#1 takeoff_booster#1 booster_unit#1 booster_rocket#1 booster#5</t>
  </si>
  <si>
    <t>the first stage of a multistage rocket</t>
  </si>
  <si>
    <t>relay_transmitter#1 relay_station#1 relay_link#1 booster_station#1 booster_amplifier#1 booster#4</t>
  </si>
  <si>
    <t>an amplifier for restoring the strength of a transmitted signal</t>
  </si>
  <si>
    <t>boot#1</t>
  </si>
  <si>
    <t>footwear that covers the whole foot and lower leg</t>
  </si>
  <si>
    <t>boot#2</t>
  </si>
  <si>
    <t>British term for the luggage compartment in a car</t>
  </si>
  <si>
    <t>the_boot#1 iron_heel#1 iron_boot#1 boot#5</t>
  </si>
  <si>
    <t>an instrument of torture that is used to heat or crush the foot and leg</t>
  </si>
  <si>
    <t>boot#4</t>
  </si>
  <si>
    <t>protective casing for something that resembles a leg</t>
  </si>
  <si>
    <t>boot_camp#1</t>
  </si>
  <si>
    <t>camp for training military recruits</t>
  </si>
  <si>
    <t>bootie#1 bootee#1</t>
  </si>
  <si>
    <t>a slipper that is soft and wool (for babies)</t>
  </si>
  <si>
    <t>stall#2 kiosk#1 cubicle#3 booth#2</t>
  </si>
  <si>
    <t>small area set off by walls for special use</t>
  </si>
  <si>
    <t>booth#4</t>
  </si>
  <si>
    <t>a small shop at a fair; for selling goods or entertainment</t>
  </si>
  <si>
    <t>booth#1</t>
  </si>
  <si>
    <t>a table (in a restaurant or bar) surrounded by two high-backed benches</t>
  </si>
  <si>
    <t>boothose#1</t>
  </si>
  <si>
    <t>protective stockings worn with or in place of boots</t>
  </si>
  <si>
    <t>bootjack#1</t>
  </si>
  <si>
    <t>has V-shaped notch for pulling off boots</t>
  </si>
  <si>
    <t>bootlace#1</t>
  </si>
  <si>
    <t>a long lace for fastening boots</t>
  </si>
  <si>
    <t>bootleg#2</t>
  </si>
  <si>
    <t>the part of a boot above the instep</t>
  </si>
  <si>
    <t>bootstrap#1</t>
  </si>
  <si>
    <t>a strap that is looped and sewn to the top of a boot for pulling it on</t>
  </si>
  <si>
    <t>bordeaux_mixture#1</t>
  </si>
  <si>
    <t>antifungal agent consisting of a solution of copper sulphate and quicklime</t>
  </si>
  <si>
    <t>border#5</t>
  </si>
  <si>
    <t>a strip forming the outer edge of something; "the rug had a wide blue border"</t>
  </si>
  <si>
    <t>drill_hole#1 bore-hole#1 bore#4</t>
  </si>
  <si>
    <t>a hole or passage made by a drill; usually made for exploratory purposes</t>
  </si>
  <si>
    <t>stone_drill#1 rock_drill#1 borer#1 bore_bit#1</t>
  </si>
  <si>
    <t>a drill for penetrating rock</t>
  </si>
  <si>
    <t>boron_chamber#1</t>
  </si>
  <si>
    <t>an ionization chamber lined with boron or filled with boron trifluoride gas for counting low velocity neutrons</t>
  </si>
  <si>
    <t>boron_counter_tube#1</t>
  </si>
  <si>
    <t>a proportional counter tube for counting neutrons</t>
  </si>
  <si>
    <t>borstal#1</t>
  </si>
  <si>
    <t>formerly a British reform school for youths considered too young to send to prison</t>
  </si>
  <si>
    <t>bosom#3</t>
  </si>
  <si>
    <t>cloth that covers the chest or breasts</t>
  </si>
  <si>
    <t>bosporus_bridge#1</t>
  </si>
  <si>
    <t>a suspension bridge across the Bosporus at Istanbul</t>
  </si>
  <si>
    <t>boston_rocker#1</t>
  </si>
  <si>
    <t>a rocking chair that has a high spindle back and a decorative top panel</t>
  </si>
  <si>
    <t>bota#1</t>
  </si>
  <si>
    <t>a wine bottle made of leather</t>
  </si>
  <si>
    <t>botanical#1</t>
  </si>
  <si>
    <t>a drug made from part of a plant (as the bark or root or leaves)</t>
  </si>
  <si>
    <t>bottle#1</t>
  </si>
  <si>
    <t>a glass or plastic vessel used for storing drinks or other liquids; typically cylindrical without handles and with a narrow neck that can be plugged or capped</t>
  </si>
  <si>
    <t>nursing_bottle#1 feeding_bottle#1 bottle#3</t>
  </si>
  <si>
    <t>a vessel fitted with a flexible teat and filled with milk or formula; used as a substitute for breast feeding infants and very young children</t>
  </si>
  <si>
    <t>bottle_bank#1</t>
  </si>
  <si>
    <t>a place where bottles can be deposited for recycling</t>
  </si>
  <si>
    <t>bottlebrush#1</t>
  </si>
  <si>
    <t>a cylindrical brush on a thin shaft that is used to clean bottles</t>
  </si>
  <si>
    <t>bottlecap#1</t>
  </si>
  <si>
    <t>a cap that seals a bottle</t>
  </si>
  <si>
    <t>bottleneck#2</t>
  </si>
  <si>
    <t>the narrow part of a bottle near the top</t>
  </si>
  <si>
    <t>bottle_opener#1</t>
  </si>
  <si>
    <t>an opener for removing caps or corks from bottles</t>
  </si>
  <si>
    <t>bottling_plant#1</t>
  </si>
  <si>
    <t>a plant where beverages are put into bottles with caps</t>
  </si>
  <si>
    <t>merchantman#1 merchant_ship#1 freighter#1 bottom#7</t>
  </si>
  <si>
    <t>a cargo ship; "they did much of their overseas trade in foreign bottoms"</t>
  </si>
  <si>
    <t>boucle#1</t>
  </si>
  <si>
    <t>a fabric of uneven yarn that has an uneven knobby effect</t>
  </si>
  <si>
    <t>boudoir#1</t>
  </si>
  <si>
    <t>a lady's bedroom or private sitting room</t>
  </si>
  <si>
    <t>buhl#1 boulle#1 boule#1</t>
  </si>
  <si>
    <t>an inlaid furniture decoration; tortoiseshell and yellow and white metal form scrolls in cabinetwork</t>
  </si>
  <si>
    <t>bouncing_betty#1</t>
  </si>
  <si>
    <t>an antipersonnel land mine</t>
  </si>
  <si>
    <t>h.m.s._bounty#1 bounty#4</t>
  </si>
  <si>
    <t>a ship of the British navy; in 1789 part of the crew mutinied against their commander William Bligh and set him afloat in an open boat</t>
  </si>
  <si>
    <t>posy#1 nosegay#1 corsage#1 bouquet#1</t>
  </si>
  <si>
    <t>an arrangement of flowers that is usually given as a present</t>
  </si>
  <si>
    <t>bourse#1</t>
  </si>
  <si>
    <t>the stock exchange in Paris</t>
  </si>
  <si>
    <t>dress_shop#1 boutique#1</t>
  </si>
  <si>
    <t>a shop that sells women's clothes and jewelry</t>
  </si>
  <si>
    <t>boutonniere#1</t>
  </si>
  <si>
    <t>a flower that is worn in a buttonhole</t>
  </si>
  <si>
    <t>bow#2</t>
  </si>
  <si>
    <t>a slightly curved piece of resilient wood with taut horsehair strands; used in playing certain stringed instruments</t>
  </si>
  <si>
    <t>bow#4</t>
  </si>
  <si>
    <t>a weapon for shooting arrows, composed of a curved piece of resilient wood with a taut cord to propel the arrow</t>
  </si>
  <si>
    <t>stem#5 prow#1 fore#1 bow#3</t>
  </si>
  <si>
    <t>front part of a vessel or aircraft; "he pointed the bow of the boat toward the finish line"</t>
  </si>
  <si>
    <t>bowknot#1 bow#1</t>
  </si>
  <si>
    <t>a knot with two loops and loose ends; used to tie shoelaces</t>
  </si>
  <si>
    <t>bow#8</t>
  </si>
  <si>
    <t>a decorative interlacing of ribbons</t>
  </si>
  <si>
    <t>bow_and_arrow#1</t>
  </si>
  <si>
    <t>a weapon consisting of arrows and the bow to shoot them</t>
  </si>
  <si>
    <t>string#2 bowed_stringed_instrument#1</t>
  </si>
  <si>
    <t>stringed instruments that are played with a bow; "the strings played superlatively well"</t>
  </si>
  <si>
    <t>bowie_knife#1</t>
  </si>
  <si>
    <t>a stout hunting knife with a single edge</t>
  </si>
  <si>
    <t>bowl#3</t>
  </si>
  <si>
    <t>a dish that is round and open at the top for serving foods</t>
  </si>
  <si>
    <t>bowl#1</t>
  </si>
  <si>
    <t>a round vessel that is open at the top; used chiefly for holding food or liquids;</t>
  </si>
  <si>
    <t>pipe_bowl#1 bowl#8</t>
  </si>
  <si>
    <t>a small round container that is open at the top for holding tobacco</t>
  </si>
  <si>
    <t>bowl#7</t>
  </si>
  <si>
    <t>a wooden ball (with flattened sides so that it rolls on a curved course) used in the game of lawn bowling</t>
  </si>
  <si>
    <t>plug_hat#1 derby_hat#1 derby#1 bowler_hat#1 bowler#3</t>
  </si>
  <si>
    <t>a felt hat that is round and hard with a narrow brim</t>
  </si>
  <si>
    <t>bowline_knot#1 bowline#1</t>
  </si>
  <si>
    <t>a loop knot that neither slips nor jams</t>
  </si>
  <si>
    <t>skittle_alley#1 bowling_alley#2 alley#2</t>
  </si>
  <si>
    <t>a lane down which a bowling ball is rolled toward pins</t>
  </si>
  <si>
    <t>bowling_alley#1</t>
  </si>
  <si>
    <t>a building that contains several alleys for bowling</t>
  </si>
  <si>
    <t>bowling_ball#1 bowl#6</t>
  </si>
  <si>
    <t>a large ball with finger holes used in the sport of bowling</t>
  </si>
  <si>
    <t>bowling_equipment#1</t>
  </si>
  <si>
    <t>equipment used in bowling</t>
  </si>
  <si>
    <t>pin#11 bowling_pin#1</t>
  </si>
  <si>
    <t>a club-shaped wooden object used in bowling; set up in triangular groups of ten as the target</t>
  </si>
  <si>
    <t>bowling_shoe#1</t>
  </si>
  <si>
    <t>a special shoe worn when bowling</t>
  </si>
  <si>
    <t>bowsprit#1</t>
  </si>
  <si>
    <t>a spar projecting from the bow of a vessel</t>
  </si>
  <si>
    <t>bowstring#1</t>
  </si>
  <si>
    <t>the string of an archer's bow</t>
  </si>
  <si>
    <t>bowtie#1 bow_tie#1 bow-tie#1</t>
  </si>
  <si>
    <t>a man's tie that ties in a bow</t>
  </si>
  <si>
    <t>box#1</t>
  </si>
  <si>
    <t>a (usually rectangular) container; may have a lid; "he rummaged through a box of spare parts"</t>
  </si>
  <si>
    <t>box#9</t>
  </si>
  <si>
    <t>separate partitioned area in a public place for a few people; "the sentry stayed in his box to avoid the cold"</t>
  </si>
  <si>
    <t>loge#2 box#2</t>
  </si>
  <si>
    <t>private area in a theater or grandstand where a small group can watch the performance; "the royal box was empty"</t>
  </si>
  <si>
    <t>box_seat#2 box#8</t>
  </si>
  <si>
    <t>the driver's seat on a coach; "an armed guard sat in the box with the driver"</t>
  </si>
  <si>
    <t>box#7</t>
  </si>
  <si>
    <t>any one of several designated areas on a ball field where the batter or catcher or coaches are positioned; "the umpire warned the batter to stay in the batter's box"</t>
  </si>
  <si>
    <t>box_girder#1 box_beam#1</t>
  </si>
  <si>
    <t>a beam built up from boards; has a hollow rectangular cross section</t>
  </si>
  <si>
    <t>box_kodak#1 box_camera#1</t>
  </si>
  <si>
    <t>a simple camera shaped like a rectangular box</t>
  </si>
  <si>
    <t>boxcar#1</t>
  </si>
  <si>
    <t>a freight car with roof and sliding doors in the sides</t>
  </si>
  <si>
    <t>box_coat#1</t>
  </si>
  <si>
    <t>a short coat that hangs loosely from the shoulders</t>
  </si>
  <si>
    <t>boxing_equipment#1</t>
  </si>
  <si>
    <t>equipment used in boxing</t>
  </si>
  <si>
    <t>glove#3 boxing_glove#1</t>
  </si>
  <si>
    <t>boxing equipment consisting of big and padded coverings for the fists of the fighters; worn for the sport of boxing</t>
  </si>
  <si>
    <t>prize_ring#1 boxing_ring#1</t>
  </si>
  <si>
    <t>a square ring where boxers fight</t>
  </si>
  <si>
    <t>box_kite#1</t>
  </si>
  <si>
    <t>a kite shaped like a box open at both ends</t>
  </si>
  <si>
    <t>ticket_office#1 ticket_booth#1 box_office#2</t>
  </si>
  <si>
    <t>the office where tickets of admission are sold</t>
  </si>
  <si>
    <t>box_pleat#1</t>
  </si>
  <si>
    <t>a flat double pleat made by folding under the fabric on either side of it</t>
  </si>
  <si>
    <t>box_seat#1</t>
  </si>
  <si>
    <t>a special seat in a theater or grandstand box</t>
  </si>
  <si>
    <t>box_spring#1</t>
  </si>
  <si>
    <t>a coiled bedspring in a frame that is covered with cloth</t>
  </si>
  <si>
    <t>box_wrench#1 box_end_wrench#1</t>
  </si>
  <si>
    <t>a wrench with a closed loop (a socket) that fits over a nut or bolt head</t>
  </si>
  <si>
    <t>bracing#1 brace#9</t>
  </si>
  <si>
    <t>a structural member used to stiffen a framework</t>
  </si>
  <si>
    <t>brace#8 bitstock#1</t>
  </si>
  <si>
    <t>a carpenter's tool having a crank handle for turning and a socket to hold a bit for boring</t>
  </si>
  <si>
    <t>orthodontic_braces#1 braces#1 brace#7</t>
  </si>
  <si>
    <t>an appliance that corrects dental irregularities</t>
  </si>
  <si>
    <t>brace#1</t>
  </si>
  <si>
    <t>a support that steadies or strengthens something else; "he wore a brace on his knee"</t>
  </si>
  <si>
    <t>suspender#1 gallus#1 brace#6</t>
  </si>
  <si>
    <t>elastic straps that hold trousers up (usually used in the plural)</t>
  </si>
  <si>
    <t>brace#5</t>
  </si>
  <si>
    <t>a rope on a square-rigged ship that is used to swing a yard about and secure it</t>
  </si>
  <si>
    <t>brace_and_bit#1</t>
  </si>
  <si>
    <t>a drill consisting of a bit and a brace to hold and turn it</t>
  </si>
  <si>
    <t>bracelet#2 bangle#1</t>
  </si>
  <si>
    <t>jewelry worn around the wrist for decoration</t>
  </si>
  <si>
    <t>pick-me-up#2 bracer#2</t>
  </si>
  <si>
    <t>a tonic or restorative (especially a drink of liquor)</t>
  </si>
  <si>
    <t>bracer#1 armguard#1</t>
  </si>
  <si>
    <t>a protective covering for the wrist or arm that is used in archery and fencing and other sports</t>
  </si>
  <si>
    <t>brace_wrench#1</t>
  </si>
  <si>
    <t>a wrench shaped like a brace (has a handle shaped like a crank) and a socket head</t>
  </si>
  <si>
    <t>wall_bracket#1 bracket#4</t>
  </si>
  <si>
    <t>a support projecting from a wall (as to hold a shelf)</t>
  </si>
  <si>
    <t>brad#1</t>
  </si>
  <si>
    <t>a small nail</t>
  </si>
  <si>
    <t>pricker#2 bradawl#1</t>
  </si>
  <si>
    <t>an awl for making small holes for brads or small screws</t>
  </si>
  <si>
    <t>gold_braid#1 braiding#1 braid#2</t>
  </si>
  <si>
    <t>trimming used to decorate clothes or curtains</t>
  </si>
  <si>
    <t>brail#2</t>
  </si>
  <si>
    <t>a small rope (one of several) used to draw a sail in</t>
  </si>
  <si>
    <t>brail#1</t>
  </si>
  <si>
    <t>a small net used to draw fish into a boat</t>
  </si>
  <si>
    <t>brake#1</t>
  </si>
  <si>
    <t>a restraint used to slow or stop a vehicle</t>
  </si>
  <si>
    <t>brake#5</t>
  </si>
  <si>
    <t>anything that slows or hinders a process; "she wan not ready to put the brakes on her life with a marriage"; "new legislation will put the brakes on spending"</t>
  </si>
  <si>
    <t>brake_band#1</t>
  </si>
  <si>
    <t>a band that can be tightened around a shaft to stop its rotation</t>
  </si>
  <si>
    <t>master_cylinder#1 hydraulic_brake_cylinder#1 brake_cylinder#1</t>
  </si>
  <si>
    <t>a cylinder that contains brake fluid that is compressed by a piston</t>
  </si>
  <si>
    <t>brake_disk#1</t>
  </si>
  <si>
    <t>a disk or plate that is fixed to the wheel; pressure is applied to it by the brake pads</t>
  </si>
  <si>
    <t>drum#5 brake_drum#1</t>
  </si>
  <si>
    <t>a hollow cast-iron cylinder attached to the wheel that forms part of the brakes</t>
  </si>
  <si>
    <t>brake_lining#1</t>
  </si>
  <si>
    <t>the lining on the brake shoes that comes in contact with the brake drum</t>
  </si>
  <si>
    <t>brake_pad#1</t>
  </si>
  <si>
    <t>one of the pads that apply friction to both sides of the brake disk</t>
  </si>
  <si>
    <t>brake_pedal#1</t>
  </si>
  <si>
    <t>foot pedal that moves a piston in the master brake cylinder</t>
  </si>
  <si>
    <t>skid#2 shoe#4 brake_shoe#1</t>
  </si>
  <si>
    <t>a restraint provided when the brake linings are moved hydraulically against the brake drum to retard the wheel's rotation</t>
  </si>
  <si>
    <t>brakes#1 brake_system#1</t>
  </si>
  <si>
    <t>a braking device consisting of a combination of interacting parts that work to slow a motor vehicle</t>
  </si>
  <si>
    <t>spur_track#1 spur#5 branch_line#1</t>
  </si>
  <si>
    <t>a railway line connected to a trunk line</t>
  </si>
  <si>
    <t>proprietary_drug#1 brand-name_drug#1</t>
  </si>
  <si>
    <t>a drug that has a trade name and is protected by a patent (can be produced and sold only by the company holding the patent)</t>
  </si>
  <si>
    <t>brass_instrument#1 brass#2</t>
  </si>
  <si>
    <t>a wind instrument that consists of a brass tube (usually of variable length) that is blown by means of a cup-shaped or funnel-shaped mouthpiece</t>
  </si>
  <si>
    <t>plaque#2 memorial_tablet#1 brass#7</t>
  </si>
  <si>
    <t>a memorial made of brass</t>
  </si>
  <si>
    <t>brass#5</t>
  </si>
  <si>
    <t>an ornament or utensil made of brass</t>
  </si>
  <si>
    <t>brassard#1</t>
  </si>
  <si>
    <t>armor plate that protects the arm</t>
  </si>
  <si>
    <t>brasserie#1</t>
  </si>
  <si>
    <t>a small restaurant serving beer and wine as well as food; usually cheap</t>
  </si>
  <si>
    <t>brassie#1</t>
  </si>
  <si>
    <t>(formerly) a golfing wood with a face more elevated that a driver but less than a spoon</t>
  </si>
  <si>
    <t>brassiere#1 bra#1 bandeau#1</t>
  </si>
  <si>
    <t>an undergarment worn by women to support their breasts</t>
  </si>
  <si>
    <t>knucks#1 knuckles#1 knuckle_duster#1 brass_knucks#1 brass_knuckles#1</t>
  </si>
  <si>
    <t>a small metal weapon; worn over the knuckles on the back of the hand</t>
  </si>
  <si>
    <t>brass_monkey#1</t>
  </si>
  <si>
    <t>a metal stand that formerly held cannon balls on sailing ships</t>
  </si>
  <si>
    <t>brattice#1</t>
  </si>
  <si>
    <t>a partition (often temporary) of planks or cloth that is used to control ventilation in a mine</t>
  </si>
  <si>
    <t>brazier#1 brasier#1</t>
  </si>
  <si>
    <t>large metal container in which coal or charcoal is burned; warms people who must stay outside for long times</t>
  </si>
  <si>
    <t>breadbasket#3</t>
  </si>
  <si>
    <t>a basket for serving bread</t>
  </si>
  <si>
    <t>breadbox#1 bread-bin#1</t>
  </si>
  <si>
    <t>a container used to keep bread or cake in</t>
  </si>
  <si>
    <t>breadboard#1 bread_board#1</t>
  </si>
  <si>
    <t>a wooden or plastic board on which dough is kneaded or bread is sliced</t>
  </si>
  <si>
    <t>bread_knife#1</t>
  </si>
  <si>
    <t>a knife used to cut bread</t>
  </si>
  <si>
    <t>an article that is fragile and easily broken; "pack the breakables separately"</t>
  </si>
  <si>
    <t>breakfast_nook#1 breakfast_area#1</t>
  </si>
  <si>
    <t>a place for light meals (usually near a kitchen); "the breakfast nook had a built in table and seats"</t>
  </si>
  <si>
    <t>breakfast_table#1</t>
  </si>
  <si>
    <t>a table where breakfast is eaten</t>
  </si>
  <si>
    <t>break_seal#1</t>
  </si>
  <si>
    <t>a seal that must be broken when first used and cannot easily be resealed; "it was stored in a tube with a break seal"</t>
  </si>
  <si>
    <t>seawall#1 mole#5 jetty#1 groyne#1 groin#3 bulwark#3 breakwater#1</t>
  </si>
  <si>
    <t>a protective structure of stone or concrete; extends from shore into the water to prevent a beach from washing away</t>
  </si>
  <si>
    <t>breast_drill#1</t>
  </si>
  <si>
    <t>a portable drill with a plate that is pressed against the chest to force the drill point into the work</t>
  </si>
  <si>
    <t>breast_implant#1</t>
  </si>
  <si>
    <t>an implant for cosmetic purposes to replace a breast that has been surgically removed</t>
  </si>
  <si>
    <t>egis#1 breastplate#1 aegis#2</t>
  </si>
  <si>
    <t>armor plate that protects the chest; the front part of a cuirass</t>
  </si>
  <si>
    <t>breast_pocket#1</t>
  </si>
  <si>
    <t>a pocket inside of a man's coat</t>
  </si>
  <si>
    <t>breathalyzer#1 breathalyser#1</t>
  </si>
  <si>
    <t>a device that measures chemicals (especially the alcohol content) in a person's expired breath</t>
  </si>
  <si>
    <t>ventilator#2 breathing_machine#1 breathing_device#1 breathing_apparatus#1</t>
  </si>
  <si>
    <t>a device that facilitates breathing in cases of respiratory failure</t>
  </si>
  <si>
    <t>rear_of_tube#1 rear_of_barrel#1 breech#1</t>
  </si>
  <si>
    <t>opening in the rear of the barrel of a gun where bullets can be loaded</t>
  </si>
  <si>
    <t>breechblock#1 breech_closer#1</t>
  </si>
  <si>
    <t>a metal block in breech-loading firearms that is withdrawn to insert a cartridge and replaced to close the breech before firing</t>
  </si>
  <si>
    <t>loincloth#1 breechclout#1 breechcloth#1</t>
  </si>
  <si>
    <t>a garment that provides covering for the loins</t>
  </si>
  <si>
    <t>knickers#1 knickerbockers#1 knee_pants#1 knee_breeches#1 breeches#1</t>
  </si>
  <si>
    <t>trousers ending above the knee</t>
  </si>
  <si>
    <t>breeches_buoy#1</t>
  </si>
  <si>
    <t>a life buoy in the form of a ring with short breeches for support; used to transfer people from a ship</t>
  </si>
  <si>
    <t>breechloader#1</t>
  </si>
  <si>
    <t>a gun that is loaded at the breech</t>
  </si>
  <si>
    <t>breeder_reactor#1</t>
  </si>
  <si>
    <t>a nuclear reactor that produces more fissile material than it burns</t>
  </si>
  <si>
    <t>bren_gun#1 bren#1</t>
  </si>
  <si>
    <t>a submachine gun operated by gas pressure; used by the British in World War II</t>
  </si>
  <si>
    <t>brewery#1</t>
  </si>
  <si>
    <t>a plant where beer is brewed by fermentation</t>
  </si>
  <si>
    <t>brewpub#1</t>
  </si>
  <si>
    <t>a combination brewery and restaurant; beer is brewed for consumption on the premises and served along with food</t>
  </si>
  <si>
    <t>briar_pipe#1 briar#4</t>
  </si>
  <si>
    <t>a pipe made from the root (briarroot) of the tree heath</t>
  </si>
  <si>
    <t>whatnot#1 nicknack#1 knickknackery#1 knickknack#2 bric-a-brac#1</t>
  </si>
  <si>
    <t>miscellaneous curios</t>
  </si>
  <si>
    <t>brick#1</t>
  </si>
  <si>
    <t>rectangular block of clay baked by the sun or in a kiln; used as a building or paving material</t>
  </si>
  <si>
    <t>brickkiln#1</t>
  </si>
  <si>
    <t>a kiln for making bricks</t>
  </si>
  <si>
    <t>bricklayer's_hammer#1</t>
  </si>
  <si>
    <t>a hammer used in laying bricks</t>
  </si>
  <si>
    <t>mason's_trowel#1 brick_trowel#1</t>
  </si>
  <si>
    <t>a trowel used in masonry</t>
  </si>
  <si>
    <t>brickwork#1</t>
  </si>
  <si>
    <t>masonry done with bricks and mortar</t>
  </si>
  <si>
    <t>brickyard#1 brickfield#1</t>
  </si>
  <si>
    <t>a place where bricks are made and sold</t>
  </si>
  <si>
    <t>wedding_gown#1 wedding_dress#1 bridal_gown#1</t>
  </si>
  <si>
    <t>a gown worn by the bride at a wedding</t>
  </si>
  <si>
    <t>span#5 bridge#1</t>
  </si>
  <si>
    <t>a structure that allows people or vehicles to cross an obstacle such as a river or canal or railway etc.</t>
  </si>
  <si>
    <t>bridge_deck#1 bridge#9</t>
  </si>
  <si>
    <t>an upper deck where a ship is steered and the captain stands</t>
  </si>
  <si>
    <t>nosepiece#3 bridge#8</t>
  </si>
  <si>
    <t>the link between two lenses; rests on the nose</t>
  </si>
  <si>
    <t>bridgework#1 bridge#7</t>
  </si>
  <si>
    <t>a denture anchored to teeth on either side of missing teeth</t>
  </si>
  <si>
    <t>bridge#6</t>
  </si>
  <si>
    <t>a wooden support that holds the strings up</t>
  </si>
  <si>
    <t>bridge_circuit#1 bridge#2</t>
  </si>
  <si>
    <t>a circuit consisting of two branches (4 arms arranged in a diamond configuration) across which a meter is connected</t>
  </si>
  <si>
    <t>bridged-t#1</t>
  </si>
  <si>
    <t>a circuit consisting of a T-network with an additional shunt bridging the two series circuits</t>
  </si>
  <si>
    <t>bridle#1</t>
  </si>
  <si>
    <t>headgear for a horse; includes a headstall and bit and reins to give the rider or driver control</t>
  </si>
  <si>
    <t>bridle_road#1 bridle_path#1</t>
  </si>
  <si>
    <t>a path suitable for riding or leading horses (but not for cars)</t>
  </si>
  <si>
    <t>bridoon#1</t>
  </si>
  <si>
    <t>a bit resembling a snaffle bit; used with a separate curb</t>
  </si>
  <si>
    <t>briefcase#1</t>
  </si>
  <si>
    <t>a case with a handle; for carrying papers or files or books</t>
  </si>
  <si>
    <t>briefcase_bomb#1</t>
  </si>
  <si>
    <t>a bomb consisting of an explosive and timer hidden inside a briefcase</t>
  </si>
  <si>
    <t>briefcase_computer#1</t>
  </si>
  <si>
    <t>a portable computer housed in a box that resembles a briefcase</t>
  </si>
  <si>
    <t>jockey_shorts#1 briefs#1</t>
  </si>
  <si>
    <t>short tight-fitting underpants (trade name Jockey shorts)</t>
  </si>
  <si>
    <t>brig#2</t>
  </si>
  <si>
    <t>a penal institution (especially on board a ship)</t>
  </si>
  <si>
    <t>brig#1</t>
  </si>
  <si>
    <t>two-masted sailing vessel square-rigged on both masts</t>
  </si>
  <si>
    <t>brigandine#1</t>
  </si>
  <si>
    <t>a medieval coat of chain mail consisting of metal rings sewn onto leather or cloth</t>
  </si>
  <si>
    <t>hermaphrodite_brig#1 brigantine#1</t>
  </si>
  <si>
    <t>two-masted sailing vessel square-rigged on the foremast and fore-and-aft rigged on the mainmast</t>
  </si>
  <si>
    <t>brilliantine#1</t>
  </si>
  <si>
    <t>a pomade to make the hair manageable and lustrous</t>
  </si>
  <si>
    <t>brilliant_pebble#1</t>
  </si>
  <si>
    <t>a code name for a small computerized heat-seeking missile that was supposed to intercept and destroy enemy missiles</t>
  </si>
  <si>
    <t>brim#2</t>
  </si>
  <si>
    <t>a circular projection that sticks outward from the crown of a hat</t>
  </si>
  <si>
    <t>rim#5 lip#4 brim#1</t>
  </si>
  <si>
    <t>the top edge of a vessel or other container</t>
  </si>
  <si>
    <t>briquette#1 briquet#1</t>
  </si>
  <si>
    <t>a block made from charcoal or coal dust and burned as fuel</t>
  </si>
  <si>
    <t>bristle#1</t>
  </si>
  <si>
    <t>a stiff fiber (coarse hair or filament); natural or synthetic</t>
  </si>
  <si>
    <t>bristle_brush#1</t>
  </si>
  <si>
    <t>a brush that is made with the short stiff hairs of an animal or plant</t>
  </si>
  <si>
    <t>britches#1</t>
  </si>
  <si>
    <t>informal term for breeches</t>
  </si>
  <si>
    <t>broad_arrow#3</t>
  </si>
  <si>
    <t>an arrow with a wide barbed head</t>
  </si>
  <si>
    <t>broadaxe#1 broadax#1</t>
  </si>
  <si>
    <t>a large ax with a broad cutting blade</t>
  </si>
  <si>
    <t>brochette#1</t>
  </si>
  <si>
    <t>a small spit or skewer</t>
  </si>
  <si>
    <t>spreader#2 broadcaster#2</t>
  </si>
  <si>
    <t>a mechanical device for scattering something (seed or fertilizer or sand etc.) in all directions</t>
  </si>
  <si>
    <t>broadcasting_station#1 broadcast_station#1</t>
  </si>
  <si>
    <t>a station equipped to broadcast radio or television programs</t>
  </si>
  <si>
    <t>broadcasting_studio#1</t>
  </si>
  <si>
    <t>a studio where broadcasts originate</t>
  </si>
  <si>
    <t>broadcloth#2</t>
  </si>
  <si>
    <t>a closely woven silk or synthetic fabric with a narrow crosswise rib</t>
  </si>
  <si>
    <t>broadcloth#1</t>
  </si>
  <si>
    <t>a densely textured woolen fabric with a lustrous finish</t>
  </si>
  <si>
    <t>broad_gauge#1</t>
  </si>
  <si>
    <t>a railroad track (or its width) broader than the standard 56.5 inches</t>
  </si>
  <si>
    <t>broad_hatchet#1</t>
  </si>
  <si>
    <t>a short-handled hatchet with a broad blade opposite a hammerhead</t>
  </si>
  <si>
    <t>a carpet woven on a wide loom to obviate the need for seams</t>
  </si>
  <si>
    <t>broadside#4</t>
  </si>
  <si>
    <t>the whole side of a vessel from stem to stern; "the ship was broadside to the dock"</t>
  </si>
  <si>
    <t>broadside#3</t>
  </si>
  <si>
    <t>all of the armament that is fired from one side of a warship</t>
  </si>
  <si>
    <t>broadsword#1</t>
  </si>
  <si>
    <t>a sword with a broad blade and (usually) two cutting edges; used to cut rather than stab</t>
  </si>
  <si>
    <t>brocade#1</t>
  </si>
  <si>
    <t>thick heavy expensive material with a raised pattern</t>
  </si>
  <si>
    <t>work_shoe#1 clodhopper#1 brogue#1 brogan#1</t>
  </si>
  <si>
    <t>a thick and heavy shoe</t>
  </si>
  <si>
    <t>broiler#1</t>
  </si>
  <si>
    <t>an oven or part of a stove used for broiling</t>
  </si>
  <si>
    <t>broken_arch#1</t>
  </si>
  <si>
    <t>an arch with a gap at the apex; the gap is usually filled with some decoration</t>
  </si>
  <si>
    <t>brokerage_house#1 brokerage#3</t>
  </si>
  <si>
    <t>place where a broker conducts his business</t>
  </si>
  <si>
    <t>dimetane#1 brompheniramine_maleate#1</t>
  </si>
  <si>
    <t>antihistamine (trade name Dimetane) used to treat hypersensitivity reactions (as rhinitis)</t>
  </si>
  <si>
    <t>bronchodilator#1</t>
  </si>
  <si>
    <t>a drug that relaxes and dilates the bronchial passageways and improves the passages of air into the lungs</t>
  </si>
  <si>
    <t>bronchoscope#1</t>
  </si>
  <si>
    <t>a slender tubular instrument used to examine the bronchial tubes</t>
  </si>
  <si>
    <t>bronx-whitestone_bridge#1</t>
  </si>
  <si>
    <t>a suspension bridge across the East River in New York City</t>
  </si>
  <si>
    <t>a sculpture made of bronze</t>
  </si>
  <si>
    <t>bronze_medal#1</t>
  </si>
  <si>
    <t>a trophy made of bronze (or having the appearance of bronze) that is usually awarded for winning third place in a competition</t>
  </si>
  <si>
    <t>brooch#1 broach#1 breastpin#1</t>
  </si>
  <si>
    <t>a decorative pin worn by women</t>
  </si>
  <si>
    <t>brooklyn_bridge#1</t>
  </si>
  <si>
    <t>a suspension bridge across the East River in New York City; opened in 1883</t>
  </si>
  <si>
    <t>broom#1</t>
  </si>
  <si>
    <t>a cleaning implement for sweeping; bundle of straws or twigs attached to a long handle</t>
  </si>
  <si>
    <t>broom_closet#1</t>
  </si>
  <si>
    <t>a small room for storing brooms and other cleaning equipment</t>
  </si>
  <si>
    <t>broomstick#1 broom_handle#1</t>
  </si>
  <si>
    <t>the handle of a broom</t>
  </si>
  <si>
    <t>brougham#2</t>
  </si>
  <si>
    <t>a sedan that has no roof over the driver's seat</t>
  </si>
  <si>
    <t>brougham#1</t>
  </si>
  <si>
    <t>light carriage; pulled by a single horse</t>
  </si>
  <si>
    <t>browning_automatic_rifle#1 bar#12</t>
  </si>
  <si>
    <t>a portable .30 caliber automatic rifle operated by gas pressure and fed by cartridges from a magazine; used by United States troops in World War I and in World War II and in the Korean War</t>
  </si>
  <si>
    <t>peacemaker#2 browning_machine_gun#1</t>
  </si>
  <si>
    <t>a belt-fed machine gun capable of firing more than 500 rounds per minute; used by United States troops in World War II and the Korean War</t>
  </si>
  <si>
    <t>brownstone#2</t>
  </si>
  <si>
    <t>a row house built of brownstone; reddish brown in color</t>
  </si>
  <si>
    <t>brown_university#1 brown#4</t>
  </si>
  <si>
    <t>a university in Rhode Island</t>
  </si>
  <si>
    <t>brunch_coat#1</t>
  </si>
  <si>
    <t>a woman's short housecoat or wrapper</t>
  </si>
  <si>
    <t>brush#2</t>
  </si>
  <si>
    <t>an implement that has hairs or bristles firmly set into a handle</t>
  </si>
  <si>
    <t>brush#4</t>
  </si>
  <si>
    <t>conducts current between rotating and stationary parts of a generator or motor</t>
  </si>
  <si>
    <t>brussels_carpet#1</t>
  </si>
  <si>
    <t>a carpet with a strong linen warp and a heavy pile of colored woolen yarns drawn up in uncut loops to form a pattern</t>
  </si>
  <si>
    <t>brussels_lace#1</t>
  </si>
  <si>
    <t>fine lace with a raised or applique design</t>
  </si>
  <si>
    <t>bubble#4</t>
  </si>
  <si>
    <t>a dome-shaped covering made of transparent glass or plastic</t>
  </si>
  <si>
    <t>bubble_chamber#1</t>
  </si>
  <si>
    <t>an instrument that records the tracks of ionizing particles</t>
  </si>
  <si>
    <t>bubblejet#1 bubble_jet_printer#1 bubble-jet_printer#1</t>
  </si>
  <si>
    <t>a kind of ink-jet printer</t>
  </si>
  <si>
    <t>bubbler#2</t>
  </si>
  <si>
    <t>any of various devices in which air or some other gas is bubbled through a liquid</t>
  </si>
  <si>
    <t>buchenwald#1</t>
  </si>
  <si>
    <t>a Nazi concentration camp for Jews in World War II that was located in central Germany</t>
  </si>
  <si>
    <t>buckboard#1</t>
  </si>
  <si>
    <t>an open horse-drawn carriage with four wheels; has a seat attached to a flexible board between the two axles</t>
  </si>
  <si>
    <t>pail#1 bucket#1</t>
  </si>
  <si>
    <t>a roughly cylindrical vessel that is open at the top</t>
  </si>
  <si>
    <t>bucket_seat#1</t>
  </si>
  <si>
    <t>a low single seat as in cars or planes</t>
  </si>
  <si>
    <t>bucket_shop#2</t>
  </si>
  <si>
    <t>(formerly) a cheap saloon selling liquor by the bucket</t>
  </si>
  <si>
    <t>buckle#1</t>
  </si>
  <si>
    <t>fastener that fastens together two ends of a belt or strap; often has loose prong</t>
  </si>
  <si>
    <t>buckram#1</t>
  </si>
  <si>
    <t>a coarse cotton fabric stiffened with glue; used in bookbinding and to stiffen clothing</t>
  </si>
  <si>
    <t>bucksaw#1</t>
  </si>
  <si>
    <t>a saw that is set in a frame in the shape of an H; used with both hands to cut wood that is held in a sawbuck</t>
  </si>
  <si>
    <t>buckskins#1</t>
  </si>
  <si>
    <t>breeches made of buckskin</t>
  </si>
  <si>
    <t>buffer#7 buff#5</t>
  </si>
  <si>
    <t>an implement consisting of soft material mounted on a block; used for polishing (as in manicuring)</t>
  </si>
  <si>
    <t>fender#4 buffer#6</t>
  </si>
  <si>
    <t>a cushion-like device that reduces shock due to an impact</t>
  </si>
  <si>
    <t>polisher#1 buffer#5</t>
  </si>
  <si>
    <t>a power tool used to buff surfaces</t>
  </si>
  <si>
    <t>buffer_store#1 buffer_storage#1 buffer#4</t>
  </si>
  <si>
    <t>(computer science) a part of RAM used for temporary storage of data that is waiting to be sent to a device; used to compensate for differences in the rate of flow of data between components of a computer system</t>
  </si>
  <si>
    <t>bufferin#1 buffered_aspirin#1</t>
  </si>
  <si>
    <t>aspirin coated with a substance capable of neutralizing acid (trade name Bufferin)</t>
  </si>
  <si>
    <t>sideboard#3 counter#4 buffet#1</t>
  </si>
  <si>
    <t>a piece of furniture that stands at the side of a dining room; has shelves and drawers</t>
  </si>
  <si>
    <t>buffing_wheel#1</t>
  </si>
  <si>
    <t>a wheel that is covered with soft material</t>
  </si>
  <si>
    <t>bug#3</t>
  </si>
  <si>
    <t>a small hidden microphone; for listening secretly</t>
  </si>
  <si>
    <t>roadster#2 buggy#1</t>
  </si>
  <si>
    <t>a small lightweight carriage; drawn by a single horse</t>
  </si>
  <si>
    <t>buggy_whip#1</t>
  </si>
  <si>
    <t>a horsewhip once used by a driver of a buggy; "since buggies have been replaced by cars the buggy whip has become a symbol for anything that is hopelessly outmoded"</t>
  </si>
  <si>
    <t>bugle#1</t>
  </si>
  <si>
    <t>a brass instrument without valves; used for military calls and fanfares</t>
  </si>
  <si>
    <t>bugle#3</t>
  </si>
  <si>
    <t>a tubular glass or plastic bead sewn onto clothing for decoration</t>
  </si>
  <si>
    <t>edifice#1 building#1</t>
  </si>
  <si>
    <t>a structure that has a roof and walls and stands more or less permanently in one place; "there was a three-story building on the corner"; "it was an imposing edifice"</t>
  </si>
  <si>
    <t>building_block#2</t>
  </si>
  <si>
    <t>a block of material used in construction work</t>
  </si>
  <si>
    <t>complex#4 building_complex#1</t>
  </si>
  <si>
    <t>a whole structure (as a building) made up of interconnected or related structures</t>
  </si>
  <si>
    <t>building_supply_store#1 building_supply_house#1</t>
  </si>
  <si>
    <t>a store where builders can purchase materials for building houses and related structures</t>
  </si>
  <si>
    <t>built-in_bed#1</t>
  </si>
  <si>
    <t>a bed that is built in and fixed to a wall</t>
  </si>
  <si>
    <t>bulb#3</t>
  </si>
  <si>
    <t>a rounded part of a cylindrical instrument (usually at one end); "the bulb of a syringe"</t>
  </si>
  <si>
    <t>bulkhead#1</t>
  </si>
  <si>
    <t>a partition that divides a ship or plane into compartments</t>
  </si>
  <si>
    <t>bulla#2</t>
  </si>
  <si>
    <t>the round leaden seal affixed to a papal bull</t>
  </si>
  <si>
    <t>bulldog_clip#1 alligator_clip#1</t>
  </si>
  <si>
    <t>a clip with a spring that closes the metal jaws</t>
  </si>
  <si>
    <t>bulldog_wrench#1</t>
  </si>
  <si>
    <t>a wrench designed to provide a firm grip on something</t>
  </si>
  <si>
    <t>dozer#1 bulldozer#1</t>
  </si>
  <si>
    <t>large powerful tractor; a large blade in front flattens areas of ground</t>
  </si>
  <si>
    <t>slug#1 bullet#1</t>
  </si>
  <si>
    <t>a projectile that is fired from a gun</t>
  </si>
  <si>
    <t>notice_board#1 bulletin_board#2</t>
  </si>
  <si>
    <t>a board that hangs on a wall; displays announcements</t>
  </si>
  <si>
    <t>electronic_bulletin_board#1 bulletin_board_system#1 bulletin_board#1 bbs#1</t>
  </si>
  <si>
    <t>a computer that is running software that allows users to leave messages and access information of general interest</t>
  </si>
  <si>
    <t>bulletproof_vest#1</t>
  </si>
  <si>
    <t>a vest capable of resisting the impact of a bullet</t>
  </si>
  <si>
    <t>bullet_train#1 bullet#2</t>
  </si>
  <si>
    <t>a high-speed passenger train</t>
  </si>
  <si>
    <t>corrida#1 bullfight#1</t>
  </si>
  <si>
    <t>a Spanish or Portuguese or Latin American spectacle; a matador baits and (usually) kills a bull in an arena before many spectators</t>
  </si>
  <si>
    <t>loud_hailer#1 loud-hailer#1 bullhorn#1</t>
  </si>
  <si>
    <t>a portable loudspeaker with built-in microphone and amplifier</t>
  </si>
  <si>
    <t>bullion#2</t>
  </si>
  <si>
    <t>gold or silver in bars or ingots</t>
  </si>
  <si>
    <t>bullnosed_plane#1 bullnose#1</t>
  </si>
  <si>
    <t>a small carpenter's plane with the cutting edge near the front</t>
  </si>
  <si>
    <t>detention_centre#1 detention_cell#1 bullpen#2</t>
  </si>
  <si>
    <t>a large cell where prisoners (people awaiting trial or sentence or refugees or illegal immigrants) are confined together temporarily</t>
  </si>
  <si>
    <t>bullpen#1</t>
  </si>
  <si>
    <t>a place on a baseball field where relief pitchers can warm up during a game</t>
  </si>
  <si>
    <t>bullring#1</t>
  </si>
  <si>
    <t>a stadium where bullfights take place</t>
  </si>
  <si>
    <t>bull_tongue#1</t>
  </si>
  <si>
    <t>a heavy plow with a single wide blade; used chiefly in cotton fields</t>
  </si>
  <si>
    <t>bulwark#2</t>
  </si>
  <si>
    <t>a fencelike structure around a deck (usually plural)</t>
  </si>
  <si>
    <t>bumboat#1</t>
  </si>
  <si>
    <t>a small boat that ferries supplies and commodities for sale to a larger ship at anchor</t>
  </si>
  <si>
    <t>bumper#2</t>
  </si>
  <si>
    <t>a mechanical device consisting of bars at either end of a vehicle to absorb shock and prevent serious damage</t>
  </si>
  <si>
    <t>bumper#1</t>
  </si>
  <si>
    <t>a glass filled to the brim (especially as a toast); "we quaffed a bumper of ale"</t>
  </si>
  <si>
    <t>dodgem#1 bumper_car#1</t>
  </si>
  <si>
    <t>a small low-powered electrically powered vehicle driven on a special platform where there are many others to be dodged</t>
  </si>
  <si>
    <t>bumper_guard#1</t>
  </si>
  <si>
    <t>vertical bars attached to a bumper to prevent locking bumpers with another vehicle</t>
  </si>
  <si>
    <t>bumper_jack#1</t>
  </si>
  <si>
    <t>a jack for lifting a motor vehicle by the bumper</t>
  </si>
  <si>
    <t>sheaf#1 bundle#2</t>
  </si>
  <si>
    <t>a package of several things tied together for carrying or storing</t>
  </si>
  <si>
    <t>spile#2 bung#1</t>
  </si>
  <si>
    <t>a plug used to close a hole in a barrel or flask</t>
  </si>
  <si>
    <t>cottage#1 bungalow#1</t>
  </si>
  <si>
    <t>a small house with a single story</t>
  </si>
  <si>
    <t>bungee_cord#1 bungee#1</t>
  </si>
  <si>
    <t>an elasticized rope</t>
  </si>
  <si>
    <t>bunghole#2</t>
  </si>
  <si>
    <t>a hole in a barrel or cask; used to fill or empty it</t>
  </si>
  <si>
    <t>bunk#3</t>
  </si>
  <si>
    <t>a rough bed (as at a campsite)</t>
  </si>
  <si>
    <t>feed_bunk#1 bunk#1</t>
  </si>
  <si>
    <t>a long trough for feeding cattle</t>
  </si>
  <si>
    <t>bunk_bed#1 bunk#6</t>
  </si>
  <si>
    <t>beds built one above the other</t>
  </si>
  <si>
    <t>trap#8 sand_trap#1 bunker#1</t>
  </si>
  <si>
    <t>a hazard on a golf course</t>
  </si>
  <si>
    <t>dugout#3 bunker#3</t>
  </si>
  <si>
    <t>a fortification of earth; mostly or entirely below ground</t>
  </si>
  <si>
    <t>bunker#2</t>
  </si>
  <si>
    <t>a large container for storing fuel; "the ship's bunkers were full of coal"</t>
  </si>
  <si>
    <t>guided_bomb_unit-28#1 gbu-28#1 bunker_buster#1</t>
  </si>
  <si>
    <t>a 5,000 pound laser-guided bomb that can be programmed to penetrate to a given depth before exploding; used to penetrate hardened underground facilities</t>
  </si>
  <si>
    <t>etna#2 bunsen_burner#1 bunsen#2</t>
  </si>
  <si>
    <t>a gas burner used in laboratories; has an air valve to regulate the mixture of gas and air</t>
  </si>
  <si>
    <t>bunting#1</t>
  </si>
  <si>
    <t>a loosely woven fabric used for flags, etc.</t>
  </si>
  <si>
    <t>burr#5 bur#2</t>
  </si>
  <si>
    <t>small bit used in dentistry or surgery</t>
  </si>
  <si>
    <t>burberry#1</t>
  </si>
  <si>
    <t>a lightweight belted raincoat typically made of tan gabardine with a distinctive tartan lining; named for the original manufacturer</t>
  </si>
  <si>
    <t>burette#1 buret#1</t>
  </si>
  <si>
    <t>measuring instrument consisting of a graduated glass tube with a tap at the bottom; used for titration</t>
  </si>
  <si>
    <t>burglar_alarm#2</t>
  </si>
  <si>
    <t>a warning device that is tripped off by the occurrence of a burglary</t>
  </si>
  <si>
    <t>sepulture#2 sepulchre#1 sepulcher#1 burial_chamber#1</t>
  </si>
  <si>
    <t>a chamber that is used as a grave</t>
  </si>
  <si>
    <t>burial_garment#1</t>
  </si>
  <si>
    <t>cloth used to cover a corpse in preparation for burial</t>
  </si>
  <si>
    <t>tumulus#1 grave_mound#1 burial_mound#1 barrow#2</t>
  </si>
  <si>
    <t>(archeology) a heap of earth placed over prehistoric tombs</t>
  </si>
  <si>
    <t>burin#1</t>
  </si>
  <si>
    <t>a chisel of tempered steel with a sharp point; used for engraving</t>
  </si>
  <si>
    <t>burqa#1 burka#1</t>
  </si>
  <si>
    <t>a loose garment (usually with veiled holes for the eyes) worn by Muslim women especially in India and Pakistan; "the Taliban forced all women to wear the burqa"</t>
  </si>
  <si>
    <t>gunny#1 burlap#1</t>
  </si>
  <si>
    <t>coarse jute fabric</t>
  </si>
  <si>
    <t>burn_bag#1</t>
  </si>
  <si>
    <t>a bag into which secret documents are placed before being burned</t>
  </si>
  <si>
    <t>burn_center#1</t>
  </si>
  <si>
    <t>a center where patients with severe burns can be treated</t>
  </si>
  <si>
    <t>burner#1</t>
  </si>
  <si>
    <t>an apparatus for burning fuel (or refuse); "a diesel engine is an oil burner"</t>
  </si>
  <si>
    <t>burner#2</t>
  </si>
  <si>
    <t>the heating elements of a stove or range on which pots and pans are placed for cooking; "the electric range had one large burner and three smaller one"</t>
  </si>
  <si>
    <t>burnouse#1 burnous#1 burnoose#1</t>
  </si>
  <si>
    <t>a long hooded cloak woven of wool in one piece; worn by Arabs and Moors</t>
  </si>
  <si>
    <t>machine_pistol#1 burp_gun#1</t>
  </si>
  <si>
    <t>a fully automatic pistol; a small submachine gun</t>
  </si>
  <si>
    <t>burr#2</t>
  </si>
  <si>
    <t>rough projection left on a workpiece after drilling or cutting</t>
  </si>
  <si>
    <t>burr#4</t>
  </si>
  <si>
    <t>rotary file for smoothing rough edges left on a workpiece</t>
  </si>
  <si>
    <t>burthen#1</t>
  </si>
  <si>
    <t>a variant of `burden'</t>
  </si>
  <si>
    <t>passenger_vehicle#1 omnibus#2 motorcoach#1 motorbus#1 jitney#1 double-decker#1 coach#5 charabanc#1 bus#1 autobus#1</t>
  </si>
  <si>
    <t>a vehicle carrying many passengers; used for public transport; "he always rode the bus to work"</t>
  </si>
  <si>
    <t>jalopy#1 heap#3 bus#4</t>
  </si>
  <si>
    <t>a car that is old and unreliable; "the fenders had fallen off that old bus"</t>
  </si>
  <si>
    <t>busbar#1 bus#3</t>
  </si>
  <si>
    <t>an electrical conductor that makes a common connection between several circuits; "the busbar in this computer can transmit data either way between any two components of the system"</t>
  </si>
  <si>
    <t>bushel_basket#1</t>
  </si>
  <si>
    <t>a basket large enough to hold a bushel</t>
  </si>
  <si>
    <t>cylindrical_lining#1 bushing#2</t>
  </si>
  <si>
    <t>a cylindrical metal lining used to reduce friction</t>
  </si>
  <si>
    <t>bushing#1</t>
  </si>
  <si>
    <t>an insulating liner in an opening through which conductors pass</t>
  </si>
  <si>
    <t>bush_jacket#1</t>
  </si>
  <si>
    <t>a loose fitting jacket; resembles a shirt with four patch pockets and a belt</t>
  </si>
  <si>
    <t>business_suit#1</t>
  </si>
  <si>
    <t>a suit of clothes traditionally worn by businessmen</t>
  </si>
  <si>
    <t>top_boot#1 half_boot#1 desert_boot#1 combat_boot#1 buskin#1</t>
  </si>
  <si>
    <t>a boot reaching halfway up to the knee</t>
  </si>
  <si>
    <t>bus_lane#1</t>
  </si>
  <si>
    <t>a traffic lane intended for buses only</t>
  </si>
  <si>
    <t>bus_line#1</t>
  </si>
  <si>
    <t>an organization responsible for operating a bus transportation system</t>
  </si>
  <si>
    <t>buspirone#1 buspar#1</t>
  </si>
  <si>
    <t>a drug (trade name BuSpar) designed specifically for anxiety</t>
  </si>
  <si>
    <t>bust#3</t>
  </si>
  <si>
    <t>a sculpture of the head and shoulders of a person</t>
  </si>
  <si>
    <t>coach_station#1 bus_terminal#1 bus_station#1 bus_depot#1</t>
  </si>
  <si>
    <t>a terminal that serves bus passengers</t>
  </si>
  <si>
    <t>bustier#1</t>
  </si>
  <si>
    <t>a close-fitting and strapless top without sleeves that is worn by women either as lingerie or for evening dress</t>
  </si>
  <si>
    <t>bustle#2</t>
  </si>
  <si>
    <t>a framework worn at the back below the waist for giving fullness to a woman's skirt</t>
  </si>
  <si>
    <t>butacaine_sulfate#1 butacaine#1</t>
  </si>
  <si>
    <t>a white crystalline ester that is applied to mucous membranes as a local anesthetic</t>
  </si>
  <si>
    <t>butcher_board#1 butcher_block#1</t>
  </si>
  <si>
    <t>a thick wooden slab formed by bonding together thick laminated strips of unpainted hardwood</t>
  </si>
  <si>
    <t>butcher_knife#1</t>
  </si>
  <si>
    <t>a large sharp knife for cutting or trimming meat</t>
  </si>
  <si>
    <t>meat_market#1 butcher_shop#1</t>
  </si>
  <si>
    <t>a shop in which meat and poultry (and sometimes fish) are sold</t>
  </si>
  <si>
    <t>butt_end#1 butt#1</t>
  </si>
  <si>
    <t>thick end of the handle</t>
  </si>
  <si>
    <t>stub#5 butt#9</t>
  </si>
  <si>
    <t>the small unused part of something (especially the end of a cigarette that is left after smoking)</t>
  </si>
  <si>
    <t>butt#8</t>
  </si>
  <si>
    <t>a large cask (especially one holding a volume equivalent to 2 hogsheads or 126 gallons)</t>
  </si>
  <si>
    <t>butter_dish#1</t>
  </si>
  <si>
    <t>a small dish (often with a cover) for holding butter at the table</t>
  </si>
  <si>
    <t>butterfly_valve#1</t>
  </si>
  <si>
    <t>a valve in a carburetor that consists of a disc that turns and acts as a throttle</t>
  </si>
  <si>
    <t>butter_knife#1</t>
  </si>
  <si>
    <t>a small knife with a dull blade; for cutting or spreading butter</t>
  </si>
  <si>
    <t>a teashop where students in British universities can purchase light meals</t>
  </si>
  <si>
    <t>butt_hinge#1</t>
  </si>
  <si>
    <t>a hinge mortised flush into the edge of the door and jamb</t>
  </si>
  <si>
    <t>butt_joint#1 butt#7</t>
  </si>
  <si>
    <t>a joint made by fastening ends together without overlapping</t>
  </si>
  <si>
    <t>button#1</t>
  </si>
  <si>
    <t>a round fastener sewn to shirts and coats etc to fit through buttonholes</t>
  </si>
  <si>
    <t>button#7</t>
  </si>
  <si>
    <t>any artifact that resembles a button</t>
  </si>
  <si>
    <t>buttonhole#1 button_hole#1</t>
  </si>
  <si>
    <t>a hole through which buttons are pushed</t>
  </si>
  <si>
    <t>buttonhole_stitch#1</t>
  </si>
  <si>
    <t>a reinforcing looped stitch for edges, as around a buttonhole</t>
  </si>
  <si>
    <t>buttonhook#1</t>
  </si>
  <si>
    <t>a hook for pulling a button through a buttonhole</t>
  </si>
  <si>
    <t>buttressing#1 buttress#1</t>
  </si>
  <si>
    <t>a support usually of stone or brick; supports the wall of a building</t>
  </si>
  <si>
    <t>butt_shaft#1</t>
  </si>
  <si>
    <t>a blunt arrow without a barb; an arrow used for target practice</t>
  </si>
  <si>
    <t>butt_weld#1 butt-weld#1</t>
  </si>
  <si>
    <t>a butt joint that is welded</t>
  </si>
  <si>
    <t>isobutyl_nitrite#1 butyl_nitrite#1</t>
  </si>
  <si>
    <t>a colorless pungent liquid sometimes used as a stimulant drug by drug abusers</t>
  </si>
  <si>
    <t>v-1#1 robot_bomb#1 flying_bomb#1 doodlebug#2 buzz_bomb#1</t>
  </si>
  <si>
    <t>a small jet-propelled winged missile that carries a bomb</t>
  </si>
  <si>
    <t>buzzer#2</t>
  </si>
  <si>
    <t>a signaling device that makes a buzzing sound</t>
  </si>
  <si>
    <t>bvd's#1 bvd#1</t>
  </si>
  <si>
    <t>trademark for men's underwear</t>
  </si>
  <si>
    <t>bypass_condenser#1 bypass_capacitor#1</t>
  </si>
  <si>
    <t>a capacitor that provides low impedance over certain (high) frequencies</t>
  </si>
  <si>
    <t>spin-off#1 byproduct#2 by-product#2</t>
  </si>
  <si>
    <t>a product made during the manufacture of something else</t>
  </si>
  <si>
    <t>byway#1 byroad#1 bypath#1</t>
  </si>
  <si>
    <t>a side road little traveled (as in the countryside)</t>
  </si>
  <si>
    <t>taxicab#1 taxi#1 hack#5 cab#3</t>
  </si>
  <si>
    <t>a car driven by a person whose job is to take passengers where they want to go in exchange for money</t>
  </si>
  <si>
    <t>cabriolet#1 cab#2</t>
  </si>
  <si>
    <t>small two-wheeled horse-drawn carriage; with two seats and a folding hood</t>
  </si>
  <si>
    <t>cab#1</t>
  </si>
  <si>
    <t>a compartment at the front of a motor vehicle or locomotive where driver sits</t>
  </si>
  <si>
    <t>cabana#1</t>
  </si>
  <si>
    <t>a small tent used as a dressing room beside the sea or a swimming pool</t>
  </si>
  <si>
    <t>nightspot#1 nightclub#1 night_club#1 club#7 cabaret#1</t>
  </si>
  <si>
    <t>a spot that is open late at night and that provides entertainment (as singers or dancers) as well as dancing and food and drink; "don't expect a good meal at a cabaret"; "the gossip columnist got his information by visiting nightclubs every night"; "he played the drums at a jazz club"</t>
  </si>
  <si>
    <t>caber#1</t>
  </si>
  <si>
    <t>a heavy wooden pole (such as the trunk of a young fir) that is tossed as a test of strength (in the Highlands of northern Scotland)</t>
  </si>
  <si>
    <t>cabin#3</t>
  </si>
  <si>
    <t>the enclosed compartment of an aircraft or spacecraft where passengers are carried</t>
  </si>
  <si>
    <t>cabin#1</t>
  </si>
  <si>
    <t>small room on a ship or boat where people sleep</t>
  </si>
  <si>
    <t>cabin#2</t>
  </si>
  <si>
    <t>a small house built of wood; usually in a wooded area</t>
  </si>
  <si>
    <t>caboose#2 cabin_car#1</t>
  </si>
  <si>
    <t>a car on a freight train for use of the train crew; usually the last car on the train</t>
  </si>
  <si>
    <t>second_class#3 economy_class#1 cabin_class#1</t>
  </si>
  <si>
    <t>a class of accommodations on a ship or train or plane that are less expensive than first class accommodations</t>
  </si>
  <si>
    <t>pleasure_craft#1 pleasure_boat#1 cruiser#3 cabin_cruiser#1</t>
  </si>
  <si>
    <t>a large motorboat that has a cabin and plumbing and other conveniences necessary for living on board</t>
  </si>
  <si>
    <t>cabinet#1</t>
  </si>
  <si>
    <t>a piece of furniture resembling a cupboard with doors and shelves and drawers; for storage or display</t>
  </si>
  <si>
    <t>console#4 cabinet#4</t>
  </si>
  <si>
    <t>housing for electronic instruments, as radio or television</t>
  </si>
  <si>
    <t>storage_locker#1 locker#1 cabinet#3</t>
  </si>
  <si>
    <t>a storage compartment for clothes and valuables; usually it has a lock</t>
  </si>
  <si>
    <t>cabinetwork#1</t>
  </si>
  <si>
    <t>woodwork finished by hand by a cabinetmaker</t>
  </si>
  <si>
    <t>cabin_liner#1</t>
  </si>
  <si>
    <t>a liner with cabins for passengers</t>
  </si>
  <si>
    <t>cable#3</t>
  </si>
  <si>
    <t>a very strong thick rope made of twisted hemp or steel wire</t>
  </si>
  <si>
    <t>cable_television_service#1 cable_television#2 cable_system#1 cable#6</t>
  </si>
  <si>
    <t>a television system that transmits over cables</t>
  </si>
  <si>
    <t>transmission_line#1 line#9 cable#2</t>
  </si>
  <si>
    <t>a conductor for transmitting electrical or optical signals or electric power</t>
  </si>
  <si>
    <t>car#5 cable_car#1</t>
  </si>
  <si>
    <t>a conveyance for passengers or freight on a cable railway; "they took a cable car to the top of the mountain"</t>
  </si>
  <si>
    <t>funicular_railway#1 funicular#1 cable_railway#1</t>
  </si>
  <si>
    <t>a railway up the side of a mountain pulled by a moving cable and having counterbalancing ascending and descending cars</t>
  </si>
  <si>
    <t>cache#1</t>
  </si>
  <si>
    <t>a hidden storage space (for money or provisions or weapons)</t>
  </si>
  <si>
    <t>memory_cache#1 cache#3</t>
  </si>
  <si>
    <t>(computer science) RAM memory that is set aside as a specialized buffer storage that is continually updated; used to optimize data transfers between system elements with different characteristics</t>
  </si>
  <si>
    <t>cachet#3</t>
  </si>
  <si>
    <t>a seal on a letter</t>
  </si>
  <si>
    <t>tea_caddy#1 caddy#1</t>
  </si>
  <si>
    <t>a can for storing tea</t>
  </si>
  <si>
    <t>caesium_clock#1</t>
  </si>
  <si>
    <t>an atomic clock based on the energy difference between two states of the caesium nucleus in a magnetic field</t>
  </si>
  <si>
    <t>coffeehouse#1 coffee_shop#1 coffee_bar#1 cafe#1</t>
  </si>
  <si>
    <t>a small restaurant where drinks and snacks are sold</t>
  </si>
  <si>
    <t>cafeteria#1</t>
  </si>
  <si>
    <t>a restaurant where you serve yourself and pay a cashier</t>
  </si>
  <si>
    <t>cafeteria_facility#1</t>
  </si>
  <si>
    <t>(usually plural) facilities for providing food for employees or visitors</t>
  </si>
  <si>
    <t>cafeteria_tray#1</t>
  </si>
  <si>
    <t>a tray for carrying your food in a cafeteria</t>
  </si>
  <si>
    <t>caff#1</t>
  </si>
  <si>
    <t>informal British term for a cafe</t>
  </si>
  <si>
    <t>kaftan#2 caftan#2</t>
  </si>
  <si>
    <t>a (cotton or silk) cloak with full sleeves and sash reaching down to the ankles; worn by men in the Levant</t>
  </si>
  <si>
    <t>kaftan#1 caftan#1</t>
  </si>
  <si>
    <t>a woman's dress style that imitates the caftan cloaks worn by men in the Near East</t>
  </si>
  <si>
    <t>coop#2 cage#1</t>
  </si>
  <si>
    <t>an enclosure made or wire or metal bars in which birds or animals can be kept</t>
  </si>
  <si>
    <t>cage#4</t>
  </si>
  <si>
    <t>the net that is the goal in ice hockey</t>
  </si>
  <si>
    <t>cagoule#1</t>
  </si>
  <si>
    <t>lightweight parka; waterproof</t>
  </si>
  <si>
    <t>pneumatic_caisson#1 cofferdam#1 caisson#4</t>
  </si>
  <si>
    <t>large watertight chamber used for construction under water</t>
  </si>
  <si>
    <t>caisson#3 ammunition_chest#1</t>
  </si>
  <si>
    <t>a chest to hold ammunition</t>
  </si>
  <si>
    <t>caisson#2</t>
  </si>
  <si>
    <t>a two-wheeled military vehicle carrying artillery ammunition</t>
  </si>
  <si>
    <t>cake#1 bar#11</t>
  </si>
  <si>
    <t>a block of solid substance (such as soap or wax); "a bar of chocolate"</t>
  </si>
  <si>
    <t>calabash_pipe#1 calabash#5</t>
  </si>
  <si>
    <t>a pipe for smoking; has a curved stem and a large bowl made from a calabash gourd</t>
  </si>
  <si>
    <t>calamine_lotion#1</t>
  </si>
  <si>
    <t>a lotion consisting of a liquid preparation containing calamine; used to treat itching or mild skin irritations</t>
  </si>
  <si>
    <t>caleche#2 calash_top#1 calash#2</t>
  </si>
  <si>
    <t>the folding hood of a horse-drawn carriage</t>
  </si>
  <si>
    <t>caleche#1 calash#1</t>
  </si>
  <si>
    <t>a woman's large folded hooped hood; worn in the 18th century</t>
  </si>
  <si>
    <t>calceus#1</t>
  </si>
  <si>
    <t>a shoe covering the ankle; worn by ancient Romans</t>
  </si>
  <si>
    <t>calcimine#1</t>
  </si>
  <si>
    <t>a water-base paint containing zinc oxide and glue and coloring; used as a wash for walls and ceilings</t>
  </si>
  <si>
    <t>calcium_blocker#1 calcium-channel_blocker#1</t>
  </si>
  <si>
    <t>any of a class of drugs that block the flow of the electrolyte calcium (either in nerve cell conduction or smooth muscle contraction of the heart); has been used in the treatment of angina or arrhythmia or hypertension or migraine</t>
  </si>
  <si>
    <t>calculator#2 calculating_machine#1</t>
  </si>
  <si>
    <t>a small machine that is used for mathematical calculations</t>
  </si>
  <si>
    <t>cauldron#1 caldron#1</t>
  </si>
  <si>
    <t>a very large pot that is used for boiling</t>
  </si>
  <si>
    <t>caledonian_canal#1</t>
  </si>
  <si>
    <t>a canal in northern Scotland that links North Sea with the Atlantic Ocean; runs diagonally between Moray Firth at the northeastern end and Loch Linnhe at the southwestern end; now little used</t>
  </si>
  <si>
    <t>calender#1</t>
  </si>
  <si>
    <t>a machine that smooths or glazes paper or cloth by pressing it between plates or passing it through rollers</t>
  </si>
  <si>
    <t>coarse cloth with a bright print</t>
  </si>
  <si>
    <t>calliper#1 caliper#1</t>
  </si>
  <si>
    <t>an instrument for measuring the distance between two points (often used in the plural)</t>
  </si>
  <si>
    <t>calkin#1 calk#1</t>
  </si>
  <si>
    <t>a metal cleat on the bottom front of a horseshoe to prevent slipping</t>
  </si>
  <si>
    <t>call-board#1</t>
  </si>
  <si>
    <t>a bulletin board backstage in a theater</t>
  </si>
  <si>
    <t>call_centre#1 call_center#1</t>
  </si>
  <si>
    <t>a center equipped to handle a large volume of telephone calls (especially for taking orders or serving customers)</t>
  </si>
  <si>
    <t>caller_id#1</t>
  </si>
  <si>
    <t>a small display that will show you the telephone number of the party calling you</t>
  </si>
  <si>
    <t>steam_organ#1 calliope#2</t>
  </si>
  <si>
    <t>a musical instrument consisting of a series of steam whistles played from a keyboard</t>
  </si>
  <si>
    <t>caloosahatchee_canal#1</t>
  </si>
  <si>
    <t>a canal that connects Lake Okeechobee with the Caloosahatchee River in southern Florida to form part of the Cross-Florida Waterway</t>
  </si>
  <si>
    <t>calorimeter#1</t>
  </si>
  <si>
    <t>a measuring instrument that determines quantities of heat</t>
  </si>
  <si>
    <t>kalpac#1 calpack#1 calpac#1</t>
  </si>
  <si>
    <t>a high-crowned black cap (usually made of felt or sheepskin) worn by men in Turkey and Iran and the Caucasus</t>
  </si>
  <si>
    <t>pipe_of_peace#1 peace_pipe#1 calumet#1</t>
  </si>
  <si>
    <t>a highly decorated ceremonial pipe of Amerindians; smoked on ceremonial occasions (especially as a token of peace)</t>
  </si>
  <si>
    <t>cross_of_calvary#1 calvary_cross#1</t>
  </si>
  <si>
    <t>a Latin cross set on three steps</t>
  </si>
  <si>
    <t>cam#2</t>
  </si>
  <si>
    <t>a rotating disk shaped to convert circular into linear motion</t>
  </si>
  <si>
    <t>ventail#1 camail#1 aventail#1</t>
  </si>
  <si>
    <t>a medieval hood of mail suspended from a basinet to protect the head and neck</t>
  </si>
  <si>
    <t>camber_arch#1</t>
  </si>
  <si>
    <t>an arch with a straight horizontal extrados and a slightly arched intrados</t>
  </si>
  <si>
    <t>cambric#1</t>
  </si>
  <si>
    <t>a finely woven white linen</t>
  </si>
  <si>
    <t>cambridge_university#1 cambridge#1</t>
  </si>
  <si>
    <t>a university in England</t>
  </si>
  <si>
    <t>camcorder#1</t>
  </si>
  <si>
    <t>a portable television camera and videocassette recorder</t>
  </si>
  <si>
    <t>camelhair#1 camel's_hair#1</t>
  </si>
  <si>
    <t>a soft tan cloth made with the hair of a camel</t>
  </si>
  <si>
    <t>cameo#1</t>
  </si>
  <si>
    <t>engraving or carving in low relief on a stone (as in a brooch or ring)</t>
  </si>
  <si>
    <t>photographic_camera#1 camera#1</t>
  </si>
  <si>
    <t>equipment for taking photographs (usually consisting of a lightproof box with a lens at one end and light-sensitive film at the other)</t>
  </si>
  <si>
    <t>optical_lens#1 camera_lens#1</t>
  </si>
  <si>
    <t>a lens that focuses the image in a camera</t>
  </si>
  <si>
    <t>camera_lucida#1</t>
  </si>
  <si>
    <t>an optical device consisting of an attachment that enables an observer to view simultaneously the image and a drawing surface for sketching it</t>
  </si>
  <si>
    <t>camera_obscura#1</t>
  </si>
  <si>
    <t>a darkened enclosure in which images of outside objects are projected through a small aperture or lens onto a facing surface</t>
  </si>
  <si>
    <t>camera_tripod#1</t>
  </si>
  <si>
    <t>a tripod used to support a camera</t>
  </si>
  <si>
    <t>camise#1</t>
  </si>
  <si>
    <t>a loose shirt or tunic; originally worn in the Middle Ages</t>
  </si>
  <si>
    <t>camisole#2</t>
  </si>
  <si>
    <t>a short negligee</t>
  </si>
  <si>
    <t>underbodice#1 camisole#1</t>
  </si>
  <si>
    <t>a short sleeveless undergarment for women</t>
  </si>
  <si>
    <t>camlet#2</t>
  </si>
  <si>
    <t>a fabric of Asian origin; originally made of silk and camel's hair</t>
  </si>
  <si>
    <t>camlet#1</t>
  </si>
  <si>
    <t>a garment made of camlet fabric</t>
  </si>
  <si>
    <t>camouflage#3</t>
  </si>
  <si>
    <t>device or stratagem for concealment or deceit</t>
  </si>
  <si>
    <t>camouflage#2 camo#1</t>
  </si>
  <si>
    <t>fabric dyed with splotches of green and brown and black and tan; intended to make the wearer of a garment made of this fabric hard to distinguish from the background</t>
  </si>
  <si>
    <t>encampment#2 cantonment#1 camp#1 bivouac#1</t>
  </si>
  <si>
    <t>temporary living quarters specially built by the army for soldiers; "wherever he went in the camp the men were grumbling"</t>
  </si>
  <si>
    <t>camp#3</t>
  </si>
  <si>
    <t>temporary lodgings in the country for travelers or vacationers; "level ground is best for parking and camp areas"</t>
  </si>
  <si>
    <t>camp#5</t>
  </si>
  <si>
    <t>a penal institution (often for forced labor); "China has many camps for political prisoners"</t>
  </si>
  <si>
    <t>summer_camp#1 camp#8</t>
  </si>
  <si>
    <t>a site where care and activities are provided for children during the summer months; "city kids get to see the country at a summer camp"</t>
  </si>
  <si>
    <t>refugee_camp#1 camp#7</t>
  </si>
  <si>
    <t>shelter for persons displaced by war or political oppression or for religious beliefs</t>
  </si>
  <si>
    <t>campaign_hat#1</t>
  </si>
  <si>
    <t>a broad-brimmed felt hat with a high crown; formerly worn by the United States Army and Marine personnel</t>
  </si>
  <si>
    <t>campanile#1 belfry#1</t>
  </si>
  <si>
    <t>a bell tower; usually stands alone unattached to a building</t>
  </si>
  <si>
    <t>camp_chair#1</t>
  </si>
  <si>
    <t>a light folding chair</t>
  </si>
  <si>
    <t>motor_home#1 camping_bus#1 camper#2</t>
  </si>
  <si>
    <t>a recreational vehicle equipped for camping out while traveling</t>
  </si>
  <si>
    <t>camper_trailer#1</t>
  </si>
  <si>
    <t>a trailer equipped for occupancy (especially for holiday trips)</t>
  </si>
  <si>
    <t>camphor_ice#1</t>
  </si>
  <si>
    <t>a cerate made of camphor and wax and spermaceti and castor oil</t>
  </si>
  <si>
    <t>campstool#1</t>
  </si>
  <si>
    <t>a folding stool</t>
  </si>
  <si>
    <t>camshaft#1</t>
  </si>
  <si>
    <t>has cams attached to it</t>
  </si>
  <si>
    <t>tin_can#2 tin#4 can#1</t>
  </si>
  <si>
    <t>airtight sealed metal container for food or drink or paint etc.</t>
  </si>
  <si>
    <t>canal#3</t>
  </si>
  <si>
    <t>long and narrow strip of water made for boats or for irrigation</t>
  </si>
  <si>
    <t>narrowboat#1 narrow_boat#1 canal_boat#1</t>
  </si>
  <si>
    <t>a long boat that carries freight and is narrow enough to be used in canals</t>
  </si>
  <si>
    <t>candelabrum#1 candelabra#1</t>
  </si>
  <si>
    <t>branched candlestick; ornamental; has several lights</t>
  </si>
  <si>
    <t>candid_camera#1</t>
  </si>
  <si>
    <t>a miniature camera with a fast lens</t>
  </si>
  <si>
    <t>wax_light#1 taper#4 candle#1</t>
  </si>
  <si>
    <t>stick of wax with a wick in the middle</t>
  </si>
  <si>
    <t>candlepin#1</t>
  </si>
  <si>
    <t>a bowling pin that is thin by comparison with a tenpin</t>
  </si>
  <si>
    <t>candlesnuffer#1</t>
  </si>
  <si>
    <t>an implement with a small cup at the end of a handle; used to extinguish the flame of a candle</t>
  </si>
  <si>
    <t>candlestick#1 candle_holder#1</t>
  </si>
  <si>
    <t>a holder with sockets for candles</t>
  </si>
  <si>
    <t>candlewick#1</t>
  </si>
  <si>
    <t>the wick of a candle</t>
  </si>
  <si>
    <t>candlewick#2</t>
  </si>
  <si>
    <t>loops of soft yarn are cut to give a tufted pattern</t>
  </si>
  <si>
    <t>candy_thermometer#1</t>
  </si>
  <si>
    <t>a thermometer used to determine the temperature of candy syrups during cooking</t>
  </si>
  <si>
    <t>cane#3</t>
  </si>
  <si>
    <t>a stiff switch used to hit students as punishment</t>
  </si>
  <si>
    <t>cane#1</t>
  </si>
  <si>
    <t>a stick that people can lean on to help them walk</t>
  </si>
  <si>
    <t>cangue#1</t>
  </si>
  <si>
    <t>an instrument of punishment formerly used in China for petty criminals; consists of a heavy wooden collar enclosing the neck and arms</t>
  </si>
  <si>
    <t>tin#3 cannister#1 canister#2</t>
  </si>
  <si>
    <t>metal container for storing dry foods such as tea or flour</t>
  </si>
  <si>
    <t>marijuana#2 marihuana#2 ganja#2 cannabis#2</t>
  </si>
  <si>
    <t>the most commonly used illicit drug; considered a soft drug, it consists of the dried leaves of the hemp plant; smoked or chewed for euphoric effect</t>
  </si>
  <si>
    <t>cannery#1</t>
  </si>
  <si>
    <t>a factory where food is canned</t>
  </si>
  <si>
    <t>cannikin#2</t>
  </si>
  <si>
    <t>a small can</t>
  </si>
  <si>
    <t>cannikin#1</t>
  </si>
  <si>
    <t>a wooden bucket</t>
  </si>
  <si>
    <t>cannon#1</t>
  </si>
  <si>
    <t>a large artillery gun that is usually on wheels</t>
  </si>
  <si>
    <t>cannon#4</t>
  </si>
  <si>
    <t>heavy automatic gun fired from an airplane</t>
  </si>
  <si>
    <t>cannon#3</t>
  </si>
  <si>
    <t>(Middle Ages) a cylindrical piece of armor plate to protect the arm</t>
  </si>
  <si>
    <t>cannon#2</t>
  </si>
  <si>
    <t>heavy gun fired from a tank</t>
  </si>
  <si>
    <t>round_shot#1 cannonball#1 cannon_ball#1</t>
  </si>
  <si>
    <t>a solid projectile that in former times was fired from a cannon</t>
  </si>
  <si>
    <t>cannon_cracker#1</t>
  </si>
  <si>
    <t>a large firecracker</t>
  </si>
  <si>
    <t>cannula#1</t>
  </si>
  <si>
    <t>a small flexible tube inserted into a body cavity for draining off fluid or introducing medication</t>
  </si>
  <si>
    <t>canoe#1</t>
  </si>
  <si>
    <t>small and light boat; pointed at both ends; propelled with a paddle</t>
  </si>
  <si>
    <t>tin_opener#1 can_opener#1</t>
  </si>
  <si>
    <t>a device for cutting cans open</t>
  </si>
  <si>
    <t>canopic_vase#1 canopic_jar#1</t>
  </si>
  <si>
    <t>a jar used in ancient Egypt to contain entrails of an embalmed body</t>
  </si>
  <si>
    <t>canopy#3</t>
  </si>
  <si>
    <t>a covering (usually of cloth) that serves as a roof to shelter an area from the weather</t>
  </si>
  <si>
    <t>canopy#2</t>
  </si>
  <si>
    <t>the umbrellalike part of a parachute that fills with air</t>
  </si>
  <si>
    <t>canopy#1</t>
  </si>
  <si>
    <t>the transparent covering of an aircraft cockpit</t>
  </si>
  <si>
    <t>canteen#1</t>
  </si>
  <si>
    <t>a flask for carrying water; used by soldiers or travelers</t>
  </si>
  <si>
    <t>canteen#5</t>
  </si>
  <si>
    <t>restaurant in a factory; where workers can eat</t>
  </si>
  <si>
    <t>canteen#4</t>
  </si>
  <si>
    <t>a recreation room in an institution</t>
  </si>
  <si>
    <t>mobile_canteen#1 canteen#3</t>
  </si>
  <si>
    <t>a restaurant outside; often for soldiers or policemen</t>
  </si>
  <si>
    <t>canteen#2</t>
  </si>
  <si>
    <t>sells food and personal items to personnel at an institution or school or camp etc.</t>
  </si>
  <si>
    <t>cant_hook#1</t>
  </si>
  <si>
    <t>a peavey having a hook instead of a spike; used for handling logs</t>
  </si>
  <si>
    <t>cantilever#1</t>
  </si>
  <si>
    <t>projecting horizontal beam fixed at one end only</t>
  </si>
  <si>
    <t>cantilever_bridge#1</t>
  </si>
  <si>
    <t>bridge constructed of two cantilevers that meet in the middle</t>
  </si>
  <si>
    <t>cantle#1</t>
  </si>
  <si>
    <t>the back of a saddle seat</t>
  </si>
  <si>
    <t>canton_crepe#1</t>
  </si>
  <si>
    <t>a soft thick crinkled dress crepe; heavier than crepe de Chine</t>
  </si>
  <si>
    <t>canvass#7 canvas#1</t>
  </si>
  <si>
    <t>a heavy, closely woven fabric (used for clothing or chairs or sails or tents)</t>
  </si>
  <si>
    <t>canvass#6 canvas#6</t>
  </si>
  <si>
    <t>the mat that forms the floor of the ring in which boxers or professional wrestlers compete; "the boxer picked himself up off the canvas"</t>
  </si>
  <si>
    <t>canvass#5 canvas#2</t>
  </si>
  <si>
    <t>an oil painting on canvas fabric</t>
  </si>
  <si>
    <t>canvass#4 canvas_tent#1 canvas#4</t>
  </si>
  <si>
    <t>a tent made of canvas fabric</t>
  </si>
  <si>
    <t>cap#1</t>
  </si>
  <si>
    <t>a tight-fitting headdress</t>
  </si>
  <si>
    <t>cap#2</t>
  </si>
  <si>
    <t>a top (as for a bottle)</t>
  </si>
  <si>
    <t>cap#4</t>
  </si>
  <si>
    <t>something serving as a cover or protection</t>
  </si>
  <si>
    <t>electrical_condenser#1 condenser#1 capacitor#1 capacitance#2</t>
  </si>
  <si>
    <t>an electrical device characterized by its capacity to store an electric charge</t>
  </si>
  <si>
    <t>trapping#1 housing#3 caparison#1</t>
  </si>
  <si>
    <t>stable gear consisting of a decorated covering for a horse, especially (formerly) for a warhorse</t>
  </si>
  <si>
    <t>mantle#8 cape#2</t>
  </si>
  <si>
    <t>a sleeveless garment like a cloak but shorter</t>
  </si>
  <si>
    <t>capeline_bandage#1</t>
  </si>
  <si>
    <t>bandage that covers the head or an amputation stump like a cap</t>
  </si>
  <si>
    <t>capillary_tubing#1 capillary_tube#1 capillary#1</t>
  </si>
  <si>
    <t>a tube of small internal diameter; holds liquid by capillary action</t>
  </si>
  <si>
    <t>chapiter#1 capital#8 cap#9</t>
  </si>
  <si>
    <t>the upper part of a column that supports the entablature</t>
  </si>
  <si>
    <t>capital_ship#1</t>
  </si>
  <si>
    <t>a warship of the first rank in size and armament</t>
  </si>
  <si>
    <t>capitol_building#1 capitol#2</t>
  </si>
  <si>
    <t>the government building in Washington where the United States Senate and the House of Representatives meet</t>
  </si>
  <si>
    <t>capitol#1</t>
  </si>
  <si>
    <t>a building occupied by a state legislature</t>
  </si>
  <si>
    <t>cap_opener#1</t>
  </si>
  <si>
    <t>a bottle opener to pry off caps</t>
  </si>
  <si>
    <t>hooded_cloak#1 capote#2</t>
  </si>
  <si>
    <t>a long cloak with a hood that can be pulled over the head</t>
  </si>
  <si>
    <t>hooded_coat#1 capote#1</t>
  </si>
  <si>
    <t>a long overcoat with a hood that can be pulled over the head</t>
  </si>
  <si>
    <t>cap_screw#1</t>
  </si>
  <si>
    <t>a threaded screw for machine parts; screws into a tapped hole</t>
  </si>
  <si>
    <t>capstan#1</t>
  </si>
  <si>
    <t>a windlass rotated in a horizontal plane around a vertical axis; used on ships for weighing anchor or raising heavy sails</t>
  </si>
  <si>
    <t>stretcher#4 coping_stone#1 copestone#2 capstone#2</t>
  </si>
  <si>
    <t>a stone that forms the top of wall or building</t>
  </si>
  <si>
    <t>capsule#2</t>
  </si>
  <si>
    <t>a pill in the form of a small rounded gelatinous container with medicine inside</t>
  </si>
  <si>
    <t>capsule#1</t>
  </si>
  <si>
    <t>a small container</t>
  </si>
  <si>
    <t>captain's_chair#1</t>
  </si>
  <si>
    <t>a wooden armchair with a saddle seat and a low back that has vertical spindles</t>
  </si>
  <si>
    <t>captopril#1 capoten#1</t>
  </si>
  <si>
    <t>a drug (trade name Capoten) that blocks the formation of angiotensin in the kidneys resulting in vasodilation; used in the treatment of hypertension and congestive heart failure</t>
  </si>
  <si>
    <t>capuchin#1</t>
  </si>
  <si>
    <t>a hooded cloak for women</t>
  </si>
  <si>
    <t>motorcar#1 machine#6 car#1 automobile#1 auto#1</t>
  </si>
  <si>
    <t>a motor vehicle with four wheels; usually propelled by an internal combustion engine; "he needs a car to get to work"</t>
  </si>
  <si>
    <t>railway_car#1 railroad_car#1 railcar#1 car#2</t>
  </si>
  <si>
    <t>a wheeled vehicle adapted to the rails of railroad; "three cars had jumped the rails"</t>
  </si>
  <si>
    <t>elevator_car#1 car#4</t>
  </si>
  <si>
    <t>where passengers ride up and down; "the car was on the top floor"</t>
  </si>
  <si>
    <t>gondola#3 car#3</t>
  </si>
  <si>
    <t>the compartment that is suspended from an airship and that carries personnel and the cargo and the power plant</t>
  </si>
  <si>
    <t>snap_ring#1 karabiner#1 carabiner#1</t>
  </si>
  <si>
    <t>an oblong metal ring with a spring clip; used in mountaineering to attach a rope to a piton or to connect two ropes</t>
  </si>
  <si>
    <t>decanter#1 carafe#1</t>
  </si>
  <si>
    <t>a bottle with a stopper; for serving wine or water</t>
  </si>
  <si>
    <t>khan#2 caravanserai#1 caravansary#1 caravan_inn#1</t>
  </si>
  <si>
    <t>an inn in some eastern countries with a large courtyard that provides accommodation for caravans</t>
  </si>
  <si>
    <t>car_battery#1 automobile_battery#1</t>
  </si>
  <si>
    <t>a lead-acid storage battery in a motor vehicle; usually a 12-volt battery of six cells; the heart of the car's electrical system</t>
  </si>
  <si>
    <t>carbine#1</t>
  </si>
  <si>
    <t>light automatic rifle</t>
  </si>
  <si>
    <t>car_bomb#1</t>
  </si>
  <si>
    <t>a bomb placed in a car and wired to explode when the ignition is started or by remote control or by a timing device</t>
  </si>
  <si>
    <t>carbomycin#1</t>
  </si>
  <si>
    <t>a colorless basic antibiotic that inhibits the growth of Gram-positive organisms</t>
  </si>
  <si>
    <t>carbon_copy#1 carbon#3</t>
  </si>
  <si>
    <t>a copy made with carbon paper</t>
  </si>
  <si>
    <t>carbon_arc_lamp#1 carbon_arc#1</t>
  </si>
  <si>
    <t>has carbon electrodes</t>
  </si>
  <si>
    <t>carboy#1</t>
  </si>
  <si>
    <t>a large bottle for holding corrosive liquids; usually cushioned in a special container</t>
  </si>
  <si>
    <t>carburettor#1 carburetor#1</t>
  </si>
  <si>
    <t>mixes air with gasoline vapor prior to explosion</t>
  </si>
  <si>
    <t>car_carrier#1</t>
  </si>
  <si>
    <t>a trailer that can be loaded with new cars for delivery to sales agencies</t>
  </si>
  <si>
    <t>card#1</t>
  </si>
  <si>
    <t>one of a set of small pieces of stiff paper marked in various ways and used for playing games or for telling fortunes; "he collected cards and traded them with the other boys"</t>
  </si>
  <si>
    <t>cardcase#1</t>
  </si>
  <si>
    <t>a small case for carrying business cards</t>
  </si>
  <si>
    <t>heart_monitor#1 cardiac_monitor#1</t>
  </si>
  <si>
    <t>a piece of electronic equipment for continual observation of the function of the heart</t>
  </si>
  <si>
    <t>cardigan#1</t>
  </si>
  <si>
    <t>knitted jacket that is fastened up the front with buttons or a zipper</t>
  </si>
  <si>
    <t>card_index#1 card_catalogue#2 card_catalog#2</t>
  </si>
  <si>
    <t>an alphabetical listing of items (e.g., books in a library) with a separate card for each item</t>
  </si>
  <si>
    <t>electrocardiograph#1 cardiograph#1</t>
  </si>
  <si>
    <t>medical instrument that records electric currents associated with contractions of the heart</t>
  </si>
  <si>
    <t>cardioid_microphone#1</t>
  </si>
  <si>
    <t>a directional microphone with a cardioid pattern of sensitivity</t>
  </si>
  <si>
    <t>car_door#1</t>
  </si>
  <si>
    <t>the door of a car</t>
  </si>
  <si>
    <t>cardroom#1</t>
  </si>
  <si>
    <t>a room for gambling on card games</t>
  </si>
  <si>
    <t>card_table#2</t>
  </si>
  <si>
    <t>a small light table with folding legs; can be folded for storage</t>
  </si>
  <si>
    <t>card_table#1</t>
  </si>
  <si>
    <t>a table for playing cards (as in a casino)</t>
  </si>
  <si>
    <t>car-ferry#1</t>
  </si>
  <si>
    <t>a ferry that transports motor vehicles</t>
  </si>
  <si>
    <t>shipment#1 payload#2 loading#4 load#3 lading#1 freight#1 consignment#1 cargo#1</t>
  </si>
  <si>
    <t>goods carried by a large vehicle</t>
  </si>
  <si>
    <t>storage_area#1 hold#9 cargo_hold#1 cargo_deck#1 cargo_area#1</t>
  </si>
  <si>
    <t>the space in a ship or aircraft for storing cargo</t>
  </si>
  <si>
    <t>cargo_container#1</t>
  </si>
  <si>
    <t>a large container for freight</t>
  </si>
  <si>
    <t>cargo_door#1</t>
  </si>
  <si>
    <t>door used to load or unload cargo</t>
  </si>
  <si>
    <t>cargo_hatch#1</t>
  </si>
  <si>
    <t>hatch opening into the cargo compartment</t>
  </si>
  <si>
    <t>cargo_helicopter#1</t>
  </si>
  <si>
    <t>a helicopter that carries cargo</t>
  </si>
  <si>
    <t>cargo_liner#1</t>
  </si>
  <si>
    <t>a liner that carries cargo</t>
  </si>
  <si>
    <t>cargo_vessel#1 cargo_ship#1</t>
  </si>
  <si>
    <t>a ship designed to carry cargo</t>
  </si>
  <si>
    <t>carillon#1</t>
  </si>
  <si>
    <t>set of bells hung in a bell tower</t>
  </si>
  <si>
    <t>carminative#1</t>
  </si>
  <si>
    <t>medication that prevents the formation of gas in the alimentary tract or eases its passing</t>
  </si>
  <si>
    <t>car_mirror#1</t>
  </si>
  <si>
    <t>a mirror that the driver of a car can use</t>
  </si>
  <si>
    <t>carnegie_mellon_university#1</t>
  </si>
  <si>
    <t>an engineering university in Pittsburgh</t>
  </si>
  <si>
    <t>caroche#1</t>
  </si>
  <si>
    <t>a luxurious carriage suitable for nobility in the 16th and 17th century</t>
  </si>
  <si>
    <t>whirligig#2 roundabout#2 merry-go-round#2 carrousel#2 carousel#2</t>
  </si>
  <si>
    <t>a large, rotating machine with seats for children to ride or amusement</t>
  </si>
  <si>
    <t>luggage_carrousel#1 luggage_carousel#1 carrousel#1 carousel#1</t>
  </si>
  <si>
    <t>a conveyer belt that carries luggage to be claimed by air travelers</t>
  </si>
  <si>
    <t>clawhammer#1 claw_hammer#1 carpenter's_hammer#1</t>
  </si>
  <si>
    <t>a hammer with a cleft at one end for pulling nails</t>
  </si>
  <si>
    <t>tool_kit#1 carpenter's_kit#1</t>
  </si>
  <si>
    <t>a set of carpenter's tools</t>
  </si>
  <si>
    <t>carpenter's_level#1</t>
  </si>
  <si>
    <t>a straight bar of light metal with a spirit level in it</t>
  </si>
  <si>
    <t>carpenter's_mallet#1</t>
  </si>
  <si>
    <t>a short-handled mallet with a wooden head used to strike a chisel or wedge</t>
  </si>
  <si>
    <t>carpenter's_rule#1</t>
  </si>
  <si>
    <t>a rule used by a carpenter</t>
  </si>
  <si>
    <t>carpenter's_square#1</t>
  </si>
  <si>
    <t>a steel square used by carpenters; larger than a try square</t>
  </si>
  <si>
    <t>traveling bag made of carpet; widely used in 19th century</t>
  </si>
  <si>
    <t>rug_beater#1 carpet_beater#1</t>
  </si>
  <si>
    <t>implement for beating dust out of carpets</t>
  </si>
  <si>
    <t>carpet_loom#1</t>
  </si>
  <si>
    <t>a loom for weaving carpeting</t>
  </si>
  <si>
    <t>underlayment#1 underlay#1 rug_pad#1 carpet_pad#1</t>
  </si>
  <si>
    <t>a pad placed under a carpet</t>
  </si>
  <si>
    <t>sweeper#2 carpet_sweeper#1</t>
  </si>
  <si>
    <t>a cleaning implement with revolving brushes that pick up dirt as the implement is pushed over a carpet</t>
  </si>
  <si>
    <t>carpet_tack#1</t>
  </si>
  <si>
    <t>used to nail down carpets</t>
  </si>
  <si>
    <t>carport#1 car_port#1</t>
  </si>
  <si>
    <t>garage for one or two cars consisting of a flat roof supported on poles</t>
  </si>
  <si>
    <t>carrack#1 carack#1</t>
  </si>
  <si>
    <t>a large galleon sailed in the Mediterranean as a merchantman</t>
  </si>
  <si>
    <t>stall#6 cubicle#2 carrell#1 carrel#2</t>
  </si>
  <si>
    <t>small individual study area in a library</t>
  </si>
  <si>
    <t>rig#6 equipage#2 carriage#2</t>
  </si>
  <si>
    <t>a vehicle with wheels drawn by one or more horses</t>
  </si>
  <si>
    <t>carriage#4</t>
  </si>
  <si>
    <t>a machine part that carries something else</t>
  </si>
  <si>
    <t>carriage_bolt#1</t>
  </si>
  <si>
    <t>a roundheaded bolt for timber; threaded along part of the shank; inserted into holes already drilled</t>
  </si>
  <si>
    <t>carriageway#1</t>
  </si>
  <si>
    <t>one of the two sides of a motorway where traffic travels in one direction only usually in two or three lanes</t>
  </si>
  <si>
    <t>carriage_wrench#1</t>
  </si>
  <si>
    <t>a wrench designed for use with carriage bolts</t>
  </si>
  <si>
    <t>carrick_bend#1</t>
  </si>
  <si>
    <t>a knot used to connect the ends of two large ropes or hawsers</t>
  </si>
  <si>
    <t>carrick_bitt#1</t>
  </si>
  <si>
    <t>either of a pair of strong posts that support a windlass on a ship's deck</t>
  </si>
  <si>
    <t>carrier#10</t>
  </si>
  <si>
    <t>a rack attached to a vehicle; for carrying luggage or skis or the like</t>
  </si>
  <si>
    <t>carrier#2</t>
  </si>
  <si>
    <t>a self-propelled wheeled vehicle designed specifically to carry something; "refrigerated carriers have revolutionized the grocery business"</t>
  </si>
  <si>
    <t>carron_oil#1</t>
  </si>
  <si>
    <t>an ointment formerly used to treat burns</t>
  </si>
  <si>
    <t>tote_bag#1 tote#1 holdall#1 carryall#1</t>
  </si>
  <si>
    <t>a capacious bag or basket</t>
  </si>
  <si>
    <t>carrycot#1</t>
  </si>
  <si>
    <t>box-shaped baby bed with handles (for a baby to sleep in while being carried)</t>
  </si>
  <si>
    <t>car_seat#1</t>
  </si>
  <si>
    <t>a seat in a car</t>
  </si>
  <si>
    <t>cart#1</t>
  </si>
  <si>
    <t>a heavy open wagon usually having two wheels and drawn by an animal</t>
  </si>
  <si>
    <t>rubber_tire#1 car_tire#1 automobile_tire#1 auto_tire#1</t>
  </si>
  <si>
    <t>a tire consisting of a rubber ring around the rim of an automobile wheel</t>
  </si>
  <si>
    <t>carton#2</t>
  </si>
  <si>
    <t>a box made of cardboard; opens by flaps on top</t>
  </si>
  <si>
    <t>cartouche#1 cartouch#1</t>
  </si>
  <si>
    <t>a cartridge (usually with paper casing)</t>
  </si>
  <si>
    <t>car_train#1</t>
  </si>
  <si>
    <t>a train that transports passengers and their automobiles</t>
  </si>
  <si>
    <t>cartridge#1</t>
  </si>
  <si>
    <t>ammunition consisting of a cylindrical casing containing an explosive charge and a bullet; fired from a rifle or handgun</t>
  </si>
  <si>
    <t>pickup#7 cartridge#4</t>
  </si>
  <si>
    <t>an electro-acoustic transducer that is the part of the arm of a record player that holds the needle and that is removable</t>
  </si>
  <si>
    <t>cartridge#3</t>
  </si>
  <si>
    <t>a module designed to be inserted into a larger piece of equipment; "he loaded a cartridge of fresh tape into the tape deck"</t>
  </si>
  <si>
    <t>cartridge_belt#1</t>
  </si>
  <si>
    <t>a broad belt with loops or pockets for holding ammunition</t>
  </si>
  <si>
    <t>ejector#2 cartridge_ejector#1</t>
  </si>
  <si>
    <t>a mechanism in a firearm that ejects the empty shell case after firing</t>
  </si>
  <si>
    <t>extractor#3 cartridge_remover#1 cartridge_extractor#1</t>
  </si>
  <si>
    <t>a mechanism in a firearm that pulls an empty shell case out of the chamber and passes it to the ejector</t>
  </si>
  <si>
    <t>cartridge_fuse#1</t>
  </si>
  <si>
    <t>a fuse cased in a tube</t>
  </si>
  <si>
    <t>magazine#6 clip#1 cartridge_holder#1 cartridge_clip#1</t>
  </si>
  <si>
    <t>a metal frame or container holding cartridges; can be inserted into an automatic gun</t>
  </si>
  <si>
    <t>cartwheel#1</t>
  </si>
  <si>
    <t>a wheel that has wooden spokes and a metal rim</t>
  </si>
  <si>
    <t>carvedilol#1</t>
  </si>
  <si>
    <t>beta blocker that can reduce the progression of heart failure in individuals whose disease is not advanced</t>
  </si>
  <si>
    <t>carving#1</t>
  </si>
  <si>
    <t>a sculpture created by removing material (as wood or ivory or stone) in order to create a desired shape</t>
  </si>
  <si>
    <t>carving_fork#1</t>
  </si>
  <si>
    <t>a large fork used in carving cooked meat</t>
  </si>
  <si>
    <t>carving_knife#1</t>
  </si>
  <si>
    <t>a large knife used to carve cooked meat</t>
  </si>
  <si>
    <t>car_wheel#1</t>
  </si>
  <si>
    <t>a wheel that has a tire and rim and hubcap; used to propel the car</t>
  </si>
  <si>
    <t>car_window#1</t>
  </si>
  <si>
    <t>a window in a car</t>
  </si>
  <si>
    <t>caryatid#1</t>
  </si>
  <si>
    <t>a supporting column carved in the shape of a person</t>
  </si>
  <si>
    <t>cascade_liquefier#1</t>
  </si>
  <si>
    <t>an apparatus used to liquefy air or oxygen etc.</t>
  </si>
  <si>
    <t>cascade_transformer#1</t>
  </si>
  <si>
    <t>a number of transformers in series; provides a high-voltage source</t>
  </si>
  <si>
    <t>case#5</t>
  </si>
  <si>
    <t>a portable container for carrying several objects; "the musicians left their instrument cases backstage"</t>
  </si>
  <si>
    <t>vitrine#1 showcase#2 display_case#1 case#20</t>
  </si>
  <si>
    <t>a glass container used to store and display items in a shop or museum or home</t>
  </si>
  <si>
    <t>slip#12 pillowcase#1 pillow_slip#1 case#19</t>
  </si>
  <si>
    <t>bed linen consisting of a cover for a pillow; "the burglar carried his loot in a pillowcase"</t>
  </si>
  <si>
    <t>typesetter's_case#1 compositor's_case#1 case#18</t>
  </si>
  <si>
    <t>(printing) the receptacle in which a compositor has his type, which is divided into compartments for the different letters, spaces, or numbers; "for English, a compositor will ordinarily have two such cases, the upper case containing the capitals and the lower case containing the small letters"</t>
  </si>
  <si>
    <t>casein_paint#1 casein#2</t>
  </si>
  <si>
    <t>a water-base paint made with a protein precipitated from milk</t>
  </si>
  <si>
    <t>sheath_knife#1 case_knife#2</t>
  </si>
  <si>
    <t>a knife with a fixed blade that is carried in a sheath</t>
  </si>
  <si>
    <t>case_knife#1</t>
  </si>
  <si>
    <t>a metal blade with a handle; used as cutlery</t>
  </si>
  <si>
    <t>casement#1</t>
  </si>
  <si>
    <t>a window sash that is hinged (usually on one side)</t>
  </si>
  <si>
    <t>casement_window#1</t>
  </si>
  <si>
    <t>a window with one or more casements</t>
  </si>
  <si>
    <t>casern#1</t>
  </si>
  <si>
    <t>military barracks in a garrison town</t>
  </si>
  <si>
    <t>case_shot#1 canister_shot#1 canister#1</t>
  </si>
  <si>
    <t>a metallic cylinder packed with shot and used as ammunition in a firearm</t>
  </si>
  <si>
    <t>cash_bar#1</t>
  </si>
  <si>
    <t>a counter at a large party where you can purchase drinks by the glass</t>
  </si>
  <si>
    <t>till#3 money_box#2 cashbox#1</t>
  </si>
  <si>
    <t>a strongbox for holding cash</t>
  </si>
  <si>
    <t>cash_machine#1 cash_dispenser#1 automatic_teller_machine#1 automatic_teller#1 automated_teller_machine#1 automated_teller#1 atm#3</t>
  </si>
  <si>
    <t>an unattended machine (outside some banks) that dispenses money when a personal coded card is used</t>
  </si>
  <si>
    <t>cashmere#1</t>
  </si>
  <si>
    <t>a soft fabric made from the wool of the Cashmere goat</t>
  </si>
  <si>
    <t>register#7 cash_register#1</t>
  </si>
  <si>
    <t>a cashbox with an adding machine to register transactions; used in shops to add up the bill</t>
  </si>
  <si>
    <t>casing#3 case#17</t>
  </si>
  <si>
    <t>the enclosing frame around a door or window opening; "the casings had rotted away and had to be replaced"</t>
  </si>
  <si>
    <t>casing#2</t>
  </si>
  <si>
    <t>the outermost covering of a pneumatic tire</t>
  </si>
  <si>
    <t>gambling_casino#1 casino#1</t>
  </si>
  <si>
    <t>a public building for gambling and entertainment</t>
  </si>
  <si>
    <t>jewel_casket#1 casket#2</t>
  </si>
  <si>
    <t>small and often ornate box for holding jewels or other valuables</t>
  </si>
  <si>
    <t>casque#1</t>
  </si>
  <si>
    <t>(15-16th century) any armor for the head; usually ornate without a visor</t>
  </si>
  <si>
    <t>casquetel#1 casquet#1</t>
  </si>
  <si>
    <t>a light open casque without a visor or beaver</t>
  </si>
  <si>
    <t>gregorian_telescope#1 cassegrainian_telescope#1</t>
  </si>
  <si>
    <t>a reflecting telescope that has a paraboloidal primary mirror and a hyperboloidal secondary mirror; light is brought to a focus through an aperture in the center of the primary mirror</t>
  </si>
  <si>
    <t>casserole#2</t>
  </si>
  <si>
    <t>large deep dish in which food can be cooked and served</t>
  </si>
  <si>
    <t>cassette#1</t>
  </si>
  <si>
    <t>a container that holds a magnetic tape used for recording or playing sound or video</t>
  </si>
  <si>
    <t>cassette_deck#1</t>
  </si>
  <si>
    <t>a tape deck for playing and recording cassette tapes</t>
  </si>
  <si>
    <t>cassette_player#1</t>
  </si>
  <si>
    <t>electronic equipment for playing cassettes</t>
  </si>
  <si>
    <t>cassette_recorder#1</t>
  </si>
  <si>
    <t>a recorder for recording or playing cassettes</t>
  </si>
  <si>
    <t>cassette_tape#1</t>
  </si>
  <si>
    <t>a cassette that contains magnetic tape</t>
  </si>
  <si>
    <t>cassock#1</t>
  </si>
  <si>
    <t>a black garment reaching down to the ankles; worn by priests or choristers</t>
  </si>
  <si>
    <t>casting#1 cast#6</t>
  </si>
  <si>
    <t>object formed by a mold</t>
  </si>
  <si>
    <t>plaster_cast#1 plaster_bandage#1 cast#5</t>
  </si>
  <si>
    <t>bandage consisting of a firm covering (often made of plaster of Paris) that immobilizes broken bones while they heal</t>
  </si>
  <si>
    <t>castor#3 caster#3</t>
  </si>
  <si>
    <t>a pivoting roller attached to the bottom of furniture or trucks or portable machines to make them movable</t>
  </si>
  <si>
    <t>castor#2 caster#2</t>
  </si>
  <si>
    <t>a shaker with a perforated top for sprinkling powdered sugar</t>
  </si>
  <si>
    <t>castile_soap#1</t>
  </si>
  <si>
    <t>a good hard soap made from olive oil and sodium hydroxide</t>
  </si>
  <si>
    <t>castle#2</t>
  </si>
  <si>
    <t>a large building formerly occupied by a ruler and fortified against attack</t>
  </si>
  <si>
    <t>rook#1 castle#3</t>
  </si>
  <si>
    <t>(chess) the piece that can move any number of unoccupied squares in a direction parallel to the sides of the chessboard</t>
  </si>
  <si>
    <t>castor_oil#1</t>
  </si>
  <si>
    <t>a purgative extracted from the seed of the castor-oil plant; used in paint and varnish as well as medically</t>
  </si>
  <si>
    <t>catacomb#1</t>
  </si>
  <si>
    <t>an underground tunnel with recesses where bodies were buried (as in ancient Rome)</t>
  </si>
  <si>
    <t>catafalque#1</t>
  </si>
  <si>
    <t>a decorated bier on which a coffin rests in state during a funeral</t>
  </si>
  <si>
    <t>catalytic_converter#1</t>
  </si>
  <si>
    <t>a converter that uses a platinum-iridium catalyst to oxidize pollutants and carbon monoxide into carbon dioxide and water; an antipollution device on an automotive exhaust system</t>
  </si>
  <si>
    <t>catalytic_cracker#1 cat_cracker#1</t>
  </si>
  <si>
    <t>a chemical reactor for converting oils with high boiling points into fuels with lower boiling points in the presence of a catalyst</t>
  </si>
  <si>
    <t>catamaran#1</t>
  </si>
  <si>
    <t>a sailboat with two parallel hulls held together by single deck</t>
  </si>
  <si>
    <t>trebucket#1 trebuchet#1 onager#1 mangonel#1 catapult#3 bricole#1 ballista#1 arbalist#1 arbalest#1</t>
  </si>
  <si>
    <t>an engine that provided medieval artillery used during sieges; a heavy war engine for hurling large stones and other missiles</t>
  </si>
  <si>
    <t>launcher#2 catapult#2</t>
  </si>
  <si>
    <t>a device that launches aircraft from a warship</t>
  </si>
  <si>
    <t>catboat#1</t>
  </si>
  <si>
    <t>a sailboat with a single mast set far forward</t>
  </si>
  <si>
    <t>cat_box#1</t>
  </si>
  <si>
    <t>a receptacle for cat excrement</t>
  </si>
  <si>
    <t>catch#7</t>
  </si>
  <si>
    <t>a fastener that fastens or locks a door or window</t>
  </si>
  <si>
    <t>stop#10 catch#6</t>
  </si>
  <si>
    <t>a restraint that checks the motion of something; "he used a book as a stop to hold the door open"</t>
  </si>
  <si>
    <t>catchall#1</t>
  </si>
  <si>
    <t>an enclosure or receptacle for odds and ends</t>
  </si>
  <si>
    <t>catcher's_mask#1</t>
  </si>
  <si>
    <t>a mask to protect the face of the catcher in baseball</t>
  </si>
  <si>
    <t>catchment#1</t>
  </si>
  <si>
    <t>a structure in which water is collected (especially a natural drainage area)</t>
  </si>
  <si>
    <t>caterpillar#2 cat#6</t>
  </si>
  <si>
    <t>a large tracked vehicle that is propelled by two endless metal belts; frequently used for moving earth in construction and farm work</t>
  </si>
  <si>
    <t>gut#3 catgut#2</t>
  </si>
  <si>
    <t>a strong cord made from the intestines of sheep and used in surgery</t>
  </si>
  <si>
    <t>cathedra#1 bishop's_throne#1</t>
  </si>
  <si>
    <t>a throne that is the official chair of a bishop</t>
  </si>
  <si>
    <t>any large and important church</t>
  </si>
  <si>
    <t>duomo#1 cathedral#2</t>
  </si>
  <si>
    <t>the principal Christian church building of a bishop's diocese</t>
  </si>
  <si>
    <t>pinwheel#4 catherine_wheel#1</t>
  </si>
  <si>
    <t>a circular firework that spins round and round emitting colored fire</t>
  </si>
  <si>
    <t>catheter#1</t>
  </si>
  <si>
    <t>a thin flexible tube inserted into the body to permit introduction or withdrawal of fluids or to keep the passageway open</t>
  </si>
  <si>
    <t>cathode#1</t>
  </si>
  <si>
    <t>a negatively charged electrode that is the source of electrons entering an electrical device</t>
  </si>
  <si>
    <t>cathode#2</t>
  </si>
  <si>
    <t>the positively charged terminal of a voltaic cell or storage battery that supplies current</t>
  </si>
  <si>
    <t>crt#1 cathode-ray_tube#1</t>
  </si>
  <si>
    <t>a vacuum tube in which a hot cathode emits a beam of electrons that pass through a high voltage anode and are focused or deflected before hitting a phosphorescent screen</t>
  </si>
  <si>
    <t>catling#1</t>
  </si>
  <si>
    <t>a long double-edged knife used for amputations</t>
  </si>
  <si>
    <t>cat-o'-nine-tails#1 cat#5</t>
  </si>
  <si>
    <t>a whip with nine knotted cords; "British sailors feared the cat"</t>
  </si>
  <si>
    <t>cat_rig#1</t>
  </si>
  <si>
    <t>rig of a catboat</t>
  </si>
  <si>
    <t>cat's-paw#2</t>
  </si>
  <si>
    <t>a hitch in the middle of rope that has two eyes into which tackle can be hooked</t>
  </si>
  <si>
    <t>ketchup_bottle#1 catsup_bottle#1</t>
  </si>
  <si>
    <t>a bottle that holds catsup</t>
  </si>
  <si>
    <t>cattle_car#1</t>
  </si>
  <si>
    <t>a freight car for transporting cattle</t>
  </si>
  <si>
    <t>cattle_guard#1 cattle_grid#1</t>
  </si>
  <si>
    <t>a bridge over a ditch consisting of parallel metal bars that allow pedestrians and vehicles to pass, but not cattle</t>
  </si>
  <si>
    <t>cattleship#1 cattle_boat#1</t>
  </si>
  <si>
    <t>a cargo ship for the transport of livestock</t>
  </si>
  <si>
    <t>cattle_trail#1</t>
  </si>
  <si>
    <t>a trail over which cattle were driven to market</t>
  </si>
  <si>
    <t>catwalk#2</t>
  </si>
  <si>
    <t>narrow pathway high in the air (as above a stage or between parts of a building or along a bridge)</t>
  </si>
  <si>
    <t>catwalk#1</t>
  </si>
  <si>
    <t>narrow platform extending out into an auditorium; "models displayed clothes on a catwalk at the fashion show"</t>
  </si>
  <si>
    <t>causeway#1</t>
  </si>
  <si>
    <t>a road that is raised above water or marshland or sand</t>
  </si>
  <si>
    <t>cautery#1 cauterant#1</t>
  </si>
  <si>
    <t>an instrument or substance used to destroy tissue for medical reasons (eg removal of a wart) by burning it with a hot iron or an electric current or a caustic or by freezing it</t>
  </si>
  <si>
    <t>slouch_hat#1 cavalier_hat#1</t>
  </si>
  <si>
    <t>a soft felt hat with a wide flexible brim</t>
  </si>
  <si>
    <t>sabre#2 saber#2 cavalry_sword#1</t>
  </si>
  <si>
    <t>a stout sword with a curved blade and thick back</t>
  </si>
  <si>
    <t>cavetto#1</t>
  </si>
  <si>
    <t>a concave molding shaped like a quarter circle in cross section</t>
  </si>
  <si>
    <t>cavity_wall#1</t>
  </si>
  <si>
    <t>a wall formed of two thicknesses of masonry with a space between them</t>
  </si>
  <si>
    <t>c_battery#1</t>
  </si>
  <si>
    <t>battery used to maintain the grid potential in a vacuum tube</t>
  </si>
  <si>
    <t>c-clamp#1</t>
  </si>
  <si>
    <t>a clamp in the shape of the letter C</t>
  </si>
  <si>
    <t>cd_drive#1</t>
  </si>
  <si>
    <t>a drive that reads a compact disc and that is connected to an audio system</t>
  </si>
  <si>
    <t>cd_player#1</t>
  </si>
  <si>
    <t>a stand-alone piece of electronic equipment that either has its own display or attaches to a television set</t>
  </si>
  <si>
    <t>compact_disc_write-once#1 compact_disc_recordable#1 cd-wo#1 cd-r#1</t>
  </si>
  <si>
    <t>a compact disc on which you can write only once and thereafter is read-only memory</t>
  </si>
  <si>
    <t>compact_disc_read-only_memory#1 cd-rom#1</t>
  </si>
  <si>
    <t>a compact disk that is used with a computer (rather than with an audio system); a large amount of digital information can be stored and accessed but it cannot be altered by the user</t>
  </si>
  <si>
    <t>cd-rom_drive#1</t>
  </si>
  <si>
    <t>a drive that is connected to a computer and on which a CD-ROM can be `played'</t>
  </si>
  <si>
    <t>cedar_chest#1</t>
  </si>
  <si>
    <t>a chest made of cedar</t>
  </si>
  <si>
    <t>ultracef#1 cefadroxil#1</t>
  </si>
  <si>
    <t>a cephalosporin antibiotic (trade name Ultracef)</t>
  </si>
  <si>
    <t>cefoperazone#1 cefobid#1</t>
  </si>
  <si>
    <t>a parenteral cephalosporin (trade name Cefobid) used for severe infections</t>
  </si>
  <si>
    <t>claforan#1 cefotaxime#1</t>
  </si>
  <si>
    <t>a parenteral cephalosporin (trade name Claforan) used for severe infections of the lungs or throat or ears or urinary tract</t>
  </si>
  <si>
    <t>tazicef#1 fortaz#1 ceftazidime#1</t>
  </si>
  <si>
    <t>a parenteral cephalosporin (trade names Fortaz and Tazicef) used to treat moderate infections</t>
  </si>
  <si>
    <t>rocephin#1 ceftriaxone#1</t>
  </si>
  <si>
    <t>a parenteral cephalosporin (trade name Rocephin) used for severe infection of the lungs or throat or ears or urinary tract</t>
  </si>
  <si>
    <t>zinacef#1 cefuroxime#1 ceftin#1</t>
  </si>
  <si>
    <t>a cephalosporin that can be given parenterally (trade name Zinacef) or orally by tablets (trade name Ceftin); indicated for infections of the lungs or throat or ears or urinary tract or meninges</t>
  </si>
  <si>
    <t>ceiling#1</t>
  </si>
  <si>
    <t>the overhead upper surface of a covered space; "he hated painting the ceiling"</t>
  </si>
  <si>
    <t>celecoxib#1 celebrex#1</t>
  </si>
  <si>
    <t>a Cox-2 inhibitor (trade name Celebrex) that relieves pain and inflammation without harming the digestive tract</t>
  </si>
  <si>
    <t>celesta#1</t>
  </si>
  <si>
    <t>a musical instrument consisting of graduated steel plates that are struck by hammers activated by a keyboard</t>
  </si>
  <si>
    <t>celestial_globe#1</t>
  </si>
  <si>
    <t>a globe that is a spherical model of the heavens</t>
  </si>
  <si>
    <t>electric_cell#1 cell#3</t>
  </si>
  <si>
    <t>a device that delivers an electric current as the result of a chemical reaction</t>
  </si>
  <si>
    <t>prison_cell#1 jail_cell#1 cell#7</t>
  </si>
  <si>
    <t>a room where a prisoner is kept</t>
  </si>
  <si>
    <t>cubicle#1 cell#6</t>
  </si>
  <si>
    <t>small room in which a monk or nun lives</t>
  </si>
  <si>
    <t>cell#1</t>
  </si>
  <si>
    <t>any small compartment; "the cells of a honeycomb"</t>
  </si>
  <si>
    <t>wine_cellar#1 cellar#3</t>
  </si>
  <si>
    <t>storage space where wines are stored</t>
  </si>
  <si>
    <t>cellarage#2</t>
  </si>
  <si>
    <t>a storage area in a cellar</t>
  </si>
  <si>
    <t>ward#7 cellblock#1</t>
  </si>
  <si>
    <t>a division of a prison (usually consisting of several cells)</t>
  </si>
  <si>
    <t>violoncello#1 cello#1</t>
  </si>
  <si>
    <t>a large stringed instrument; seated player holds it upright while playing</t>
  </si>
  <si>
    <t>cellophane#1</t>
  </si>
  <si>
    <t>a transparent paperlike product that is impervious to moisture and used to wrap candy or cigarettes etc.</t>
  </si>
  <si>
    <t>mobile_phone#1 cellular_telephone#1 cellular_phone#1 cellphone#1 cell#5</t>
  </si>
  <si>
    <t>a hand-held mobile radiotelephone for use in an area divided into small sections, each with its own short-range transmitter/receiver</t>
  </si>
  <si>
    <t>sellotape#1 scotch_tape#1 cellulose_tape#1</t>
  </si>
  <si>
    <t>transparent or semitransparent adhesive tape (trade names Scotch tape and Sellotape) used for sealing or attaching or mending</t>
  </si>
  <si>
    <t>celtic_cross#1</t>
  </si>
  <si>
    <t>a Latin cross with a ring surrounding the intersection</t>
  </si>
  <si>
    <t>empty_tomb#1 cenotaph#1</t>
  </si>
  <si>
    <t>a monument built to honor people whose remains are interred elsewhere or whose remains cannot be recovered</t>
  </si>
  <si>
    <t>thurible#1 censer#1</t>
  </si>
  <si>
    <t>a container for burning incense (especially one that is swung on a chain in a religious ritual)</t>
  </si>
  <si>
    <t>centre#9 center#3</t>
  </si>
  <si>
    <t>a building dedicated to a particular activity; "they were raising money to build a new center for research"</t>
  </si>
  <si>
    <t>centre_bit#1 center_bit#1</t>
  </si>
  <si>
    <t>a bit with a sharp center point for guidance and two side cutters</t>
  </si>
  <si>
    <t>sliding_keel#1 drop_keel#1 centreboard#1 centerboard#1</t>
  </si>
  <si>
    <t>a retractable fin keel used on sailboats to prevent drifting to leeward</t>
  </si>
  <si>
    <t>centerfield#1 center_field#1 center#2</t>
  </si>
  <si>
    <t>the piece of ground in the outfield directly ahead of the catcher; "he hit the ball to deep center"</t>
  </si>
  <si>
    <t>centrepiece#2 centerpiece#2</t>
  </si>
  <si>
    <t>something placed at the center of something else (as on a table)</t>
  </si>
  <si>
    <t>center_punch#1</t>
  </si>
  <si>
    <t>a tool with a conical point that is used to make indentations in metal (especially to mark points for drilling)</t>
  </si>
  <si>
    <t>centigrade_thermometer#1</t>
  </si>
  <si>
    <t>a thermometer calibrated in degrees centigrade</t>
  </si>
  <si>
    <t>telephone_exchange#1 exchange#5 central#1</t>
  </si>
  <si>
    <t>a workplace that serves as a telecommunications facility where lines from telephones can be connected together to permit communication</t>
  </si>
  <si>
    <t>central_heating#1</t>
  </si>
  <si>
    <t>a heating system in which air or water is heated at a central furnace and sent through the building via vents or pipes and radiators</t>
  </si>
  <si>
    <t>processor#3 mainframe#2 cpu#1 central_processor#1 central_processing_unit#1 c.p.u.#1</t>
  </si>
  <si>
    <t>(computer science) the part of a computer (a microprocessor chip) that does most of the data processing; "the CPU and the memory form the central part of a computer to which the peripherals are attached"</t>
  </si>
  <si>
    <t>centrex#1</t>
  </si>
  <si>
    <t>(CENTRal EXchange) a kind of telephone exchange</t>
  </si>
  <si>
    <t>centrifugal_pump#1</t>
  </si>
  <si>
    <t>a pump that use centrifugal force to discharge fluid into a pipe</t>
  </si>
  <si>
    <t>separator#1 extractor#2 centrifuge#1</t>
  </si>
  <si>
    <t>an apparatus that uses centrifugal force to separate particles from a suspension</t>
  </si>
  <si>
    <t>keftab#1 keflin#1 keflex#1 cephalexin#1</t>
  </si>
  <si>
    <t>an oral cephalosporin (trade names Keflex and Keflin and Keftab) commonly prescribe for mild to moderately severe infections of the skin or ears or throat or lungs or urinary tract</t>
  </si>
  <si>
    <t>kafocin#1 cephaloglycin#1</t>
  </si>
  <si>
    <t>antibiotic related to cephalosporin but no longer in common use</t>
  </si>
  <si>
    <t>cephaloridine#1</t>
  </si>
  <si>
    <t>a broad spectrum semisynthetic antibiotic produced by modifying cephalosporin</t>
  </si>
  <si>
    <t>mefoxin#1 cephalosporin#1</t>
  </si>
  <si>
    <t>one of several broad spectrum antibiotic substances obtained from fungi and related to penicillin (trade names Mefoxin); addition of side chains has produced semisynthetic antibiotics with greater antibacterial activity</t>
  </si>
  <si>
    <t>cephalothin#1</t>
  </si>
  <si>
    <t>a semisynthetic analogue of cephalosporin</t>
  </si>
  <si>
    <t>an artifact made of hard brittle material produced from nonmetallic minerals by firing at high temperatures</t>
  </si>
  <si>
    <t>ceramic_ware#1</t>
  </si>
  <si>
    <t>utensils made from ceramic material</t>
  </si>
  <si>
    <t>cerate#1</t>
  </si>
  <si>
    <t>a hard medicated paste made of lard or oil mixed with wax or resin</t>
  </si>
  <si>
    <t>cereal_bowl#1</t>
  </si>
  <si>
    <t>a bowl for holding breakfast cereal</t>
  </si>
  <si>
    <t>cereal_box#1</t>
  </si>
  <si>
    <t>a paper box in which breakfast cereals are sold</t>
  </si>
  <si>
    <t>cerecloth#1</t>
  </si>
  <si>
    <t>a waterproof waxed cloth once used as a shroud</t>
  </si>
  <si>
    <t>cerivastatin#1 baycol#1</t>
  </si>
  <si>
    <t>an oral drug (trade name Baycol) to reduce blood cholesterol levels</t>
  </si>
  <si>
    <t>cervical_cap#1</t>
  </si>
  <si>
    <t>a contraceptive device consisting of a small thimble-shaped cup that is placed over the uterine cervix to prevent the entrance of spermatozoa</t>
  </si>
  <si>
    <t>sump#3 sink#4 cesspool#1 cesspit#1</t>
  </si>
  <si>
    <t>a covered cistern; waste water and sewage flow into it</t>
  </si>
  <si>
    <t>tshatshke#2 tsatske#2 tchotchke#2 chachka#2</t>
  </si>
  <si>
    <t>(Yiddish) an inexpensive showy trinket</t>
  </si>
  <si>
    <t>chuddar#1 chador#1 chaddar#1 chadar#1</t>
  </si>
  <si>
    <t>a cloth used as a head covering (and veil and shawl) by Muslim and Hindu women</t>
  </si>
  <si>
    <t>chaff#2</t>
  </si>
  <si>
    <t>foil in thin strips; ejected into the air as a radar countermeasure</t>
  </si>
  <si>
    <t>chafing_dish#1</t>
  </si>
  <si>
    <t>a metal pan over a heater; used to cook or to keep things warm at the table</t>
  </si>
  <si>
    <t>chafing_gear#1</t>
  </si>
  <si>
    <t>covering (usually rope or canvas) of a line or spar to protect it from friction</t>
  </si>
  <si>
    <t>chain#3</t>
  </si>
  <si>
    <t>a series of (usually metal) rings or links fitted into one another to make a flexible ligament</t>
  </si>
  <si>
    <t>string#10 strand#3 chain#10</t>
  </si>
  <si>
    <t>a necklace made by a stringing objects together; "a string of beads"; "a strand of pearls";</t>
  </si>
  <si>
    <t>chain#5</t>
  </si>
  <si>
    <t>anything that acts as a restraint</t>
  </si>
  <si>
    <t>chain#9</t>
  </si>
  <si>
    <t>a linked or connected series of objects; "a chain of daisies"</t>
  </si>
  <si>
    <t>chainlink_fence#1</t>
  </si>
  <si>
    <t>a fence of steel wires woven into a diamond pattern</t>
  </si>
  <si>
    <t>ring_mail#1 ring_armour#1 ring_armor#1 mail#5 chain_mail#1 chain_armour#1 chain_armor#1</t>
  </si>
  <si>
    <t>(Middle Ages) flexible armor made of interlinked metal rings</t>
  </si>
  <si>
    <t>chain_printer#1</t>
  </si>
  <si>
    <t>an impact printer that carries the type slugs by links of a revolving chain</t>
  </si>
  <si>
    <t>chainsaw#1 chain_saw#1</t>
  </si>
  <si>
    <t>portable power saw; teeth linked to form an endless chain</t>
  </si>
  <si>
    <t>chain_stitch#2</t>
  </si>
  <si>
    <t>a looped stitch resembling the links of a chain; used in embroidery and in sewing</t>
  </si>
  <si>
    <t>chain_stitch#1</t>
  </si>
  <si>
    <t>the most basic of all crochet stitches made by pulling a loop of yarn through another loop</t>
  </si>
  <si>
    <t>chain_store#1</t>
  </si>
  <si>
    <t>one of a chain of retail stores under the same management and selling the same merchandise</t>
  </si>
  <si>
    <t>chain_tongs#1</t>
  </si>
  <si>
    <t>a pipe wrench used for turning large pipes; an adjustable chain circles the pipe with its ends connected to the head whose teeth engage the pipe</t>
  </si>
  <si>
    <t>chain_wrench#1</t>
  </si>
  <si>
    <t>another name for chain tongs</t>
  </si>
  <si>
    <t>chair#1</t>
  </si>
  <si>
    <t>a seat for one person, with a support for the back; "he put his coat over the back of the chair and sat down"</t>
  </si>
  <si>
    <t>chair#5</t>
  </si>
  <si>
    <t>a particular seat in an orchestra; "he is second chair violin"</t>
  </si>
  <si>
    <t>chair_of_state#1</t>
  </si>
  <si>
    <t>a ceremonial chair for an exalted or powerful person</t>
  </si>
  <si>
    <t>chairlift#1 chair_lift#1</t>
  </si>
  <si>
    <t>a ski lift on which riders (skiers or sightseers) are seated and carried up or down a mountainside; seats are hung from an endless overhead cable</t>
  </si>
  <si>
    <t>shay#1 chaise#2</t>
  </si>
  <si>
    <t>a carriage consisting of two wheels and a calash top; drawn by a single horse</t>
  </si>
  <si>
    <t>daybed#2 chaise_longue#1 chaise#1</t>
  </si>
  <si>
    <t>a long chair; for reclining</t>
  </si>
  <si>
    <t>chalet#1</t>
  </si>
  <si>
    <t>a Swiss house with a sloping roof and wide eaves or a house built in this style</t>
  </si>
  <si>
    <t>goblet#2 chalice#1</t>
  </si>
  <si>
    <t>a bowl-shaped drinking vessel; especially the Eucharistic cup</t>
  </si>
  <si>
    <t>chalk#4</t>
  </si>
  <si>
    <t>a piece of calcite or a similar substance, usually in the shape of a crayon, that is used to write or draw on blackboards or other flat surfaces</t>
  </si>
  <si>
    <t>snapline#1 snap_line#1 chalk_line#1</t>
  </si>
  <si>
    <t>a chalked string used in the building trades to make a straight line on a vertical surface</t>
  </si>
  <si>
    <t>chalkpit#1 chalk_pit#1</t>
  </si>
  <si>
    <t>a quarry for chalk</t>
  </si>
  <si>
    <t>challis#1</t>
  </si>
  <si>
    <t>a soft lightweight fabric (usually printed)</t>
  </si>
  <si>
    <t>chamber#1</t>
  </si>
  <si>
    <t>a natural or artificial enclosed space</t>
  </si>
  <si>
    <t>chamber#3</t>
  </si>
  <si>
    <t>a room where a judge transacts business</t>
  </si>
  <si>
    <t>thunder_mug#1 potty#2 chamberpot#1</t>
  </si>
  <si>
    <t>a receptacle for urination or defecation in the bedroom</t>
  </si>
  <si>
    <t>chambray#1</t>
  </si>
  <si>
    <t>a lightweight fabric woven with white threads across a colored warp</t>
  </si>
  <si>
    <t>chamfer_bit#1</t>
  </si>
  <si>
    <t>a bit that is used for beveling</t>
  </si>
  <si>
    <t>chamfer_plane#1</t>
  </si>
  <si>
    <t>a plane that makes a beveled edge</t>
  </si>
  <si>
    <t>chamois_cloth#1</t>
  </si>
  <si>
    <t>a piece of chamois used for washing windows or cars</t>
  </si>
  <si>
    <t>sanctuary#3 chancel#1 bema#1</t>
  </si>
  <si>
    <t>area around the altar of a church for the clergy and choir; often enclosed by a lattice or railing</t>
  </si>
  <si>
    <t>chancellery#1</t>
  </si>
  <si>
    <t>a government building housing the office of a chancellor</t>
  </si>
  <si>
    <t>chancery#2</t>
  </si>
  <si>
    <t>an office of archives for public or ecclesiastic records; a court of public records</t>
  </si>
  <si>
    <t>pendent#2 pendant#2 chandelier#1</t>
  </si>
  <si>
    <t>branched lighting fixture; often ornate; hangs from the ceiling</t>
  </si>
  <si>
    <t>chandlery#2</t>
  </si>
  <si>
    <t>a storeroom where candles are kept</t>
  </si>
  <si>
    <t>chandlery#1</t>
  </si>
  <si>
    <t>candles and other commodities sold by a chandler</t>
  </si>
  <si>
    <t>testiere#1 frontstall#1 front-stall#1 chanfron#1 chamfron#1</t>
  </si>
  <si>
    <t>medieval plate armor to protect a horse's head</t>
  </si>
  <si>
    <t>change#7</t>
  </si>
  <si>
    <t>a different or fresh set of clothes; "she brought a change in her overnight bag"</t>
  </si>
  <si>
    <t>change#6</t>
  </si>
  <si>
    <t>a thing that is different; "he inspected several changes before selecting one"</t>
  </si>
  <si>
    <t>channel#2</t>
  </si>
  <si>
    <t>a passage for water (or other fluids) to flow through; "the fields were crossed with irrigation channels"; "gutters carried off the rainwater into a series of channels under the street"</t>
  </si>
  <si>
    <t>tv_channel#1 television_channel#1 channel#7</t>
  </si>
  <si>
    <t>a television station and its programs; "a satellite TV channel"; "surfing through the channels"; "they offer more than one hundred channels"</t>
  </si>
  <si>
    <t>melody_pipe#1 chanter#1</t>
  </si>
  <si>
    <t>reed pipe with finger holes on which the melody is played</t>
  </si>
  <si>
    <t>chantry#2</t>
  </si>
  <si>
    <t>a chapel endowed for singing Masses for the soul of the donor</t>
  </si>
  <si>
    <t>chap#4</t>
  </si>
  <si>
    <t>(usually in the plural) leather leggings without a seat; joined by a belt; often have flared outer flaps; worn over trousers by cowboys to protect their legs</t>
  </si>
  <si>
    <t>chapel#1</t>
  </si>
  <si>
    <t>a place of worship that has its own altar</t>
  </si>
  <si>
    <t>fraternity_house#1 frat_house#1 chapterhouse#2</t>
  </si>
  <si>
    <t>a house used as a residence by a chapter of a fraternity</t>
  </si>
  <si>
    <t>chapterhouse#1</t>
  </si>
  <si>
    <t>a building attached to a monastery or cathedral; used as a meeting place for the chapter</t>
  </si>
  <si>
    <t>serial_printer#1 character_printer#1 character-at-a-time_printer#1</t>
  </si>
  <si>
    <t>a printer that prints a single character at a time</t>
  </si>
  <si>
    <t>fusain#1 charcoal#2</t>
  </si>
  <si>
    <t>a stick of black carbon material used for drawing</t>
  </si>
  <si>
    <t>charcoal#4</t>
  </si>
  <si>
    <t>a drawing made with a stick of black carbon material</t>
  </si>
  <si>
    <t>charcoal_burner#2</t>
  </si>
  <si>
    <t>a stove that burns charcoal as fuel</t>
  </si>
  <si>
    <t>charcuterie#1</t>
  </si>
  <si>
    <t>a delicatessen that specializes in meats</t>
  </si>
  <si>
    <t>explosive_charge#1 charge#15 bursting_charge#1 burster#1</t>
  </si>
  <si>
    <t>a quantity of explosive to be set off at one time; "this cartridge has a powder charge of 50 grains"</t>
  </si>
  <si>
    <t>heraldic_bearing#1 charge#14 bearing#5 armorial_bearing#1</t>
  </si>
  <si>
    <t>heraldry consisting of a design or image depicted on a shield</t>
  </si>
  <si>
    <t>charge-exchange_accelerator#1</t>
  </si>
  <si>
    <t>an accelerator in which high-energy ions escape from plasma following charge exchange</t>
  </si>
  <si>
    <t>charger#2 battery_charger#1</t>
  </si>
  <si>
    <t>a device for charging or recharging batteries</t>
  </si>
  <si>
    <t>chariot#1</t>
  </si>
  <si>
    <t>a light four-wheel horse-drawn ceremonial carriage</t>
  </si>
  <si>
    <t>chariot#2</t>
  </si>
  <si>
    <t>a two-wheeled horse-drawn battle vehicle; used in war and races in ancient Egypt and Greece and Rome</t>
  </si>
  <si>
    <t>charlestown_navy_yard#1</t>
  </si>
  <si>
    <t>the navy yard in Boston where the frigate `Constitution' is anchored</t>
  </si>
  <si>
    <t>good_luck_charm#1 charm#3</t>
  </si>
  <si>
    <t>something believed to bring good luck</t>
  </si>
  <si>
    <t>charnel_house#1 charnel#1</t>
  </si>
  <si>
    <t>a vault or building where corpses or bones are deposited</t>
  </si>
  <si>
    <t>chart#2</t>
  </si>
  <si>
    <t>a map designed to assist navigation by air or sea</t>
  </si>
  <si>
    <t>charterhouse#1</t>
  </si>
  <si>
    <t>a Carthusian monastery</t>
  </si>
  <si>
    <t>chartres_cathedral#1</t>
  </si>
  <si>
    <t>a Gothic cathedral in northern France; built in 13th century</t>
  </si>
  <si>
    <t>chase#3</t>
  </si>
  <si>
    <t>a rectangular metal frame used in letterpress printing to hold together the pages or columns of composed type that are printed at one time</t>
  </si>
  <si>
    <t>chassis#3</t>
  </si>
  <si>
    <t>the skeleton of a motor vehicle consisting of a steel frame supported on springs that holds the body and motor</t>
  </si>
  <si>
    <t>chassis#2</t>
  </si>
  <si>
    <t>a metal mounting for the circuit components of an electronic device</t>
  </si>
  <si>
    <t>chasuble#1</t>
  </si>
  <si>
    <t>a long sleeveless vestment worn by a priest when celebrating Mass</t>
  </si>
  <si>
    <t>chateau#1</t>
  </si>
  <si>
    <t>an impressive country house (or castle) in France</t>
  </si>
  <si>
    <t>chatelaine#2</t>
  </si>
  <si>
    <t>a chain formerly worn at the waist by women; for carrying a purse or bunch of keys etc.</t>
  </si>
  <si>
    <t>check#10</t>
  </si>
  <si>
    <t>a textile pattern of squares or crossed lines (resembling a checkerboard); "she wore a skirt with checks"</t>
  </si>
  <si>
    <t>chequer#1 checker#3</t>
  </si>
  <si>
    <t>one of the flat round pieces used in playing the game of checkers</t>
  </si>
  <si>
    <t>checkerboard#1 checker_board#1</t>
  </si>
  <si>
    <t>a board having 64 squares of two alternating colors</t>
  </si>
  <si>
    <t>checkout_counter#1 checkout#3</t>
  </si>
  <si>
    <t>a counter in a supermarket where you pay for your purchases</t>
  </si>
  <si>
    <t>left-luggage_office#1 checkroom#1</t>
  </si>
  <si>
    <t>a room where baggage or parcels are checked</t>
  </si>
  <si>
    <t>cheekpiece#1</t>
  </si>
  <si>
    <t>either of two straps of a bridle that connect the bit to the headpiece</t>
  </si>
  <si>
    <t>cheeseboard#1 cheese_tray#1</t>
  </si>
  <si>
    <t>tray on which cheeses are served</t>
  </si>
  <si>
    <t>cheesecake#2</t>
  </si>
  <si>
    <t>a photograph of an attractive woman in minimal attire</t>
  </si>
  <si>
    <t>cheesecloth#1</t>
  </si>
  <si>
    <t>a coarse loosely woven cotton gauze; originally used to wrap cheeses</t>
  </si>
  <si>
    <t>cheese_cutter#1</t>
  </si>
  <si>
    <t>a kitchen utensil (board or handle) with a wire for cutting cheese</t>
  </si>
  <si>
    <t>cheese_press#1</t>
  </si>
  <si>
    <t>a press for shaping cheese curd</t>
  </si>
  <si>
    <t>gas_bomb#1 chemical_bomb#1</t>
  </si>
  <si>
    <t>a bomb laden with chemical agents that are released when the bomb explodes</t>
  </si>
  <si>
    <t>chemical_plant#1</t>
  </si>
  <si>
    <t>an industrial plant where chemicals are produced</t>
  </si>
  <si>
    <t>chemical_reactor#1</t>
  </si>
  <si>
    <t>an apparatus for holding substances that are undergoing a chemical reaction</t>
  </si>
  <si>
    <t>chemical_weapon#1</t>
  </si>
  <si>
    <t>chemical substances that can be delivered using munitions and dispersal devices to cause death or severe harm to people and animals and plants</t>
  </si>
  <si>
    <t>shift#10 sack#7 chemise#2</t>
  </si>
  <si>
    <t>a loose-fitting dress hanging straight from the shoulders without a waist</t>
  </si>
  <si>
    <t>teddy#2 slip#11 shimmy#2 shift#9 chemise#1</t>
  </si>
  <si>
    <t>a woman's sleeveless undergarment</t>
  </si>
  <si>
    <t>chemistry_laboratory#1 chemistry_lab#1 chem_lab#1</t>
  </si>
  <si>
    <t>a laboratory for research in chemistry</t>
  </si>
  <si>
    <t>chenille#2</t>
  </si>
  <si>
    <t>a heavy fabric woven with chenille cord; used in rugs and bedspreads</t>
  </si>
  <si>
    <t>chenille_cord#1 chenille#1</t>
  </si>
  <si>
    <t>a soft tufted cord used in embroidery</t>
  </si>
  <si>
    <t>cheroot#1</t>
  </si>
  <si>
    <t>a cigar with both ends cut flat</t>
  </si>
  <si>
    <t>cherry_bomb#1</t>
  </si>
  <si>
    <t>a red ball-shaped firecracker with high explosive power</t>
  </si>
  <si>
    <t>chessboard#1 chess_board#1</t>
  </si>
  <si>
    <t>a checkerboard used to play chess</t>
  </si>
  <si>
    <t>chessman#1 chess_piece#1</t>
  </si>
  <si>
    <t>any of 16 white and 16 black pieces used in playing the game of chess</t>
  </si>
  <si>
    <t>chest#2</t>
  </si>
  <si>
    <t>box with a lid; used for storage; usually large and sturdy</t>
  </si>
  <si>
    <t>chesterfield#3</t>
  </si>
  <si>
    <t>a fitted overcoat with a velvet collar</t>
  </si>
  <si>
    <t>chesterfield#2</t>
  </si>
  <si>
    <t>an overstuffed davenport with upright armrests</t>
  </si>
  <si>
    <t>dresser#1 chest_of_drawers#1 chest#4 bureau#2</t>
  </si>
  <si>
    <t>furniture with drawers for keeping clothes</t>
  </si>
  <si>
    <t>chest_protector#1</t>
  </si>
  <si>
    <t>protective garment consisting of a pad worn in baseball by catchers and by football players</t>
  </si>
  <si>
    <t>chevaux-de-frise#1 cheval-de-frise#1</t>
  </si>
  <si>
    <t>defensive structure consisting of a movable obstacle composed of barbed wire or spikes attached to a wooden frame; used to obstruct cavalry</t>
  </si>
  <si>
    <t>cheval_glass#1</t>
  </si>
  <si>
    <t>a full length mirror mounted in a frame in which it can be tilted</t>
  </si>
  <si>
    <t>chevron#2</t>
  </si>
  <si>
    <t>an inverted V-shaped charge</t>
  </si>
  <si>
    <t>chiaroscuro#1</t>
  </si>
  <si>
    <t>a monochrome picture made by using several different shades of the same color</t>
  </si>
  <si>
    <t>chicane#2</t>
  </si>
  <si>
    <t>a movable barrier used in motor racing; sometimes placed before a dangerous corner to reduce speed as cars pass in single file</t>
  </si>
  <si>
    <t>henhouse#1 hencoop#1 coop#1 chicken_coop#1</t>
  </si>
  <si>
    <t>a farm building for housing poultry</t>
  </si>
  <si>
    <t>chicken_farm#1</t>
  </si>
  <si>
    <t>farm where chickens are raised for sale</t>
  </si>
  <si>
    <t>chicken_wire#1</t>
  </si>
  <si>
    <t>a galvanized wire network with a hexagonal mesh; used to build fences</t>
  </si>
  <si>
    <t>hen_yard#1 fowl_run#1 chicken_yard#1 chicken_run#1</t>
  </si>
  <si>
    <t>an enclosed yard for keeping poultry</t>
  </si>
  <si>
    <t>chiffon#1</t>
  </si>
  <si>
    <t>a sheer fabric of silk or rayon</t>
  </si>
  <si>
    <t>commode#2 chiffonier#1</t>
  </si>
  <si>
    <t>a tall elegant chest of drawers</t>
  </si>
  <si>
    <t>child's_room#1</t>
  </si>
  <si>
    <t>a bedroom for a child</t>
  </si>
  <si>
    <t>gong#2 chime#1 bell#9</t>
  </si>
  <si>
    <t>a percussion instrument consisting of a set of tuned bells that are struck with a hammer; used as an orchestral instrument</t>
  </si>
  <si>
    <t>chimney#1</t>
  </si>
  <si>
    <t>a vertical flue that provides a path through which smoke from a fire is carried away through the wall or roof of a building</t>
  </si>
  <si>
    <t>chimney_breast#1</t>
  </si>
  <si>
    <t>walls that project out from the wall of a room and surround the chimney base</t>
  </si>
  <si>
    <t>inglenook#1 chimney_corner#1</t>
  </si>
  <si>
    <t>a corner by a fireplace</t>
  </si>
  <si>
    <t>chimneypot#1</t>
  </si>
  <si>
    <t>a short earthenware pipe on the top of a chimney to increase the draft</t>
  </si>
  <si>
    <t>chimneystack#1</t>
  </si>
  <si>
    <t>the part of the chimney that is above the roof; usually has several flues</t>
  </si>
  <si>
    <t>china#2</t>
  </si>
  <si>
    <t>high quality porcelain originally made only in China</t>
  </si>
  <si>
    <t>china_closet#1 china_cabinet#1</t>
  </si>
  <si>
    <t>a cabinet (usually with glass doors) for storing and displaying china</t>
  </si>
  <si>
    <t>chinaware#1 china#4</t>
  </si>
  <si>
    <t>dishware made of high quality porcelain</t>
  </si>
  <si>
    <t>chinchilla#2</t>
  </si>
  <si>
    <t>a thick twilled fabric of wool and cotton</t>
  </si>
  <si>
    <t>chinese_lantern#1</t>
  </si>
  <si>
    <t>a collapsible paper lantern in bright colors; used for decorative purposes</t>
  </si>
  <si>
    <t>chinese_puzzle#1</t>
  </si>
  <si>
    <t>intricate or ingenious puzzle consisting of boxes within boxes</t>
  </si>
  <si>
    <t>great_wall_of_china#1 great_wall#1 chinese_wall#1</t>
  </si>
  <si>
    <t>a fortification 1,500 miles long built across northern China in the 3rd century BC; it averages 6 meters in width</t>
  </si>
  <si>
    <t>chinning_bar#1</t>
  </si>
  <si>
    <t>a horizontal bar on which you can chin yourself</t>
  </si>
  <si>
    <t>chino#2</t>
  </si>
  <si>
    <t>a coarse twilled cotton fabric frequently used for uniforms</t>
  </si>
  <si>
    <t>chino#1</t>
  </si>
  <si>
    <t>trousers made with chino cloth</t>
  </si>
  <si>
    <t>chinoiserie#1</t>
  </si>
  <si>
    <t>a style in art reflecting Chinese influence; elaborately decorated and intricately patterned</t>
  </si>
  <si>
    <t>chin_rest#1</t>
  </si>
  <si>
    <t>a rest on which a violinist can place the chin</t>
  </si>
  <si>
    <t>chin_strap#1</t>
  </si>
  <si>
    <t>a strap attached to a hat; passes under the chin and holds the hat in place</t>
  </si>
  <si>
    <t>chintz#1</t>
  </si>
  <si>
    <t>a brightly printed and glazed cotton fabric</t>
  </si>
  <si>
    <t>silicon_chip#1 microprocessor_chip#1 microchip#1 micro_chip#1 chip#7</t>
  </si>
  <si>
    <t>electronic equipment consisting of a small crystal of a silicon semiconductor fabricated to carry out a number of electronic functions in an integrated circuit</t>
  </si>
  <si>
    <t>poker_chip#1 chip#6</t>
  </si>
  <si>
    <t>a small disk-shaped counter used to represent money when gambling</t>
  </si>
  <si>
    <t>chip#2</t>
  </si>
  <si>
    <t>a triangular wooden float attached to the end of a log line</t>
  </si>
  <si>
    <t>chisel#1</t>
  </si>
  <si>
    <t>an edge tool with a flat steel blade with a cutting edge</t>
  </si>
  <si>
    <t>chisholm_trail#1</t>
  </si>
  <si>
    <t>a former cattle trail from San Antonio in Texas to Abilene in Kansas; not used after the 1880s</t>
  </si>
  <si>
    <t>chiton#1</t>
  </si>
  <si>
    <t>a woolen tunic worn by men and women in ancient Greece</t>
  </si>
  <si>
    <t>chlamys#2</t>
  </si>
  <si>
    <t>a short mantle or cape fastened at the shoulder; worn by men in ancient Greece</t>
  </si>
  <si>
    <t>chloral_hydrate#1</t>
  </si>
  <si>
    <t>a colorless crystalline drug used as a sedative; irritates the stomach and can be addictive</t>
  </si>
  <si>
    <t>leukeran#1 chlorambucil#1</t>
  </si>
  <si>
    <t>an alkalating agent (trade name Leukeran) used to treat some kinds of cancer</t>
  </si>
  <si>
    <t>chloramine-t#1 chloramine#1</t>
  </si>
  <si>
    <t>any of several compounds containing chlorine and nitrogen; used as an antiseptic in wounds</t>
  </si>
  <si>
    <t>chloromycetin#1 chloramphenicol#1</t>
  </si>
  <si>
    <t>an oral antibiotic (trade name Chloromycetin) used to treat serious infections (especially typhoid fever)</t>
  </si>
  <si>
    <t>librium#1 libritabs#1 chlordiazepoxide#1</t>
  </si>
  <si>
    <t>a tranquilizer (trade names Librium and Libritabs) used in the treatment of alcoholism</t>
  </si>
  <si>
    <t>chlorhexidine#1</t>
  </si>
  <si>
    <t>a long-lasting liquid antiseptic; used by surgeons to wash their hands before performing surgery</t>
  </si>
  <si>
    <t>trichloromethane#1 chloroform#1</t>
  </si>
  <si>
    <t>a volatile liquid haloform (CHCl3); formerly used as an anesthetic; "chloroform was the first inhalation anesthetic"</t>
  </si>
  <si>
    <t>chloroquine#1</t>
  </si>
  <si>
    <t>an antimalarial drug used to treat malaria and amebic dysentery and systemic lupus erythematosus</t>
  </si>
  <si>
    <t>diuril#1 chlorothiazide#1</t>
  </si>
  <si>
    <t>a diuretic drug (trade name Diuril) used in the treatment of edema and hypertension</t>
  </si>
  <si>
    <t>coricidin#1 chlorpheniramine_maleate#1 chlor-trimeton#1</t>
  </si>
  <si>
    <t>an antihistamine (trade names Coricidin and Chlor-Trimeton)</t>
  </si>
  <si>
    <t>thorazine#1 chlorpromazine#1</t>
  </si>
  <si>
    <t>a drug (trade name Thorazine) derived from phenothiazine that has antipsychotic effects and is used as a sedative and tranquilizer</t>
  </si>
  <si>
    <t>chlortetracycline#1 aureomycin#1</t>
  </si>
  <si>
    <t>a yellow crystalline antibiotic (trade name Aureomycin) used to treat certain bacterial and rickettsial diseases</t>
  </si>
  <si>
    <t>thalidone#1 hygroton#1 chlorthalidone#1</t>
  </si>
  <si>
    <t>a diuretic (trade names Hygroton and Thalidone) used to control hypertension and conditions that cause edema; effective in lowering blood pressure to prevent heart attacks</t>
  </si>
  <si>
    <t>wedge#7 chock#1</t>
  </si>
  <si>
    <t>a block of wood used to prevent the sliding or rolling of a heavy object</t>
  </si>
  <si>
    <t>choir#3</t>
  </si>
  <si>
    <t>the area occupied by singers; the part of the chancel between sanctuary and nave</t>
  </si>
  <si>
    <t>choir_loft#1</t>
  </si>
  <si>
    <t>a gallery in a church occupied by the choir</t>
  </si>
  <si>
    <t>choke#2</t>
  </si>
  <si>
    <t>a valve that controls the flow of air into the carburetor of a gasoline engine</t>
  </si>
  <si>
    <t>choking_coil#1 choke_coil#1 choke#1</t>
  </si>
  <si>
    <t>a coil of low resistance and high inductance used in electrical circuits to pass direct current and attenuate alternating current</t>
  </si>
  <si>
    <t>ruffle#2 ruff#2 neck_ruff#1 choker#4</t>
  </si>
  <si>
    <t>a high tight collar</t>
  </si>
  <si>
    <t>neckband#3 dog_collar#3 collar#7 choker#3</t>
  </si>
  <si>
    <t>necklace that fits tightly around a woman's neck</t>
  </si>
  <si>
    <t>choky#1 chokey#1</t>
  </si>
  <si>
    <t>British slang (dated) for a prison</t>
  </si>
  <si>
    <t>choo-choo#1</t>
  </si>
  <si>
    <t>a child's word for locomotive</t>
  </si>
  <si>
    <t>platform#5 chopine#1</t>
  </si>
  <si>
    <t>a woman's shoe with a very high thick sole</t>
  </si>
  <si>
    <t>chopping_block#1</t>
  </si>
  <si>
    <t>a steady wooden block on which food can be cut or diced or wood can be split</t>
  </si>
  <si>
    <t>cutting_board#1 chopping_board#1</t>
  </si>
  <si>
    <t>a wooden board where meats or vegetables can be cut</t>
  </si>
  <si>
    <t>chop_shop#1</t>
  </si>
  <si>
    <t>a place where stolen cars are disassembled for their parts</t>
  </si>
  <si>
    <t>chopstick#1</t>
  </si>
  <si>
    <t>one of a pair of slender sticks used as oriental tableware to eat food with</t>
  </si>
  <si>
    <t>chordophone#1</t>
  </si>
  <si>
    <t>a stringed instrument of the group including harps, lutes, lyres, and zithers</t>
  </si>
  <si>
    <t>choropleth_map#1</t>
  </si>
  <si>
    <t>a map that uses graded differences in shading or color or the placing of symbols inside defined areas on the map in order to indicate the average values of some property or quantity in those areas</t>
  </si>
  <si>
    <t>sacramental_oil#1 holy_oil#1 chrisom#1 chrism#1</t>
  </si>
  <si>
    <t>a consecrated ointment consisting of a mixture of oil and balsam</t>
  </si>
  <si>
    <t>christmas_stocking#1</t>
  </si>
  <si>
    <t>a stocking that is filled with small Christmas presents</t>
  </si>
  <si>
    <t>christmas_tree#5</t>
  </si>
  <si>
    <t>an ornamented evergreen used as a Christmas decoration</t>
  </si>
  <si>
    <t>chromatogram#1</t>
  </si>
  <si>
    <t>the recording (column or paper strip) on which the constituents of a mixture are adsorbed in chromatography</t>
  </si>
  <si>
    <t>chronograph#1</t>
  </si>
  <si>
    <t>an accurate timer for recording time</t>
  </si>
  <si>
    <t>chronometer#1</t>
  </si>
  <si>
    <t>an accurate clock (especially used in navigation)</t>
  </si>
  <si>
    <t>chronoscope#1</t>
  </si>
  <si>
    <t>an instrument for accurate measurements of small intervals of time</t>
  </si>
  <si>
    <t>chuck#3</t>
  </si>
  <si>
    <t>a holding device consisting of adjustable jaws that center a workpiece in a lathe or center a tool in a drill</t>
  </si>
  <si>
    <t>chuck_wagon#1</t>
  </si>
  <si>
    <t>a wagon equipped with a cookstove and provisions (for cowboys)</t>
  </si>
  <si>
    <t>chukka_boot#1 chukka#2</t>
  </si>
  <si>
    <t>a shoe that comes up to the ankle and is laced through two or three pairs of eyelets; often made of suede</t>
  </si>
  <si>
    <t>chum#2</t>
  </si>
  <si>
    <t>bait consisting of chopped fish and fish oils that are dumped overboard to attract fish</t>
  </si>
  <si>
    <t>chunnel#1 channel_tunnel#1</t>
  </si>
  <si>
    <t>the railroad tunnel between France and England under the English Channel</t>
  </si>
  <si>
    <t>church_building#1 church#2</t>
  </si>
  <si>
    <t>a place for public (especially Christian) worship; "the church was empty"</t>
  </si>
  <si>
    <t>church_bell#1</t>
  </si>
  <si>
    <t>a bell in a church tower (usually sounded to summon people to church); "church bells were ringing all over town"</t>
  </si>
  <si>
    <t>church_hat#1</t>
  </si>
  <si>
    <t>a fanciful hat of the kind worn by Black women for Sunday worship</t>
  </si>
  <si>
    <t>churchill_downs#1</t>
  </si>
  <si>
    <t>a racetrack for thoroughbred racing in Louisville; site of the Kentucky Derby</t>
  </si>
  <si>
    <t>church_key#1</t>
  </si>
  <si>
    <t>can opener that has a triangular pointed end that pierces the tops of cans</t>
  </si>
  <si>
    <t>church_tower#1</t>
  </si>
  <si>
    <t>the tower of a church</t>
  </si>
  <si>
    <t>churidars#1</t>
  </si>
  <si>
    <t>tight trousers worn by people from the Indian subcontinent (typically with a kameez or kurta)</t>
  </si>
  <si>
    <t>churn#1 butter_churn#1</t>
  </si>
  <si>
    <t>a vessel in which cream is agitated to separate butterfat from buttermilk</t>
  </si>
  <si>
    <t>sloping_trough#1 slideway#1 slide#7 chute#2</t>
  </si>
  <si>
    <t>sloping channel through which things can descend</t>
  </si>
  <si>
    <t>cider_mill#1</t>
  </si>
  <si>
    <t>mill that extracts juice from apples to make apple cider</t>
  </si>
  <si>
    <t>ciderpress#1</t>
  </si>
  <si>
    <t>a press that is used to extract the juice from apples</t>
  </si>
  <si>
    <t>cigar#1</t>
  </si>
  <si>
    <t>a roll of tobacco for smoking</t>
  </si>
  <si>
    <t>cigar_band#1</t>
  </si>
  <si>
    <t>a narrow paper band around a cigar</t>
  </si>
  <si>
    <t>cigar_box#1</t>
  </si>
  <si>
    <t>a box for holding cigars</t>
  </si>
  <si>
    <t>cigar_butt#1</t>
  </si>
  <si>
    <t>small part of a cigar that is left after smoking</t>
  </si>
  <si>
    <t>cigar_cutter#1</t>
  </si>
  <si>
    <t>an implement for cutting the tip off of a cigar</t>
  </si>
  <si>
    <t>fag#2 coffin_nail#1 cigarette#1 cigaret#1 butt#6</t>
  </si>
  <si>
    <t>finely ground tobacco wrapped in paper; for smoking</t>
  </si>
  <si>
    <t>cigarette_butt#1</t>
  </si>
  <si>
    <t>small part of a cigarette that is left after smoking</t>
  </si>
  <si>
    <t>cigarette_case#1</t>
  </si>
  <si>
    <t>a small flat case for holding cigarettes; can be carried in a purse or a pocket</t>
  </si>
  <si>
    <t>cigarette_holder#1</t>
  </si>
  <si>
    <t>a tube that holds a cigarette while it is being smoked</t>
  </si>
  <si>
    <t>cigarillo#1</t>
  </si>
  <si>
    <t>small cigar or cigarette wrapped in tobacco instead of paper</t>
  </si>
  <si>
    <t>pocket_lighter#1 cigarette_lighter#1 cigar_lighter#1</t>
  </si>
  <si>
    <t>a lighter for cigars or cigarettes</t>
  </si>
  <si>
    <t>tagamet#1 cimetidine#1</t>
  </si>
  <si>
    <t>a drug (trade name Tagamet) used to treat peptic ulcers by decreasing the secretion of stomach acid</t>
  </si>
  <si>
    <t>girth#2 cinch#2</t>
  </si>
  <si>
    <t>stable gear consisting of a band around a horse's belly that holds the saddle in place</t>
  </si>
  <si>
    <t>clinker_block#1 cinder_block#1 breeze_block#1</t>
  </si>
  <si>
    <t>a light concrete building block made with cinder aggregate; "cinder blocks are called breeze blocks in Britain"</t>
  </si>
  <si>
    <t>cinder_track#1</t>
  </si>
  <si>
    <t>a racetrack paved with fine cinders</t>
  </si>
  <si>
    <t>picture_palace#1 movie_theatre#1 movie_theater#1 movie_house#1 cinema#2</t>
  </si>
  <si>
    <t>a theater where films are shown</t>
  </si>
  <si>
    <t>cinquefoil#2</t>
  </si>
  <si>
    <t>an ornamental carving consisting of five arcs arranged in a circle</t>
  </si>
  <si>
    <t>ciprofloxacin#1 cipro#1</t>
  </si>
  <si>
    <t>an oral antibiotic (trade name Cipro) used against serious bacterial infections of the skin or respiratory tract or urinary tract or bones or joints</t>
  </si>
  <si>
    <t>round#14 circle#8</t>
  </si>
  <si>
    <t>any circular or rotating mechanism; "the machine punched out metal circles"</t>
  </si>
  <si>
    <t>dress_circle#1 circle#7</t>
  </si>
  <si>
    <t>a curved section or tier of seats in a hall or theater or opera house; usually the first tier above the orchestra; "they had excellent seats in the dress circle"</t>
  </si>
  <si>
    <t>circlet#2</t>
  </si>
  <si>
    <t>decorated metal band worn around the head</t>
  </si>
  <si>
    <t>electrical_circuit#1 electric_circuit#1 circuit#1</t>
  </si>
  <si>
    <t>an electrical device that provides a path for electrical current to flow</t>
  </si>
  <si>
    <t>plug-in#1 circuit_card#1 circuit_board#1 card#11 board#8 add-in#1</t>
  </si>
  <si>
    <t>a printed circuit that can be inserted into expansion slots in a computer to increase the computer's capabilities</t>
  </si>
  <si>
    <t>circuit_breaker#1 breaker#3</t>
  </si>
  <si>
    <t>a device that trips like a switch and opens the circuit when overloaded</t>
  </si>
  <si>
    <t>circuitry#1</t>
  </si>
  <si>
    <t>electronic equipment consisting of a system of circuits</t>
  </si>
  <si>
    <t>compass_plane#1 circular_plane#1</t>
  </si>
  <si>
    <t>a plane with a flexible face that can plane concave or convex surfaces</t>
  </si>
  <si>
    <t>circular_saw#1 buzz_saw#1</t>
  </si>
  <si>
    <t>a power saw that has a steel disk with cutting teeth on the periphery; rotates on a spindle</t>
  </si>
  <si>
    <t>circus#5</t>
  </si>
  <si>
    <t>an arena consisting of an oval or circular area enclosed by tiers of seats and usually covered by a tent; "they used the elephants to help put up the circus"</t>
  </si>
  <si>
    <t>circus#4</t>
  </si>
  <si>
    <t>(antiquity) an open-air stadium for chariot races and gladiatorial games</t>
  </si>
  <si>
    <t>top#11 round_top#1 circus_tent#1 big_top#1</t>
  </si>
  <si>
    <t>a canvas tent to house the audience at a circus performance; "he was afraid of a fire in the circus tent"; "they had the big top up in less than an hour"</t>
  </si>
  <si>
    <t>cistern#3</t>
  </si>
  <si>
    <t>an artificial reservoir for storing liquids; especially an underground tank for storing rainwater</t>
  </si>
  <si>
    <t>water_tank#1 cistern#2</t>
  </si>
  <si>
    <t>a tank that holds the water used to flush a toilet</t>
  </si>
  <si>
    <t>gittern#1 cittern#1 citole#1 cithern#1 cither#2</t>
  </si>
  <si>
    <t>a 16th century musical instrument resembling a guitar with a pear-shaped soundbox and wire strings</t>
  </si>
  <si>
    <t>city_hall#1</t>
  </si>
  <si>
    <t>a building that houses administrative offices of a municipal government</t>
  </si>
  <si>
    <t>cityscape#2</t>
  </si>
  <si>
    <t>painting depicting a city or urban area</t>
  </si>
  <si>
    <t>city_university#1</t>
  </si>
  <si>
    <t>an urban university in a large city</t>
  </si>
  <si>
    <t>civvies#1 civies#1</t>
  </si>
  <si>
    <t>civilian garb as opposed to a military uniform</t>
  </si>
  <si>
    <t>plain_clothes#1 civilian_garb#1 civilian_dress#1 civilian_clothing#1</t>
  </si>
  <si>
    <t>ordinary clothing as distinguished from uniforms, work clothes, clerical garb, etc.</t>
  </si>
  <si>
    <t>clapper_valve#1 clack_valve#1 clack#2</t>
  </si>
  <si>
    <t>a simple valve with a hinge on one side; allows fluid to flow in only one direction</t>
  </si>
  <si>
    <t>clinch#4 clamp#1</t>
  </si>
  <si>
    <t>a device (generally used by carpenters) that holds things firmly together</t>
  </si>
  <si>
    <t>grapple#2 clamshell#2</t>
  </si>
  <si>
    <t>a dredging bucket with hinges like the shell of a clam</t>
  </si>
  <si>
    <t>tongue#8 clapper#3</t>
  </si>
  <si>
    <t>metal striker that hangs inside a bell and makes a sound by hitting the side</t>
  </si>
  <si>
    <t>clapperboard#1</t>
  </si>
  <si>
    <t>photographic equipment used to synchronize sound and motion picture; boards held in front of a movie camera are banged together</t>
  </si>
  <si>
    <t>clarence#1</t>
  </si>
  <si>
    <t>a closed carriage with four wheels and seats for four passengers</t>
  </si>
  <si>
    <t>clarinet#1</t>
  </si>
  <si>
    <t>a single-reed instrument with a straight tube</t>
  </si>
  <si>
    <t>a medieval brass instrument with a clear shrill tone</t>
  </si>
  <si>
    <t>clark_standard_cell#1 clark_cell#1</t>
  </si>
  <si>
    <t>a form of voltaic cell once used as a standard for electromotive force</t>
  </si>
  <si>
    <t>claro#1</t>
  </si>
  <si>
    <t>a cigar made with light-colored tobacco</t>
  </si>
  <si>
    <t>clasp#1</t>
  </si>
  <si>
    <t>a fastener (as a buckle or hook) that is used to hold two things together</t>
  </si>
  <si>
    <t>jackknife#1 clasp_knife#1</t>
  </si>
  <si>
    <t>a large knife with one or more folding blades</t>
  </si>
  <si>
    <t>classic#1</t>
  </si>
  <si>
    <t>a creation of the highest excellence</t>
  </si>
  <si>
    <t>schoolroom#1 classroom#1</t>
  </si>
  <si>
    <t>a room in a school where lessons take place</t>
  </si>
  <si>
    <t>clavichord#1</t>
  </si>
  <si>
    <t>an early stringed instrument like a piano but with more delicate sound</t>
  </si>
  <si>
    <t>klavier#1 clavier#2</t>
  </si>
  <si>
    <t>a stringed instrument that has a keyboard</t>
  </si>
  <si>
    <t>claw_hatchet#1</t>
  </si>
  <si>
    <t>a hatchet that has a cleft for pulling nails</t>
  </si>
  <si>
    <t>clay_pigeon#1</t>
  </si>
  <si>
    <t>target used in skeet or trapshooting</t>
  </si>
  <si>
    <t>claymore_mine#1 claymore#2</t>
  </si>
  <si>
    <t>an antipersonnel land mine whose blast is aimed at the oncoming enemy</t>
  </si>
  <si>
    <t>claymore#1</t>
  </si>
  <si>
    <t>a large double-edged broadsword; formerly used by Scottish Highlanders</t>
  </si>
  <si>
    <t>clay_pipe#1</t>
  </si>
  <si>
    <t>a pipe made of clay</t>
  </si>
  <si>
    <t>clean_bomb#1</t>
  </si>
  <si>
    <t>an atom bomb leaving little or no radioactive contamination</t>
  </si>
  <si>
    <t>dry_cleaners#1 cleaners#1</t>
  </si>
  <si>
    <t>shop where dry cleaning is done</t>
  </si>
  <si>
    <t>cleaning_implement#1 cleaning_equipment#1 cleaning_device#1</t>
  </si>
  <si>
    <t>any of a large class of implements used for cleaning</t>
  </si>
  <si>
    <t>cleaning_pad#1</t>
  </si>
  <si>
    <t>a pad used as a cleaning implement</t>
  </si>
  <si>
    <t>white_room#1 clean_room#1</t>
  </si>
  <si>
    <t>a room that is virtually free of dust or bacteria; used in laboratory work and in assembly or repair of precision equipment</t>
  </si>
  <si>
    <t>cleansing_agent#1 cleanser#1 cleaner#1</t>
  </si>
  <si>
    <t>a preparation used in cleaning something</t>
  </si>
  <si>
    <t>clearway#1</t>
  </si>
  <si>
    <t>a road on which you are not allowed to stop (unless you have a breakdown)</t>
  </si>
  <si>
    <t>cleat#3</t>
  </si>
  <si>
    <t>a strip of wood or metal used to strengthen the surface to which it is attached</t>
  </si>
  <si>
    <t>cleat#2</t>
  </si>
  <si>
    <t>a fastener (usually with two projecting horns) around which a rope can be secured</t>
  </si>
  <si>
    <t>cleat#1</t>
  </si>
  <si>
    <t>a metal or leather projection (as from the sole of a shoe); prevents slipping</t>
  </si>
  <si>
    <t>cleats#1</t>
  </si>
  <si>
    <t>shoes with leather or metal projections on the soles; "the football players all wore cleats"</t>
  </si>
  <si>
    <t>meat_cleaver#1 cleaver#1 chopper#4</t>
  </si>
  <si>
    <t>a butcher's knife having a large square blade</t>
  </si>
  <si>
    <t>clerestory#1 clearstory#1</t>
  </si>
  <si>
    <t>part of an interior wall rising above the adjacent roof with windows admitting light</t>
  </si>
  <si>
    <t>roman_collar#1 dog_collar#2 clerical_collar#1</t>
  </si>
  <si>
    <t>a stiff white collar with no opening in the front; a distinctive symbol of the clergy</t>
  </si>
  <si>
    <t>clevis#1</t>
  </si>
  <si>
    <t>a coupler shaped like the letter U with holes through each end so a bolt or pin can pass through the holes to complete the coupling; used to attach a drawbar to a plow or wagon or trailer etc.</t>
  </si>
  <si>
    <t>clews#1</t>
  </si>
  <si>
    <t>the cords used to suspend a hammock</t>
  </si>
  <si>
    <t>cliff_dwelling#1</t>
  </si>
  <si>
    <t>a rock and adobe dwelling built on sheltered ledges in the sides of a cliff; "the Anasazi built cliff dwellings in the southwestern United States"</t>
  </si>
  <si>
    <t>climbing_frame#1</t>
  </si>
  <si>
    <t>a framework of bars or logs for children to climb on</t>
  </si>
  <si>
    <t>clinch#3</t>
  </si>
  <si>
    <t>the flattened part of a nail or bolt or rivet</t>
  </si>
  <si>
    <t>clinch#2 clench#1</t>
  </si>
  <si>
    <t>a small slip noose made with seizing</t>
  </si>
  <si>
    <t>clincher#3</t>
  </si>
  <si>
    <t>a tool used to clinch nails or bolts or rivets</t>
  </si>
  <si>
    <t>clinic#3</t>
  </si>
  <si>
    <t>a healthcare facility for outpatient care</t>
  </si>
  <si>
    <t>mercury-in-glass_clinical_thermometer#1 clinical_thermometer#1</t>
  </si>
  <si>
    <t>a mercury thermometer designed to measure the temperature of the human body; graduated to cover a range a few degrees on either side of the normal body temperature</t>
  </si>
  <si>
    <t>clinker_brick#1 clinker#2</t>
  </si>
  <si>
    <t>a hard brick used as a paving stone</t>
  </si>
  <si>
    <t>inclinometer#3 clinometer#1</t>
  </si>
  <si>
    <t>an instrument used by surveyors in order to measure an angle of inclination or elevation</t>
  </si>
  <si>
    <t>clip#3</t>
  </si>
  <si>
    <t>any of various small fasteners used to hold loose articles together</t>
  </si>
  <si>
    <t>clip#4</t>
  </si>
  <si>
    <t>an article of jewelry that can be clipped onto a hat or dress</t>
  </si>
  <si>
    <t>clip_art#1</t>
  </si>
  <si>
    <t>ready-made pieces of computerized graphic art that can be used to decorate a document</t>
  </si>
  <si>
    <t>clipboard#1</t>
  </si>
  <si>
    <t>a small writing board with a clip at the top for holding papers</t>
  </si>
  <si>
    <t>clip_joint#1</t>
  </si>
  <si>
    <t>a place of entertainment where high prices are charged for poor entertainment</t>
  </si>
  <si>
    <t>clip_lead#1</t>
  </si>
  <si>
    <t>a short piece of wire with alligator clips on both ends</t>
  </si>
  <si>
    <t>a device (as an earring, sunglasses, microphone etc.) that is attached by clips</t>
  </si>
  <si>
    <t>clipper#4</t>
  </si>
  <si>
    <t>scissors for cutting hair or finger nails (often used in the plural)</t>
  </si>
  <si>
    <t>clipper#3</t>
  </si>
  <si>
    <t>shears for cutting grass or shrubbery (often used in the plural)</t>
  </si>
  <si>
    <t>clipper_ship#1 clipper#2</t>
  </si>
  <si>
    <t>a fast sailing ship used in former times</t>
  </si>
  <si>
    <t>cloak#2</t>
  </si>
  <si>
    <t>a loose outer garment</t>
  </si>
  <si>
    <t>cloak#1</t>
  </si>
  <si>
    <t>anything that covers or conceals</t>
  </si>
  <si>
    <t>coatroom#1 cloakroom#2</t>
  </si>
  <si>
    <t>a room where coats and other articles can be left temporarily</t>
  </si>
  <si>
    <t>cloakroom#1</t>
  </si>
  <si>
    <t>a private lounge off of a legislative chamber</t>
  </si>
  <si>
    <t>cloche#2</t>
  </si>
  <si>
    <t>a woman's close-fitting hat that resembles a helmet</t>
  </si>
  <si>
    <t>cloche#1</t>
  </si>
  <si>
    <t>a low transparent cover put over young plants to protect them from cold</t>
  </si>
  <si>
    <t>clock#1</t>
  </si>
  <si>
    <t>a timepiece that shows the time of day</t>
  </si>
  <si>
    <t>clock_face#1 clock_dial#1</t>
  </si>
  <si>
    <t>the face of a clock showing hours and minutes of the day</t>
  </si>
  <si>
    <t>clock_pendulum#1</t>
  </si>
  <si>
    <t>a physical pendulum used to regulate a clockwork mechanism</t>
  </si>
  <si>
    <t>clock_radio#1</t>
  </si>
  <si>
    <t>a radio that includes a clock that can be set to turn it on automatically</t>
  </si>
  <si>
    <t>clock_tower#1</t>
  </si>
  <si>
    <t>a tower with a large clock visible high up on an outside face</t>
  </si>
  <si>
    <t>clockwork#1</t>
  </si>
  <si>
    <t>any mechanism of geared wheels that is driven by a coiled spring; resembles the works of a mechanical clock</t>
  </si>
  <si>
    <t>clofibrate#1 atromid-s#1</t>
  </si>
  <si>
    <t>a drug (trade name Atromid-S) that reduces lipids in the blood serum; used to treat some cardiovascular diseases</t>
  </si>
  <si>
    <t>clog#2</t>
  </si>
  <si>
    <t>any object that acts as a hindrance or obstruction</t>
  </si>
  <si>
    <t>sabot#2 patten#1 geta#1 clog#1</t>
  </si>
  <si>
    <t>footwear usually with wooden soles</t>
  </si>
  <si>
    <t>cloisonne#1</t>
  </si>
  <si>
    <t>enamelware in which colored areas are separated by thin metal strips</t>
  </si>
  <si>
    <t>cloister#2</t>
  </si>
  <si>
    <t>a courtyard with covered walks (as in religious institutions)</t>
  </si>
  <si>
    <t>clomiphene_citrate#1 clomiphene#1 clomid#1</t>
  </si>
  <si>
    <t>a fertility drug (trade name Clomid) that is used to stimulate ovulation and that has been associated with multiple births</t>
  </si>
  <si>
    <t>clomipramine#1</t>
  </si>
  <si>
    <t>a tricyclic antidepressant drug</t>
  </si>
  <si>
    <t>clonidine#1 catapres#1</t>
  </si>
  <si>
    <t>an antihypertensive (trade name Catapres) that can be administered orally or via transdermal patches</t>
  </si>
  <si>
    <t>plavix#1 clopidogrel_bisulfate#1</t>
  </si>
  <si>
    <t>a blood thinner (trade name Plavix) approved for the treatment of mild heart attacks; works by preventing blood platelets from sticking together to form clots that would restrict blood flow</t>
  </si>
  <si>
    <t>loop#9 closed_circuit#1</t>
  </si>
  <si>
    <t>a complete electrical circuit around which current flows or a signal circulates</t>
  </si>
  <si>
    <t>closed-circuit_television#1</t>
  </si>
  <si>
    <t>a television system that is not used for broadcasting but is connected by cables to designated monitors (as in a factory or theater)</t>
  </si>
  <si>
    <t>closed_loop#1 closed-loop_system#1</t>
  </si>
  <si>
    <t>a control system with a feedback loop that is active</t>
  </si>
  <si>
    <t>closet#4</t>
  </si>
  <si>
    <t>a small private room for study or prayer</t>
  </si>
  <si>
    <t>closet_auger#1</t>
  </si>
  <si>
    <t>a snake used to unblock toilets</t>
  </si>
  <si>
    <t>closeup#1</t>
  </si>
  <si>
    <t>a photograph taken at close range</t>
  </si>
  <si>
    <t>closeup_lens#1</t>
  </si>
  <si>
    <t>a photographic lens with a short focal length used to take pictures at short ranges</t>
  </si>
  <si>
    <t>flat_cap#1 cloth_cap#1</t>
  </si>
  <si>
    <t>a flat woolen cap with a stiff peak</t>
  </si>
  <si>
    <t>cloth_covering#1</t>
  </si>
  <si>
    <t>a covering made of cloth</t>
  </si>
  <si>
    <t>clothesbrush#1</t>
  </si>
  <si>
    <t>a brush used for cleaning clothing</t>
  </si>
  <si>
    <t>clothespress#1 clothes_closet#1</t>
  </si>
  <si>
    <t>a closet where clothes are stored</t>
  </si>
  <si>
    <t>clothes_dryer#1 clothes_drier#1</t>
  </si>
  <si>
    <t>a dryer that dries clothes wet from washing</t>
  </si>
  <si>
    <t>voider#4 laundry_basket#1 clothes_hamper#1 clothes_basket#1</t>
  </si>
  <si>
    <t>a hamper that holds dirty clothes to be washed or wet clothes to be dried</t>
  </si>
  <si>
    <t>clotheshorse#1</t>
  </si>
  <si>
    <t>a framework on which to hang clothes (as for drying)</t>
  </si>
  <si>
    <t>clothesline#1</t>
  </si>
  <si>
    <t>a cord on which clothes are hung to dry</t>
  </si>
  <si>
    <t>clothespin#1 clothes_pin#1 clothes_peg#1</t>
  </si>
  <si>
    <t>wood or plastic fastener; for holding clothes on a clothesline</t>
  </si>
  <si>
    <t>coat_tree#1 coat_stand#1 clothes_tree#1</t>
  </si>
  <si>
    <t>an upright pole with pegs or hooks on which to hang clothing</t>
  </si>
  <si>
    <t>wearable#1 wear#2 vesture#2 habiliment#1 clothing#1 article_of_clothing#1</t>
  </si>
  <si>
    <t>a covering designed to be worn on a person's body</t>
  </si>
  <si>
    <t>mens_store#1 haberdashery_store#1 haberdashery#1 clothing_store#1</t>
  </si>
  <si>
    <t>a store where men's clothes are sold</t>
  </si>
  <si>
    <t>wilson_cloud_chamber#1 cloud_chamber#1</t>
  </si>
  <si>
    <t>apparatus that detects the path of high-energy particles passing through a supersaturated vapor; each particle ionizes molecules along its path and small droplets condense on them to produce a visible track</t>
  </si>
  <si>
    <t>clout_nail#1 clout#3</t>
  </si>
  <si>
    <t>a short nail with a flat head; used to attach sheet metal to wood</t>
  </si>
  <si>
    <t>clove_hitch#1</t>
  </si>
  <si>
    <t>a knot used to fasten a line temporarily to a post or spar</t>
  </si>
  <si>
    <t>cloverleaf#1</t>
  </si>
  <si>
    <t>an interchange that does not require left-hand turns</t>
  </si>
  <si>
    <t>clozaril#1 clozapine#1</t>
  </si>
  <si>
    <t>an antipsychotic drug (trade name Clozaril) used as a sedative and for treatment-resistant schizophrenia; know to have few side effects</t>
  </si>
  <si>
    <t>club#3</t>
  </si>
  <si>
    <t>stout stick that is larger at one end; "he carried a club in self defense"; "he felt as if he had been hit with a club"</t>
  </si>
  <si>
    <t>club#6</t>
  </si>
  <si>
    <t>a playing card in the minor suit that has one or more black trefoils on it; "he led a small club"; "clubs were trumps"</t>
  </si>
  <si>
    <t>lounge_car#1 club_car#1</t>
  </si>
  <si>
    <t>railroad car having a bar and tables and lounge chairs</t>
  </si>
  <si>
    <t>club_drug#1</t>
  </si>
  <si>
    <t>a controlled substance that is usually taken by young people at dance clubs and raves</t>
  </si>
  <si>
    <t>clubhouse#1 club#4</t>
  </si>
  <si>
    <t>a building that is occupied by a social club; "the clubhouse needed a new roof"</t>
  </si>
  <si>
    <t>clubroom#1</t>
  </si>
  <si>
    <t>a room used for the activities of a club</t>
  </si>
  <si>
    <t>cluster_bomb#1</t>
  </si>
  <si>
    <t>bomb consisting of a canister that is dropped from a plane and that opens to release a cluster of bomblets (usually fragmentation bombs) over a wide area; "cluster bombs cannot be targeted precisely"</t>
  </si>
  <si>
    <t>clutch#7</t>
  </si>
  <si>
    <t>a coupling that connects or disconnects driving and driven parts of a driving mechanism; "this year's model has an improved clutch"</t>
  </si>
  <si>
    <t>clutch_pedal#1 clutch#6</t>
  </si>
  <si>
    <t>a pedal or lever that engages or disengages a rotating shaft and a driving mechanism; "he smoothely released the clutch with one foot and stepped on the gas with the other"</t>
  </si>
  <si>
    <t>clutch_bag#1 clutch#5</t>
  </si>
  <si>
    <t>a woman's strapless purse that is carried in the hand</t>
  </si>
  <si>
    <t>cn_tower#1</t>
  </si>
  <si>
    <t>a tower in Toronto; 1815 feet tall for broadcasting widely</t>
  </si>
  <si>
    <t>four-in-hand#2 coach-and-four#1 coach#4</t>
  </si>
  <si>
    <t>a carriage pulled by four horses with one driver</t>
  </si>
  <si>
    <t>remise#2 coach_house#1 carriage_house#1</t>
  </si>
  <si>
    <t>a small building for housing coaches and carriages and other vehicles</t>
  </si>
  <si>
    <t>coalhole#1 coalbin#1</t>
  </si>
  <si>
    <t>a bin for holding coal</t>
  </si>
  <si>
    <t>coal_car#1</t>
  </si>
  <si>
    <t>freight car with fixed sides and no roof; for transporting coal</t>
  </si>
  <si>
    <t>coal_chute#1</t>
  </si>
  <si>
    <t>a chute for coal</t>
  </si>
  <si>
    <t>coal_house#1</t>
  </si>
  <si>
    <t>a shed for storing coal</t>
  </si>
  <si>
    <t>coalpit#1 coal_mine#1</t>
  </si>
  <si>
    <t>a mine where coal is dug from the ground</t>
  </si>
  <si>
    <t>coal_shovel#1</t>
  </si>
  <si>
    <t>a hand shovel for shoveling coal</t>
  </si>
  <si>
    <t>coaming#1</t>
  </si>
  <si>
    <t>a raised framework around a hatchway on a ship to keep water out</t>
  </si>
  <si>
    <t>coaster#3</t>
  </si>
  <si>
    <t>a covering (plate or mat) that protects the surface of a table (i.e., from the condensation on a cold glass or bottle)</t>
  </si>
  <si>
    <t>coaster_brake#1</t>
  </si>
  <si>
    <t>a brake on a bicycle that engages with reverse pressure on the pedals</t>
  </si>
  <si>
    <t>coat#1</t>
  </si>
  <si>
    <t>an outer garment that has sleeves and covers the body from shoulder down; worn outdoors</t>
  </si>
  <si>
    <t>coat_button#1</t>
  </si>
  <si>
    <t>a button on a coat</t>
  </si>
  <si>
    <t>coat_closet#1</t>
  </si>
  <si>
    <t>a closet for storing outerwear</t>
  </si>
  <si>
    <t>coatdress#1</t>
  </si>
  <si>
    <t>a dress that is tailored like a coat and buttons up the front</t>
  </si>
  <si>
    <t>coatee#1</t>
  </si>
  <si>
    <t>a short close-fitting coat</t>
  </si>
  <si>
    <t>dress_hanger#1 coat_hanger#1 clothes_hanger#1</t>
  </si>
  <si>
    <t>a hanger that is shaped like a person's shoulders and used to hang garments on</t>
  </si>
  <si>
    <t>coating#1 coat#2</t>
  </si>
  <si>
    <t>a thin layer covering something; "a second coat of paint"</t>
  </si>
  <si>
    <t>coating#3</t>
  </si>
  <si>
    <t>a heavy fabric suitable for coats</t>
  </si>
  <si>
    <t>coat_of_arms#1 blazonry#1 blazon#1 arms#2</t>
  </si>
  <si>
    <t>the official symbols of a family, state, etc.</t>
  </si>
  <si>
    <t>coat_of_paint#1</t>
  </si>
  <si>
    <t>a layer of paint covering something else</t>
  </si>
  <si>
    <t>hatrack#1 coatrack#1 coat_rack#1</t>
  </si>
  <si>
    <t>a rack with hooks for temporarily holding coats and hats</t>
  </si>
  <si>
    <t>coattail#1</t>
  </si>
  <si>
    <t>the loose back flap of a coat that hangs below the waist</t>
  </si>
  <si>
    <t>coaxial_cable#1 coax_cable#1 coax#1</t>
  </si>
  <si>
    <t>a transmission line for high-frequency signals</t>
  </si>
  <si>
    <t>sett#1 cobblestone#1 cobble#1</t>
  </si>
  <si>
    <t>rectangular paving stone with curved top; once used to make roads</t>
  </si>
  <si>
    <t>cobweb#3</t>
  </si>
  <si>
    <t>a dense elaborate spider web that is more efficient than the orb web</t>
  </si>
  <si>
    <t>gossamer#2 cobweb#2</t>
  </si>
  <si>
    <t>filaments from a web that was spun by a spider</t>
  </si>
  <si>
    <t>cobweb#1</t>
  </si>
  <si>
    <t>a fabric so delicate and transparent as to resemble a web of a spider</t>
  </si>
  <si>
    <t>coca#3</t>
  </si>
  <si>
    <t>dried leaves of the coca plant (and related plants that also contain cocaine); chewed by Andean people for their stimulating effect</t>
  </si>
  <si>
    <t>cocaine#1 cocain#1</t>
  </si>
  <si>
    <t>a narcotic (alkaloid) extracted from coca leaves; used as a surface anesthetic or taken for pleasure; can become powerfully addictive</t>
  </si>
  <si>
    <t>cockade#1</t>
  </si>
  <si>
    <t>an ornament (such as a knot of ribbon or a rosette) usually worn on the hat</t>
  </si>
  <si>
    <t>cockcroft_and_walton_voltage_multiplier#1 cockcroft_and_walton_accelerator#1 cockcroft-walton_voltage_multiplier#1 cockcroft-walton_accelerator#1</t>
  </si>
  <si>
    <t>a high-voltage machine in which rectifiers charge capacitors that discharge and drive charged particles through an accelerating tube</t>
  </si>
  <si>
    <t>cocked_hat#1</t>
  </si>
  <si>
    <t>hat with opposing brims turned up and caught together to form points</t>
  </si>
  <si>
    <t>cockhorse#1</t>
  </si>
  <si>
    <t>anything used as a toy horse (such as a rocking horse or one knee of an adult)</t>
  </si>
  <si>
    <t>cockleshell#1</t>
  </si>
  <si>
    <t>a small light flimsy boat</t>
  </si>
  <si>
    <t>cockloft#1</t>
  </si>
  <si>
    <t>a small loft or garret</t>
  </si>
  <si>
    <t>cockpit#1</t>
  </si>
  <si>
    <t>compartment where the pilot sits while flying the aircraft</t>
  </si>
  <si>
    <t>cockpit#3</t>
  </si>
  <si>
    <t>seat where the driver sits while driving a racing car</t>
  </si>
  <si>
    <t>cockpit#2</t>
  </si>
  <si>
    <t>a pit for cockfights</t>
  </si>
  <si>
    <t>coxcomb#2 cockscomb#3</t>
  </si>
  <si>
    <t>a cap worn by court jesters; adorned with a strip of red</t>
  </si>
  <si>
    <t>sheath#3 cocktail_dress#1</t>
  </si>
  <si>
    <t>a dress suitable for formal occasions</t>
  </si>
  <si>
    <t>cocktail_lounge#1</t>
  </si>
  <si>
    <t>a barroom in a hotel or restaurant where cocktails are served</t>
  </si>
  <si>
    <t>cocktail_shaker#1</t>
  </si>
  <si>
    <t>a shaker for mixing cocktails</t>
  </si>
  <si>
    <t>cocotte#2</t>
  </si>
  <si>
    <t>a small casserole in which individual portions can be cooked and served</t>
  </si>
  <si>
    <t>codeine#1</t>
  </si>
  <si>
    <t>derivative of opium; used as an antitussive (to relieve coughing) and an analgesic (to relieve pain)</t>
  </si>
  <si>
    <t>codpiece#1</t>
  </si>
  <si>
    <t>(15th-16th century) a flap for the crotch of men's tight-fitting breeches</t>
  </si>
  <si>
    <t>coelostat#1</t>
  </si>
  <si>
    <t>optical device used to follow the path of a celestial body and reflect its light into a telescope; has a movable and a fixed mirror</t>
  </si>
  <si>
    <t>coffee_can#1</t>
  </si>
  <si>
    <t>a can for storing ground coffee</t>
  </si>
  <si>
    <t>coffee_cup#1</t>
  </si>
  <si>
    <t>a cup from which coffee is drunk</t>
  </si>
  <si>
    <t>coffee_filter#1</t>
  </si>
  <si>
    <t>filter (usually of paper) that passes the coffee and retains the coffee grounds</t>
  </si>
  <si>
    <t>coffee_maker#1</t>
  </si>
  <si>
    <t>a kitchen appliance for brewing coffee automatically</t>
  </si>
  <si>
    <t>coffee_mill#1 coffee_grinder#1</t>
  </si>
  <si>
    <t>a mill that grinds roasted coffee beans</t>
  </si>
  <si>
    <t>coffee_mug#1</t>
  </si>
  <si>
    <t>a mug intended for serving coffee</t>
  </si>
  <si>
    <t>coffeepot#1</t>
  </si>
  <si>
    <t>tall pot in which coffee is brewed</t>
  </si>
  <si>
    <t>coffee_stall#1</t>
  </si>
  <si>
    <t>a stand (usually movable) selling hot coffee and food (especially at night)</t>
  </si>
  <si>
    <t>coffee_table#1 cocktail_table#1</t>
  </si>
  <si>
    <t>low table where magazines can be placed and coffee or cocktails are served</t>
  </si>
  <si>
    <t>coffee-table_book#1</t>
  </si>
  <si>
    <t>an elaborate oversize book suitable for displaying on a coffee table</t>
  </si>
  <si>
    <t>coffee_urn#1</t>
  </si>
  <si>
    <t>an urn in which coffee is made and kept hot</t>
  </si>
  <si>
    <t>coffer#2</t>
  </si>
  <si>
    <t>a chest especially for storing valuables</t>
  </si>
  <si>
    <t>lacuna#2 coffer#1 caisson#1</t>
  </si>
  <si>
    <t>an ornamental sunken panel in a ceiling or dome</t>
  </si>
  <si>
    <t>coffey_still#1</t>
  </si>
  <si>
    <t>a still consisting of an apparatus for the fractional distillation of ethanol from fermentation on an industrial scale</t>
  </si>
  <si>
    <t>coffin#1 casket#1</t>
  </si>
  <si>
    <t>box in which a corpse is buried or cremated</t>
  </si>
  <si>
    <t>sprocket#3 cog#2</t>
  </si>
  <si>
    <t>tooth on the rim of gear wheel</t>
  </si>
  <si>
    <t>rack_railway#1 cog_railway#1</t>
  </si>
  <si>
    <t>railway for steep mountains; a cogwheel on the locomotive engages cogs on a center rail to provide traction</t>
  </si>
  <si>
    <t>coif#2</t>
  </si>
  <si>
    <t>a skullcap worn by nuns under a veil or by soldiers under a hood of mail or formerly by British sergeants-at-law</t>
  </si>
  <si>
    <t>whorl#3 volute#2 spiral#5 helix#2 coil#1</t>
  </si>
  <si>
    <t>a structure consisting of something wound in a continuous series of loops; "a coil of rope"</t>
  </si>
  <si>
    <t>coil#6</t>
  </si>
  <si>
    <t>reactor consisting of a spiral of insulated wire that introduces inductance into a circuit</t>
  </si>
  <si>
    <t>coil#5</t>
  </si>
  <si>
    <t>tubing that is wound in a spiral</t>
  </si>
  <si>
    <t>coil#4</t>
  </si>
  <si>
    <t>a contraceptive device placed inside a woman's womb</t>
  </si>
  <si>
    <t>coil#3</t>
  </si>
  <si>
    <t>a transformer that supplies high voltage to spark plugs in a gasoline engine</t>
  </si>
  <si>
    <t>volute_spring#1 coil_spring#1</t>
  </si>
  <si>
    <t>a spring in the shape of a coil</t>
  </si>
  <si>
    <t>coin_box#1</t>
  </si>
  <si>
    <t>the part of a slot machine that serves as a receptacle for the coins</t>
  </si>
  <si>
    <t>coin_slot#1</t>
  </si>
  <si>
    <t>a slot through which coins can be inserted into a slot machine</t>
  </si>
  <si>
    <t>snow#4 nose_candy#1 coke#3 c#12 blow#6</t>
  </si>
  <si>
    <t>street names for cocaine</t>
  </si>
  <si>
    <t>cullender#1 colander#1</t>
  </si>
  <si>
    <t>bowl-shaped strainer; used to wash or drain foods</t>
  </si>
  <si>
    <t>colchicine#1</t>
  </si>
  <si>
    <t>an analgesic drug derived from the saffron plant and used to treat gout</t>
  </si>
  <si>
    <t>cold_cathode#1</t>
  </si>
  <si>
    <t>a cathode that is a source of electrons without being heated</t>
  </si>
  <si>
    <t>set_chisel#1 cold_chisel#1</t>
  </si>
  <si>
    <t>narrow chisel made of steel; used to cut stone or bricks</t>
  </si>
  <si>
    <t>vanishing_cream#1 face_cream#1 coldcream#1 cold_cream#1</t>
  </si>
  <si>
    <t>a cream used cosmetically (mostly by women) for softening and cleaning the skin</t>
  </si>
  <si>
    <t>cold_frame#1</t>
  </si>
  <si>
    <t>protective covering consisting of a wooden frame with a glass top in which small plants are protected from the cold</t>
  </si>
  <si>
    <t>cold_medicine#1</t>
  </si>
  <si>
    <t>medicine intended to relieve the symptoms of the common cold</t>
  </si>
  <si>
    <t>cold-water_flat#1</t>
  </si>
  <si>
    <t>an apartment without modern conveniences</t>
  </si>
  <si>
    <t>montage#1 collage#1</t>
  </si>
  <si>
    <t>a paste-up made by sticking together pieces of paper or photographs to form an artistic image; "he used his computer to make a collage of pictures superimposed on a map"</t>
  </si>
  <si>
    <t>neckband#2 collar#1</t>
  </si>
  <si>
    <t>a band that fits around the neck and is usually folded over</t>
  </si>
  <si>
    <t>collar#6</t>
  </si>
  <si>
    <t>a band of leather or rope that is placed around an animal's neck as a harness or to identify it</t>
  </si>
  <si>
    <t>shoe_collar#1 collar#5</t>
  </si>
  <si>
    <t>the stitching that forms the rim of a shoe or boot</t>
  </si>
  <si>
    <t>collar#4</t>
  </si>
  <si>
    <t>a short ring fastened over a rod or shaft to limit, guide, or secure a machine part</t>
  </si>
  <si>
    <t>collar#3</t>
  </si>
  <si>
    <t>anything worn or placed about the neck; "the thief was forced to wear a heavy wooden collar"; "a collar of flowers was placed about the neck of the winning horse"</t>
  </si>
  <si>
    <t>collectible#1 collectable#1</t>
  </si>
  <si>
    <t>things considered to be worth collecting (not necessarily valuable or antique)</t>
  </si>
  <si>
    <t>collector#4</t>
  </si>
  <si>
    <t>the electrode in a transistor through which a primary flow of carriers leaves the region between the electrodes</t>
  </si>
  <si>
    <t>showpiece#1 piece_de_resistance#1 collector's_item#1</t>
  </si>
  <si>
    <t>the outstanding item (the prize piece or main exhibit) in a collection</t>
  </si>
  <si>
    <t>college#3</t>
  </si>
  <si>
    <t>a complex of buildings in which an institution of higher education is housed</t>
  </si>
  <si>
    <t>collet#3</t>
  </si>
  <si>
    <t>a band or collar that holds an individual stone in a jewelry setting</t>
  </si>
  <si>
    <t>collet_chuck#1 collet#2</t>
  </si>
  <si>
    <t>a cone-shaped chuck used for holding cylindrical pieces in a lathe</t>
  </si>
  <si>
    <t>collider#1</t>
  </si>
  <si>
    <t>an accelerator in which two beams of particles are forced to collide head on</t>
  </si>
  <si>
    <t>pit#11 colliery#1</t>
  </si>
  <si>
    <t>a workplace consisting of a coal mine plus all the buildings and equipment connected with it</t>
  </si>
  <si>
    <t>collimator#2</t>
  </si>
  <si>
    <t>optical device consisting of a tube containing a convex achromatic lens at one end and a slit at the other with the slit at the focus of the lens; light rays leave the slit as a parallel beam</t>
  </si>
  <si>
    <t>collimator#1</t>
  </si>
  <si>
    <t>a small telescope attached to a large telescope to use in setting the line of the larger one</t>
  </si>
  <si>
    <t>eau_de_cologne#1 cologne_water#1 cologne#2</t>
  </si>
  <si>
    <t>a perfumed liquid made of essential oils and alcohol</t>
  </si>
  <si>
    <t>colonnade#1</t>
  </si>
  <si>
    <t>structure consisting of a row of evenly spaced columns</t>
  </si>
  <si>
    <t>colonoscope#1</t>
  </si>
  <si>
    <t>an elongated fiberoptic endoscope for examining the entire colon from cecum to rectum</t>
  </si>
  <si>
    <t>colophon#1</t>
  </si>
  <si>
    <t>a publisher's emblem printed in a book (usually on the title page)</t>
  </si>
  <si>
    <t>tintometer#1 colorimeter#1</t>
  </si>
  <si>
    <t>a measuring instrument used in colorimetric analysis to determine the quantity of a substance from the color it yields with specific reagents</t>
  </si>
  <si>
    <t>coloring_book#1</t>
  </si>
  <si>
    <t>a picture book with line drawings intended to be colored with crayons by children</t>
  </si>
  <si>
    <t>colours#2 colors#1</t>
  </si>
  <si>
    <t>a flag that shows its nationality</t>
  </si>
  <si>
    <t>colours#1 colors#2</t>
  </si>
  <si>
    <t>a distinguishing emblem; "his tie proclaimed his school colors"</t>
  </si>
  <si>
    <t>colour_tv#1 colour_television_system#1 colour_television#1 color_tv#1 color_television_system#1 color_television#1</t>
  </si>
  <si>
    <t>a television that transmits images in color</t>
  </si>
  <si>
    <t>colour_tv_tube#1 colour_tube#1 colour_television_tube#1 color_tv_tube#1 color_tube#1 color_television_tube#1</t>
  </si>
  <si>
    <t>a television tube that displays images in full color</t>
  </si>
  <si>
    <t>colour_wash#1 color_wash#1</t>
  </si>
  <si>
    <t>a wash of whitewash or other water-base paint tinted with a colored pigment</t>
  </si>
  <si>
    <t>colosseum#1 amphitheatrum_flavium#1</t>
  </si>
  <si>
    <t>a large amphitheater in Rome whose construction was begun by Vespasian about AD 75 or 80</t>
  </si>
  <si>
    <t>colossus_of_rhodes#1</t>
  </si>
  <si>
    <t>a huge bronze statue of the sun god Helios that was built around 285 BC and that stood beside the harbor entrance on the island of Rhodes for about 50 years before it was toppled by an earthquake</t>
  </si>
  <si>
    <t>colt#2</t>
  </si>
  <si>
    <t>a kind of revolver</t>
  </si>
  <si>
    <t>coulter#1 colter#1</t>
  </si>
  <si>
    <t>a sharp steel wedge that precedes the plow and cuts vertically through the soil</t>
  </si>
  <si>
    <t>columbarium#3</t>
  </si>
  <si>
    <t>a sepulchral vault or other structure having recesses in the walls to receive cinerary urns</t>
  </si>
  <si>
    <t>columbarium#2 cinerarium#1</t>
  </si>
  <si>
    <t>a niche for a funeral urn containing the ashes of the cremated dead</t>
  </si>
  <si>
    <t>columbia_university#1 columbia#5</t>
  </si>
  <si>
    <t>a university in New York City</t>
  </si>
  <si>
    <t>pillar#5 column#7</t>
  </si>
  <si>
    <t>(architecture) a tall vertical cylindrical structure standing upright and used to support a structure</t>
  </si>
  <si>
    <t>pillar#4 column#6</t>
  </si>
  <si>
    <t>a vertical cylindrical structure standing alone and not supporting anything (such as a monument)</t>
  </si>
  <si>
    <t>column#2 chromatography_column#1</t>
  </si>
  <si>
    <t>a vertical glass tube used in column chromatography; a mixture is poured in the top and washed through a stationary substance where components of the mixture are adsorbed selectively to form colored bands</t>
  </si>
  <si>
    <t>comb#1</t>
  </si>
  <si>
    <t>a flat device with narrow pointed teeth on one edge; disentangles or arranges hair</t>
  </si>
  <si>
    <t>comb#3</t>
  </si>
  <si>
    <t>any of several tools for straightening fibers</t>
  </si>
  <si>
    <t>comber#3</t>
  </si>
  <si>
    <t>a machine that separates and straightens the fibers of cotton or wool</t>
  </si>
  <si>
    <t>combination_lock#1</t>
  </si>
  <si>
    <t>lock that can be opened only by turning dials in a special sequence</t>
  </si>
  <si>
    <t>combination_plane#1</t>
  </si>
  <si>
    <t>a woodworking plane that has interchangeable cutters of various shapes</t>
  </si>
  <si>
    <t>combine#1</t>
  </si>
  <si>
    <t>harvester that heads and threshes and cleans grain while moving across the field</t>
  </si>
  <si>
    <t>teething_ring#1 pacifier#3 comforter#4 baby's_dummy#1</t>
  </si>
  <si>
    <t>device used for an infant to suck or bite on</t>
  </si>
  <si>
    <t>command_module#1</t>
  </si>
  <si>
    <t>a space module in which astronauts can live and control the spacecraft and communicate with earth</t>
  </si>
  <si>
    <t>ghq#1 general_headquarters#1 command_post#1</t>
  </si>
  <si>
    <t>military headquarters from which a military commander controls and organizes the forces</t>
  </si>
  <si>
    <t>commercial_art#1</t>
  </si>
  <si>
    <t>art used for commercial purposes (as in advertising)</t>
  </si>
  <si>
    <t>commissary#1</t>
  </si>
  <si>
    <t>a retail store that sells equipment and provisions (usually to military personnel)</t>
  </si>
  <si>
    <t>commissary#2</t>
  </si>
  <si>
    <t>a snack bar in a film studio</t>
  </si>
  <si>
    <t>trade_good#1 good#4 commodity#1</t>
  </si>
  <si>
    <t>articles of commerce</t>
  </si>
  <si>
    <t>commodity_exchange#1 commodities_market#1 commodities_exchange#1</t>
  </si>
  <si>
    <t>an exchange for buying and selling commodities for future delivery</t>
  </si>
  <si>
    <t>commodore_john_barry_bridge#1</t>
  </si>
  <si>
    <t>a cantilever bridge in Chester, Pennsylvania</t>
  </si>
  <si>
    <t>dayton_axe#1 dayton_ax#1 common_axe#1 common_ax#1</t>
  </si>
  <si>
    <t>an ax with a long handle and a head that has one cutting edge and one blunt side</t>
  </si>
  <si>
    <t>common_room#1</t>
  </si>
  <si>
    <t>a sitting room (usually at school or university)</t>
  </si>
  <si>
    <t>communications_satellite#1</t>
  </si>
  <si>
    <t>an artificial satellite that relays signals back to earth; moves in a geostationary orbit</t>
  </si>
  <si>
    <t>communication_system#2 communication_equipment#1</t>
  </si>
  <si>
    <t>facility consisting of the physical plants and equipment for disseminating information</t>
  </si>
  <si>
    <t>communication_system#1</t>
  </si>
  <si>
    <t>a system for communicating</t>
  </si>
  <si>
    <t>community_center#1 civic_center#1</t>
  </si>
  <si>
    <t>a center where the members of a community can gather for social or cultural activities</t>
  </si>
  <si>
    <t>commutator#1</t>
  </si>
  <si>
    <t>switch for reversing the direction of an electric current</t>
  </si>
  <si>
    <t>commuter_train#1 commuter#1</t>
  </si>
  <si>
    <t>a passenger train that is ridden primarily by passengers who travel regularly from one place to another</t>
  </si>
  <si>
    <t>powder_compact#1 compact#1</t>
  </si>
  <si>
    <t>a small cosmetics case with a mirror; to be carried in a woman's purse</t>
  </si>
  <si>
    <t>compact_car#1 compact#3</t>
  </si>
  <si>
    <t>a small and economical car</t>
  </si>
  <si>
    <t>compact_disk#1 compact_disc#1 cd#4</t>
  </si>
  <si>
    <t>a digitally encoded recording on an optical disk that is smaller than a phonograph record; played back by a laser</t>
  </si>
  <si>
    <t>compact-disk_burner#1 cd_burner#1</t>
  </si>
  <si>
    <t>recording equipment for making compact disks</t>
  </si>
  <si>
    <t>companionway#1</t>
  </si>
  <si>
    <t>a stairway or ladder that leads from one deck to another on a ship</t>
  </si>
  <si>
    <t>compartment#2</t>
  </si>
  <si>
    <t>a partitioned section, chamber, or separate room within a larger enclosed area</t>
  </si>
  <si>
    <t>compartment#1</t>
  </si>
  <si>
    <t>a space into which an area is subdivided</t>
  </si>
  <si>
    <t>compass#1</t>
  </si>
  <si>
    <t>navigational instrument for finding directions</t>
  </si>
  <si>
    <t>compass#4</t>
  </si>
  <si>
    <t>drafting instrument used for drawing circles</t>
  </si>
  <si>
    <t>mariner's_compass#1 compass_card#1</t>
  </si>
  <si>
    <t>compass in the form of a card that rotates so that 0 degrees or North points to magnetic north</t>
  </si>
  <si>
    <t>compass_saw#1</t>
  </si>
  <si>
    <t>a handsaw with a narrow triangular blade for cutting curves</t>
  </si>
  <si>
    <t>element#2 constituent#1 component#3</t>
  </si>
  <si>
    <t>an artifact that is one of the individual parts of which a composite entity is made up; especially a part that can be separated from or attached to a system; "spare components for cars"; "a component or constituent element of a system"</t>
  </si>
  <si>
    <t>composition#9</t>
  </si>
  <si>
    <t>something that is created by arranging several things to form a unified whole; "he envied the composition of their faculty"</t>
  </si>
  <si>
    <t>compound#3</t>
  </si>
  <si>
    <t>an enclosure of residences and other building (especially in the Orient)</t>
  </si>
  <si>
    <t>compound_lens#1</t>
  </si>
  <si>
    <t>a lens system consisting of two or more lenses on the same axis</t>
  </si>
  <si>
    <t>compound_lever#1</t>
  </si>
  <si>
    <t>a pair of levers hinged at the fulcrum</t>
  </si>
  <si>
    <t>compound_microscope#1</t>
  </si>
  <si>
    <t>light microscope that has two converging lens systems: the objective and the eyepiece</t>
  </si>
  <si>
    <t>compress#1</t>
  </si>
  <si>
    <t>a cloth pad or dressing (with or without medication) applied firmly to some part of the body (to relieve discomfort or reduce fever)</t>
  </si>
  <si>
    <t>tourniquet#1 compression_bandage#1</t>
  </si>
  <si>
    <t>bandage that stops the flow of blood from an artery by applying pressure</t>
  </si>
  <si>
    <t>compressor#1</t>
  </si>
  <si>
    <t>a mechanical device that compresses gasses</t>
  </si>
  <si>
    <t>information_processing_system#1 electronic_computer#1 data_processor#1 computing_machine#1 computing_device#1 computer#1</t>
  </si>
  <si>
    <t>a machine for performing calculations automatically</t>
  </si>
  <si>
    <t>computer_accessory#1</t>
  </si>
  <si>
    <t>an accessory for a computer; "when you add in all the computer accessories you are going to need the computer gets pretty expensive"</t>
  </si>
  <si>
    <t>computer_circuit#1</t>
  </si>
  <si>
    <t>a circuit that is part of a computer</t>
  </si>
  <si>
    <t>computer_graphics#1</t>
  </si>
  <si>
    <t>the pictorial representation and manipulation of data by a computer</t>
  </si>
  <si>
    <t>computerized_axial_tomography_scanner#1 cat_scanner#1</t>
  </si>
  <si>
    <t>a tomograph that constructs a 3-D model of an object by combining parallel planes</t>
  </si>
  <si>
    <t>keypad#1 computer_keyboard#1</t>
  </si>
  <si>
    <t>a keyboard that is a data input device for computers; arrangement of keys is modelled after the typewriter keyboard</t>
  </si>
  <si>
    <t>computer_monitor#1</t>
  </si>
  <si>
    <t>a device that displays signals on a computer screen</t>
  </si>
  <si>
    <t>computer_network#1</t>
  </si>
  <si>
    <t>(computer science) a network of computers</t>
  </si>
  <si>
    <t>computer_screen#1 computer_display#1</t>
  </si>
  <si>
    <t>a screen used to display the output of a computer to the user</t>
  </si>
  <si>
    <t>computer_store#1</t>
  </si>
  <si>
    <t>a store that sells computers to the small businessperson or personal user</t>
  </si>
  <si>
    <t>computing_system#1 computer_system#1 automatic_data_processing_system#1 adps#1 adp_system#1</t>
  </si>
  <si>
    <t>a system of one or more computers and associated software with common storage</t>
  </si>
  <si>
    <t>stockade#2 concentration_camp#1</t>
  </si>
  <si>
    <t>a penal camp where political prisoners or prisoners of war are confined (usually under harsh conditions)</t>
  </si>
  <si>
    <t>concert_piano#1 concert_grand#1</t>
  </si>
  <si>
    <t>a grand piano suitable for concert performances</t>
  </si>
  <si>
    <t>concert_hall#1</t>
  </si>
  <si>
    <t>a hall where concerts are given</t>
  </si>
  <si>
    <t>concertina#2</t>
  </si>
  <si>
    <t>free-reed instrument played like an accordion by pushing its ends together to force air through the reeds</t>
  </si>
  <si>
    <t>concertina#1</t>
  </si>
  <si>
    <t>coiled barbed wire used as an obstacle</t>
  </si>
  <si>
    <t>concourse#2</t>
  </si>
  <si>
    <t>a wide hallway in a building where people can walk</t>
  </si>
  <si>
    <t>concrete_mixer#1 cement_mixer#1</t>
  </si>
  <si>
    <t>a machine with a large revolving drum in which cement is mixed with other materials to make concrete</t>
  </si>
  <si>
    <t>diffusion_pump#1 condensation_pump#1</t>
  </si>
  <si>
    <t>vacuum pump used to obtain a high vacuum</t>
  </si>
  <si>
    <t>optical_condenser#1 condenser#4</t>
  </si>
  <si>
    <t>lens used to concentrate light on an object</t>
  </si>
  <si>
    <t>condenser#3</t>
  </si>
  <si>
    <t>a hollow coil that condenses by abstracting heat</t>
  </si>
  <si>
    <t>condenser#2</t>
  </si>
  <si>
    <t>an apparatus that converts vapor into liquid</t>
  </si>
  <si>
    <t>condenser_microphone#1 capacitor_microphone#1</t>
  </si>
  <si>
    <t>microphone consisting of a capacitor with one plate fixed and the other forming the diaphragm moved by sound waves</t>
  </si>
  <si>
    <t>conditioner#3</t>
  </si>
  <si>
    <t>a substance used in washing (clothing or hair) to make things softer</t>
  </si>
  <si>
    <t>safety#5 safe#3 rubber#4 prophylactic#2 condom#1</t>
  </si>
  <si>
    <t>contraceptive device consisting of a sheath of thin rubber or latex that is worn over the penis during intercourse</t>
  </si>
  <si>
    <t>condominium#2</t>
  </si>
  <si>
    <t>housing consisting of a complex of dwelling units (as an apartment house) in which each unit is individually owned</t>
  </si>
  <si>
    <t>condominium#1 condo#1</t>
  </si>
  <si>
    <t>one of the dwelling units in a condominium</t>
  </si>
  <si>
    <t>conductor#4</t>
  </si>
  <si>
    <t>a device designed to transmit electricity, heat, etc.</t>
  </si>
  <si>
    <t>conduit#1</t>
  </si>
  <si>
    <t>a passage (a pipe or tunnel) through which water or electric wires can pass; "the computers were connected through a system of conduits"</t>
  </si>
  <si>
    <t>cone#1</t>
  </si>
  <si>
    <t>any cone-shaped artifact</t>
  </si>
  <si>
    <t>cone_friction_clutch#1 cone_clutch#1</t>
  </si>
  <si>
    <t>a friction clutch in which the frictional surfaces are cone-shaped</t>
  </si>
  <si>
    <t>confectionery#2 confectionary#1 candy_store#1</t>
  </si>
  <si>
    <t>a confectioner's shop</t>
  </si>
  <si>
    <t>conference_house#1 conference_center#1</t>
  </si>
  <si>
    <t>a center where conferences can be conducted</t>
  </si>
  <si>
    <t>conference_room#1</t>
  </si>
  <si>
    <t>a room in which a conference can be held</t>
  </si>
  <si>
    <t>council_table#1 council_board#1 conference_table#1</t>
  </si>
  <si>
    <t>the table that conferees sit around as they hold a meeting</t>
  </si>
  <si>
    <t>confessional#1</t>
  </si>
  <si>
    <t>a booth where a priest sits to hear confessions</t>
  </si>
  <si>
    <t>confetti#1</t>
  </si>
  <si>
    <t>small pieces or streamers of colored paper that are thrown around on festive occasions (as at a wedding)</t>
  </si>
  <si>
    <t>orthomorphic_projection#1 conformal_projection#1</t>
  </si>
  <si>
    <t>a map projection in which a small area is rendered in its true shape</t>
  </si>
  <si>
    <t>congee#2 conge#1</t>
  </si>
  <si>
    <t>(architecture) a concave molding</t>
  </si>
  <si>
    <t>congress_shoe#1 congress_gaiter#1 congress_boot#1</t>
  </si>
  <si>
    <t>an ankle high shoe with elastic gussets in the sides</t>
  </si>
  <si>
    <t>conical_projection#1 conic_projection#1</t>
  </si>
  <si>
    <t>a map projection of the globe onto a cone with its point over one of the earth's poles</t>
  </si>
  <si>
    <t>connecting_rod#1</t>
  </si>
  <si>
    <t>a rod that transmits motion (especially one that connects a rotating wheel to a reciprocating shaft)</t>
  </si>
  <si>
    <t>connecting_room#1</t>
  </si>
  <si>
    <t>a hotel room that shares a wall with an adjoining room and is connected by a private door</t>
  </si>
  <si>
    <t>connexion#4 connector#1 connective#2 connection#3 connecter#1</t>
  </si>
  <si>
    <t>an instrumentality that connects; "he soldered the connection"; "he didn't have the right connector between the amplifier and the speakers"</t>
  </si>
  <si>
    <t>conning_tower#2</t>
  </si>
  <si>
    <t>a raised bridge on a submarine; often used for entering and exiting</t>
  </si>
  <si>
    <t>conning_tower#1</t>
  </si>
  <si>
    <t>an armored pilothouse on a warship</t>
  </si>
  <si>
    <t>indoor_garden#1 hothouse#1 conservatory#3</t>
  </si>
  <si>
    <t>a greenhouse in which plants are arranged in a pleasing manner</t>
  </si>
  <si>
    <t>conservatory#2 conservatoire#1</t>
  </si>
  <si>
    <t>a schoolhouse with special facilities for fine arts</t>
  </si>
  <si>
    <t>console#3</t>
  </si>
  <si>
    <t>an ornamental scroll-shaped bracket (especially one used to support a wall fixture); "the bust of Napoleon stood on a console"</t>
  </si>
  <si>
    <t>console#2</t>
  </si>
  <si>
    <t>a scientific instrument consisting of displays and an input device that an operator can use to monitor and control a system (especially a computer system)</t>
  </si>
  <si>
    <t>console_table#1 console#1</t>
  </si>
  <si>
    <t>a small table fixed to a wall or designed to stand against a wall</t>
  </si>
  <si>
    <t>old_ironsides#1 constitution#5</t>
  </si>
  <si>
    <t>a United States 44-gun frigate that was one of the first three naval ships built by the United States; it won brilliant victories over British frigates during the War of 1812 and is without doubt the most famous ship in the history of the United States Navy; it has been rebuilt and is anchored in the Charlestown Navy Yard in Boston</t>
  </si>
  <si>
    <t>consulate#1</t>
  </si>
  <si>
    <t>diplomatic building that serves as the residence or workplace of a consul</t>
  </si>
  <si>
    <t>consumer_goods#1</t>
  </si>
  <si>
    <t>goods (as food or clothing) intended for direct use or consumption</t>
  </si>
  <si>
    <t>tangency#2 contact#7</t>
  </si>
  <si>
    <t>(electronics) a junction where things (as two electrical conductors) touch or are in physical contact; "they forget to solder the contacts"</t>
  </si>
  <si>
    <t>contact_lens#1 contact#9</t>
  </si>
  <si>
    <t>a thin curved glass or plastic lens designed to fit over the cornea in order to correct vision or to deliver medication</t>
  </si>
  <si>
    <t>contact_print#1</t>
  </si>
  <si>
    <t>a print made by exposing a photosensitive surface to direct contact with a photographic negative</t>
  </si>
  <si>
    <t>container#1</t>
  </si>
  <si>
    <t>any object that can be used to hold things (especially a large metal boxlike object of standardized dimensions that can be loaded from one form of transport to another)</t>
  </si>
  <si>
    <t>containership#1 container_vessel#1 container_ship#1</t>
  </si>
  <si>
    <t>a cargo ship designed to hold containerized cargoes; "the weight of the documentation of all the consignments on board a contemporary container ship can exceed 90 pounds"</t>
  </si>
  <si>
    <t>containment#2</t>
  </si>
  <si>
    <t>(physics) a system designed to prevent the accidental release of radioactive material from a reactor</t>
  </si>
  <si>
    <t>relief_map#1 contour_map#1</t>
  </si>
  <si>
    <t>a map having contour lines through points of equal elevation</t>
  </si>
  <si>
    <t>contraband#1</t>
  </si>
  <si>
    <t>goods whose importation or exportation or possession is prohibited by law</t>
  </si>
  <si>
    <t>double_bassoon#1 contrafagotto#1 contrabassoon#1</t>
  </si>
  <si>
    <t>the bassoon that is the largest instrument in the oboe family</t>
  </si>
  <si>
    <t>prophylactic_device#1 preventive#3 preventative#3 contraceptive_device#1 contraceptive#1 birth_control_device#1</t>
  </si>
  <si>
    <t>an agent or device intended to prevent conception</t>
  </si>
  <si>
    <t>controller#3 control#9</t>
  </si>
  <si>
    <t>a mechanism that controls the operation of a machine; "the speed controller on his turntable was not working properly"; "I turned the controls over to her"</t>
  </si>
  <si>
    <t>control_center#1</t>
  </si>
  <si>
    <t>the operational center for a group of related activities; "the general in command never left the control center"</t>
  </si>
  <si>
    <t>negative_feedback_circuit#1 control_circuit#1</t>
  </si>
  <si>
    <t>a feedback circuit that subtracts from the input</t>
  </si>
  <si>
    <t>control_key#1 command_key#1</t>
  </si>
  <si>
    <t>(computer science) the key on a computer keyboard that is used (in combination with some other key) to type control characters</t>
  </si>
  <si>
    <t>controlled_substance#1</t>
  </si>
  <si>
    <t>a drug or chemical substance whose possession and use are controlled by law</t>
  </si>
  <si>
    <t>panel#8 instrument_panel#1 control_panel#1 control_board#1 board#7</t>
  </si>
  <si>
    <t>electrical device consisting of a flat insulated surface that contains switches and dials and meters for controlling other electrical devices; "he checked the instrument panel"; "suddenly the board lit up like a Christmas tree"</t>
  </si>
  <si>
    <t>control_rod#1</t>
  </si>
  <si>
    <t>a steel or aluminum rod that can be moved up or down to control the rate of the nuclear reaction</t>
  </si>
  <si>
    <t>control_room#1</t>
  </si>
  <si>
    <t>a room housing control equipment (as in a recording studio)</t>
  </si>
  <si>
    <t>control_system#1</t>
  </si>
  <si>
    <t>a system for controlling the operation of another system</t>
  </si>
  <si>
    <t>control_tower#1</t>
  </si>
  <si>
    <t>a tower with an elevated workspace enclosed in glass for the visual observation of aircraft around an airport</t>
  </si>
  <si>
    <t>convector#1</t>
  </si>
  <si>
    <t>a space heater that transfers heat to the surrounding air by convection</t>
  </si>
  <si>
    <t>convenience_store#1</t>
  </si>
  <si>
    <t>a store selling a limited variety of food and pharmaceutical items; open long hours for the convenience of customers</t>
  </si>
  <si>
    <t>convent#1</t>
  </si>
  <si>
    <t>a religious residence especially for nuns</t>
  </si>
  <si>
    <t>meetinghouse#1 conventicle#2</t>
  </si>
  <si>
    <t>a building for religious assembly (especially Nonconformists, e.g., Quakers)</t>
  </si>
  <si>
    <t>convex_lens#1 converging_lens#1</t>
  </si>
  <si>
    <t>lens such that a beam of light passing through it is brought to a point or focus</t>
  </si>
  <si>
    <t>convertor#1 converter#1</t>
  </si>
  <si>
    <t>a device for changing one substance or form or state into another</t>
  </si>
  <si>
    <t>convertible#1</t>
  </si>
  <si>
    <t>a car that has top that can be folded or removed</t>
  </si>
  <si>
    <t>sofa_bed#1 convertible#3</t>
  </si>
  <si>
    <t>a sofa that can be converted into a bed</t>
  </si>
  <si>
    <t>transport#1 conveyance#3</t>
  </si>
  <si>
    <t>something that serves as a means of transportation</t>
  </si>
  <si>
    <t>transporter#3 conveyor_belt#1 conveyor#2 conveyer_belt#1 conveyer#2</t>
  </si>
  <si>
    <t>a moving belt that transports objects (as in a factory)</t>
  </si>
  <si>
    <t>cooker#1</t>
  </si>
  <si>
    <t>a utensil for cooking</t>
  </si>
  <si>
    <t>cookfire#1</t>
  </si>
  <si>
    <t>a fire for cooking</t>
  </si>
  <si>
    <t>cookhouse#2</t>
  </si>
  <si>
    <t>a detached or outdoor shelter for cooking; "the circus used a tent as their cookhouse"</t>
  </si>
  <si>
    <t>cookie_cutter#1</t>
  </si>
  <si>
    <t>a kitchen utensil used to cut a sheet of cookie dough into desired shapes before baking</t>
  </si>
  <si>
    <t>cooky_jar#1 cookie_jar#1</t>
  </si>
  <si>
    <t>a jar in which cookies are kept (and sometimes money is hidden)</t>
  </si>
  <si>
    <t>cookie_sheet#1 baking_tray#1</t>
  </si>
  <si>
    <t>a cooking utensil consisting of a flat rectangular metal sheet used for baking cookies or biscuits</t>
  </si>
  <si>
    <t>cookware#1 cooking_utensil#1</t>
  </si>
  <si>
    <t>a kitchen utensil made of material that does not melt easily; used for cooking</t>
  </si>
  <si>
    <t>cookstove#1</t>
  </si>
  <si>
    <t>a stove for cooking (especially a wood- or coal-burning kitchen stove)</t>
  </si>
  <si>
    <t>coolant_system#1</t>
  </si>
  <si>
    <t>a cooling system that uses a fluid to transfer heat from one place to another</t>
  </si>
  <si>
    <t>ice_chest#1 cooler#1</t>
  </si>
  <si>
    <t>a refrigerator for cooling liquids</t>
  </si>
  <si>
    <t>tank#5 cooler#3</t>
  </si>
  <si>
    <t>a cell for violent prisoners</t>
  </si>
  <si>
    <t>cooling_system#2 cooling#2</t>
  </si>
  <si>
    <t>a mechanism for keeping something cool; "the cooling was overhead fans"</t>
  </si>
  <si>
    <t>engine_cooling_system#1 cooling_system#1</t>
  </si>
  <si>
    <t>equipment in a motor vehicle that cools the engine</t>
  </si>
  <si>
    <t>cooling_tower#1</t>
  </si>
  <si>
    <t>a cooling system used in industry to cool hot water (by partial evaporation) before reusing it as a coolant</t>
  </si>
  <si>
    <t>coonskin_cap#1 coonskin#1</t>
  </si>
  <si>
    <t>a raccoon cap with the tail hanging down the back</t>
  </si>
  <si>
    <t>cooper_union_for_the_advancement_of_science_and_art#1 cooper_union#1</t>
  </si>
  <si>
    <t>university founded in 1859 by Peter Cooper to offer free courses in the arts and sciences</t>
  </si>
  <si>
    <t>cope#2</t>
  </si>
  <si>
    <t>a long cloak; worn by a priest or bishop on ceremonial occasions</t>
  </si>
  <si>
    <t>coping_saw#1</t>
  </si>
  <si>
    <t>a handsaw with a taut thin blade; used for cutting small curves in wood</t>
  </si>
  <si>
    <t>copper_mine#1</t>
  </si>
  <si>
    <t>a mine where copper is dug from the ground</t>
  </si>
  <si>
    <t>copperplate_engraving#1 copperplate#3</t>
  </si>
  <si>
    <t>an engraving consisting of a smooth plate of copper that has been etched or engraved</t>
  </si>
  <si>
    <t>copperplate#2</t>
  </si>
  <si>
    <t>a print made from an engraved copperplate</t>
  </si>
  <si>
    <t>copperware#1</t>
  </si>
  <si>
    <t>utensils made with copper</t>
  </si>
  <si>
    <t>copy#2</t>
  </si>
  <si>
    <t>a thing made to be similar or identical to another thing; "she made a copy of the designer dress"; "the clone was a copy of its ancestor"</t>
  </si>
  <si>
    <t>copyholder#1</t>
  </si>
  <si>
    <t>mechanical device used in printing; holds the copy for the compositor</t>
  </si>
  <si>
    <t>coquille#2</t>
  </si>
  <si>
    <t>a dish in the form of a scallop shell</t>
  </si>
  <si>
    <t>coracle#1</t>
  </si>
  <si>
    <t>a small rounded boat made of hides stretched over a wicker frame; still used in some parts of Great Britain</t>
  </si>
  <si>
    <t>truss#3 corbel#1</t>
  </si>
  <si>
    <t>(architecture) a triangular bracket of brick or stone (usually of slight extent)</t>
  </si>
  <si>
    <t>corbel_arch#1</t>
  </si>
  <si>
    <t>(architecture) an arch constructed of masonry courses that are corbelled until they meet</t>
  </si>
  <si>
    <t>crow_step#1 corbiestep#1 corbie-step#1 corbel_step#1</t>
  </si>
  <si>
    <t>(architecture) a step on the top of a gable wall</t>
  </si>
  <si>
    <t>corbie_gable#1</t>
  </si>
  <si>
    <t>(architecture) a gable having corbie-steps or corbel steps</t>
  </si>
  <si>
    <t>cord#1</t>
  </si>
  <si>
    <t>a line made of twisted fibers or threads; "the bundle was tied with a cord"</t>
  </si>
  <si>
    <t>corduroy#1 cord#4</t>
  </si>
  <si>
    <t>a cut pile fabric with vertical ribs; usually made of cotton</t>
  </si>
  <si>
    <t>electric_cord#1 cord#3</t>
  </si>
  <si>
    <t>a light insulated conductor for household use</t>
  </si>
  <si>
    <t>cordage#2</t>
  </si>
  <si>
    <t>the ropes in the rigging of a ship</t>
  </si>
  <si>
    <t>cordite#1</t>
  </si>
  <si>
    <t>explosive powder (nitroglycerin and guncotton and petrolatum) dissolved in acetone and dried and extruded in brown cords</t>
  </si>
  <si>
    <t>cordon#3</t>
  </si>
  <si>
    <t>adornment consisting of an ornamental ribbon or cord</t>
  </si>
  <si>
    <t>corduroys#1 cords#1</t>
  </si>
  <si>
    <t>cotton trousers made of corduroy cloth</t>
  </si>
  <si>
    <t>corduroy#2</t>
  </si>
  <si>
    <t>a road made of logs laid crosswise</t>
  </si>
  <si>
    <t>core#10</t>
  </si>
  <si>
    <t>a bar of magnetic material (as soft iron) that passes through a coil and serves to increase the inductance of the coil</t>
  </si>
  <si>
    <t>core#9</t>
  </si>
  <si>
    <t>the chamber of a nuclear reactor containing the fissile material where the reaction takes place</t>
  </si>
  <si>
    <t>magnetic_core#1 core#8</t>
  </si>
  <si>
    <t>(computer science) a tiny ferrite toroid formerly used in a random access memory to store one bit of data; now superseded by semiconductor memories; "each core has three wires passing through it, providing the means to select and detect the contents of each bit"</t>
  </si>
  <si>
    <t>core_bit#1</t>
  </si>
  <si>
    <t>a hollow drilling bit that is the cutting part of a core drill; allows core samples to be taken</t>
  </si>
  <si>
    <t>core_drill#1</t>
  </si>
  <si>
    <t>a drill that removes a cylindrical core from the drill hole</t>
  </si>
  <si>
    <t>corer#1</t>
  </si>
  <si>
    <t>a device for removing the core from apples</t>
  </si>
  <si>
    <t>cork#4 bottle_cork#1</t>
  </si>
  <si>
    <t>the plug in the mouth of a bottle (especially a wine bottle)</t>
  </si>
  <si>
    <t>corker#2</t>
  </si>
  <si>
    <t>a machine that is used to put corks in bottles</t>
  </si>
  <si>
    <t>corkscrew#1 bottle_screw#1</t>
  </si>
  <si>
    <t>a bottle opener that pulls corks</t>
  </si>
  <si>
    <t>corncrib#1</t>
  </si>
  <si>
    <t>a crib for storing and drying ears of corn</t>
  </si>
  <si>
    <t>cornell_university#1</t>
  </si>
  <si>
    <t>a university in Ithaca, New York</t>
  </si>
  <si>
    <t>turning_point#2 street_corner#1 corner#4</t>
  </si>
  <si>
    <t>the intersection of two streets; "standing on the corner watching all the girls go by"</t>
  </si>
  <si>
    <t>quoin#3 corner#11</t>
  </si>
  <si>
    <t>(architecture) solid exterior angle of a building; especially one formed by a cornerstone</t>
  </si>
  <si>
    <t>nook#2 corner#3</t>
  </si>
  <si>
    <t>an interior angle formed by two meeting walls; "a piano was in one corner of the room"</t>
  </si>
  <si>
    <t>corner_pocket#1</t>
  </si>
  <si>
    <t>a pocket at the corner of a billiard table</t>
  </si>
  <si>
    <t>corner_post#1</t>
  </si>
  <si>
    <t>a square post supporting a structural member at the corner of a building</t>
  </si>
  <si>
    <t>cornerstone#3</t>
  </si>
  <si>
    <t>a stone at the outer corner of two intersecting masonry walls</t>
  </si>
  <si>
    <t>cornerstone#2</t>
  </si>
  <si>
    <t>a stone in the exterior of a large and important building; usually carved with a date and laid with appropriate ceremonies</t>
  </si>
  <si>
    <t>trumpet#1 trump#3 horn#5 cornet#1</t>
  </si>
  <si>
    <t>a brass musical instrument with a brilliant tone; has a narrow tube and a flared bell and is played by means of valves</t>
  </si>
  <si>
    <t>corn_exchange#1</t>
  </si>
  <si>
    <t>an exchange where grains are bought and sold</t>
  </si>
  <si>
    <t>cornice#3</t>
  </si>
  <si>
    <t>the topmost projecting part of an entablature</t>
  </si>
  <si>
    <t>cornice#2</t>
  </si>
  <si>
    <t>a molding at the corner between the ceiling and the top of a wall</t>
  </si>
  <si>
    <t>valance_board#1 valance#1 pelmet#1 cornice#1</t>
  </si>
  <si>
    <t>a decorative framework to conceal curtain fixtures at the top of a window casing</t>
  </si>
  <si>
    <t>corona#6</t>
  </si>
  <si>
    <t>a long cigar with blunt ends</t>
  </si>
  <si>
    <t>coronet#1</t>
  </si>
  <si>
    <t>a small crown; usually indicates a high rank but below that of sovereign</t>
  </si>
  <si>
    <t>correctional_institution#1</t>
  </si>
  <si>
    <t>a penal institution maintained by the government</t>
  </si>
  <si>
    <t>restorative#2 corrective#1</t>
  </si>
  <si>
    <t>a device for treating injury or disease</t>
  </si>
  <si>
    <t>corridor#1</t>
  </si>
  <si>
    <t>an enclosed passageway; rooms usually open onto it</t>
  </si>
  <si>
    <t>wiggle_nail#1 corrugated_fastener#1</t>
  </si>
  <si>
    <t>a small strip of corrugated steel with sharp points on one side; hammered across wood joints in rough carpentry</t>
  </si>
  <si>
    <t>corrugated_iron#1</t>
  </si>
  <si>
    <t>usually galvanized sheet iron or sheet steel shaped into straight parallel ridges and hollows</t>
  </si>
  <si>
    <t>corsair#2</t>
  </si>
  <si>
    <t>a swift pirate ship (often operating with official sanction)</t>
  </si>
  <si>
    <t>corslet#1 corselet#1</t>
  </si>
  <si>
    <t>a piece of body armor for the trunk; usually consists of a breastplate and back piece</t>
  </si>
  <si>
    <t>stays#1 girdle#3 corset#1</t>
  </si>
  <si>
    <t>a woman's close-fitting foundation garment</t>
  </si>
  <si>
    <t>corvette#1</t>
  </si>
  <si>
    <t>a highly maneuverable escort warship; smaller than a destroyer</t>
  </si>
  <si>
    <t>cosmetic#1</t>
  </si>
  <si>
    <t>a toiletry designed to beautify the body</t>
  </si>
  <si>
    <t>cosmography#2</t>
  </si>
  <si>
    <t>a representation of the earth or the heavens; "the cosmography of Ptolemy"</t>
  </si>
  <si>
    <t>cosmotron#1</t>
  </si>
  <si>
    <t>a large proton synchrotron; uses frequency modulation of an electric field to accelerate protons</t>
  </si>
  <si>
    <t>costume#1</t>
  </si>
  <si>
    <t>the attire worn in a play or at a fancy dress ball; "he won the prize for best costume"</t>
  </si>
  <si>
    <t>costume#4</t>
  </si>
  <si>
    <t>the attire characteristic of a country or a time or a social class; "he wore his national costume"</t>
  </si>
  <si>
    <t>costume#2</t>
  </si>
  <si>
    <t>unusual or period attire not characteristic of or appropriate to the time and place; "in spite of the heat he insisted on his woolen costume"</t>
  </si>
  <si>
    <t>costume#3</t>
  </si>
  <si>
    <t>the prevalent fashion of dress (including accessories and hair style as well as garments)</t>
  </si>
  <si>
    <t>tea_cozy#1 tea_cosy#1 cozy#1 cosy#1</t>
  </si>
  <si>
    <t>a padded cloth covering to keep a teapot warm</t>
  </si>
  <si>
    <t>cot#3 camp_bed#1</t>
  </si>
  <si>
    <t>a small bed that folds up for storage or transport</t>
  </si>
  <si>
    <t>cote#1</t>
  </si>
  <si>
    <t>a small shelter for domestic animals (as sheep or pigeons)</t>
  </si>
  <si>
    <t>cottage_tent#1</t>
  </si>
  <si>
    <t>a tent providing shelter for a family</t>
  </si>
  <si>
    <t>cotter#3 cottar#2</t>
  </si>
  <si>
    <t>fastener consisting of a wedge or pin inserted through a slot to hold two other pieces together</t>
  </si>
  <si>
    <t>cotter_pin#1</t>
  </si>
  <si>
    <t>a cotter consisting of a split pin that is secured (after passing through a hole) by splitting the ends apart</t>
  </si>
  <si>
    <t>cotton#2</t>
  </si>
  <si>
    <t>fabric woven from cotton fibers</t>
  </si>
  <si>
    <t>cotton#4</t>
  </si>
  <si>
    <t>thread made of cotton fibers</t>
  </si>
  <si>
    <t>cotton_flannel#1 canton_flannel#1</t>
  </si>
  <si>
    <t>a stout cotton fabric with nap on only one side</t>
  </si>
  <si>
    <t>gin#3 cotton_gin#1</t>
  </si>
  <si>
    <t>a machine that separates the seeds from raw cotton fibers</t>
  </si>
  <si>
    <t>cotton_mill#1</t>
  </si>
  <si>
    <t>a textile mill for making cotton textiles</t>
  </si>
  <si>
    <t>couch#3</t>
  </si>
  <si>
    <t>a narrow bed on which a patient lies during psychiatric or psychoanalytic treatment</t>
  </si>
  <si>
    <t>couch#2</t>
  </si>
  <si>
    <t>a flat coat of paint or varnish used by artists as a primer</t>
  </si>
  <si>
    <t>couchette#1</t>
  </si>
  <si>
    <t>a compartment on a European passenger train; contains 4 to 6 berths for sleeping</t>
  </si>
  <si>
    <t>coude_telescope#1 coude_system#1</t>
  </si>
  <si>
    <t>a reflecting telescope so constructed that the light is led to a plate holder or spectrograph</t>
  </si>
  <si>
    <t>coulisse#2</t>
  </si>
  <si>
    <t>a timber member grooved to take a sliding panel</t>
  </si>
  <si>
    <t>wing_flat#1 coulisse#1</t>
  </si>
  <si>
    <t>a flat situated in the wings</t>
  </si>
  <si>
    <t>counter#1</t>
  </si>
  <si>
    <t>table consisting of a horizontal surface over which business is transacted</t>
  </si>
  <si>
    <t>tabulator#1 counter#3</t>
  </si>
  <si>
    <t>a calculator that keeps a record of the number of times something happens</t>
  </si>
  <si>
    <t>heel_counter#1 counter#8</t>
  </si>
  <si>
    <t>a piece of leather forming the back of a shoe or boot; "a counter may be used to stiffen the material around the heel and to give support to the foot"</t>
  </si>
  <si>
    <t>counter#2</t>
  </si>
  <si>
    <t>game equipment (as a piece of wood, plastic, or ivory) used for keeping a count or reserving a space in various card or board games</t>
  </si>
  <si>
    <t>counter#7</t>
  </si>
  <si>
    <t>(computer science) a register whose contents go through a regular series of states (usually states indicating consecutive integers)</t>
  </si>
  <si>
    <t>countersink_bit#1 countersink#2 counterbore#1</t>
  </si>
  <si>
    <t>a bit for enlarging the upper part of a hole</t>
  </si>
  <si>
    <t>counterirritant#1</t>
  </si>
  <si>
    <t>a medicine applied locally to produce superficial inflammation in order to reduce deeper inflammation</t>
  </si>
  <si>
    <t>twin#4 similitude#2 counterpart#2</t>
  </si>
  <si>
    <t>a duplicate copy</t>
  </si>
  <si>
    <t>countersink#1</t>
  </si>
  <si>
    <t>a hole (usually in wood) with the top part enlarged so that a screw or bolt will fit into it and lie below the surface</t>
  </si>
  <si>
    <t>countertop#1</t>
  </si>
  <si>
    <t>the top side of a counter</t>
  </si>
  <si>
    <t>counter_tube#1</t>
  </si>
  <si>
    <t>a measuring instrument for counting individual ionizing events</t>
  </si>
  <si>
    <t>equalizer#2 equaliser#2 counterweight#1 counterpoise#1 counterbalance#1 balance#10</t>
  </si>
  <si>
    <t>a weight that balances another weight</t>
  </si>
  <si>
    <t>countinghouse#1</t>
  </si>
  <si>
    <t>office used by the accountants of a business</t>
  </si>
  <si>
    <t>country_house#1</t>
  </si>
  <si>
    <t>a house (usually large and impressive) on an estate in the country</t>
  </si>
  <si>
    <t>trading_post#1 general_store#1 country_store#1</t>
  </si>
  <si>
    <t>a retail store serving a sparsely populated region; usually stocked with a wide variety of merchandise</t>
  </si>
  <si>
    <t>coupe#1</t>
  </si>
  <si>
    <t>a car with two doors and front seats and a luggage compartment</t>
  </si>
  <si>
    <t>coupling#2 coupler#1</t>
  </si>
  <si>
    <t>a mechanical device that serves to connect the ends of adjacent objects</t>
  </si>
  <si>
    <t>course#9</t>
  </si>
  <si>
    <t>facility consisting of a circumscribed area of land or water laid out for a sport; "the course had only nine holes"; "the course was less than a mile"</t>
  </si>
  <si>
    <t>row#4 course#8</t>
  </si>
  <si>
    <t>(construction) a layer of masonry; "a course of bricks"</t>
  </si>
  <si>
    <t>courtyard#1 court#10</t>
  </si>
  <si>
    <t>an area wholly or partly surrounded by walls or buildings; "the house was built around an inner court"</t>
  </si>
  <si>
    <t>court#4</t>
  </si>
  <si>
    <t>a specially marked horizontal area within which a game is played; "players had to reserve a court in advance"</t>
  </si>
  <si>
    <t>courtroom#1 court#2</t>
  </si>
  <si>
    <t>a room in which a lawcourt sits; "television cameras were admitted in the courtroom"</t>
  </si>
  <si>
    <t>court#9</t>
  </si>
  <si>
    <t>the residence of a sovereign or nobleman; "the king will visit the duke's court"</t>
  </si>
  <si>
    <t>courtelle#1</t>
  </si>
  <si>
    <t>an acrylic fabric resembling wool</t>
  </si>
  <si>
    <t>courthouse#2</t>
  </si>
  <si>
    <t>a building that houses judicial courts</t>
  </si>
  <si>
    <t>courthouse#1</t>
  </si>
  <si>
    <t>a government building that houses the offices of a county government</t>
  </si>
  <si>
    <t>court_plaster#1</t>
  </si>
  <si>
    <t>a plaster composed of isinglass on silk; formerly used to dress superficial wounds</t>
  </si>
  <si>
    <t>cover_version#1 cover_song#1 cover#9</t>
  </si>
  <si>
    <t>a recording of a song that was first recorded or made popular by somebody else; "they made a cover of a Beatles' song"</t>
  </si>
  <si>
    <t>coverall#1</t>
  </si>
  <si>
    <t>a loose-fitting protective garment that is worn over other clothing</t>
  </si>
  <si>
    <t>covered_bridge#1</t>
  </si>
  <si>
    <t>a bridge whose passageway is protected by a roof and enclosing sides</t>
  </si>
  <si>
    <t>covered_couch#1</t>
  </si>
  <si>
    <t>a litter with a cover for privacy</t>
  </si>
  <si>
    <t>prairie_wagon#1 prairie_schooner#1 covered_wagon#1 conestoga_wagon#1 conestoga#1</t>
  </si>
  <si>
    <t>a large wagon with broad wheels and an arched canvas top; used by the United States pioneers to cross the prairies in the 19th century</t>
  </si>
  <si>
    <t>cover_slip#1 cover_glass#1</t>
  </si>
  <si>
    <t>a small and very thin piece of glass used to cover the specimen on a microscope slide</t>
  </si>
  <si>
    <t>covering#2</t>
  </si>
  <si>
    <t>an artifact that covers something else (usually to protect or shelter or conceal it)</t>
  </si>
  <si>
    <t>coverlet#1</t>
  </si>
  <si>
    <t>a decorative bedspread (usually quilted)</t>
  </si>
  <si>
    <t>cover_plate#1</t>
  </si>
  <si>
    <t>covering consisting of a plate used to cover over or close in a chamber or receptacle</t>
  </si>
  <si>
    <t>cowshed#1 cowhouse#1 cowbarn#1 cow_barn#1 byre#1</t>
  </si>
  <si>
    <t>a barn for cows</t>
  </si>
  <si>
    <t>cowbell#1</t>
  </si>
  <si>
    <t>a bell hung around the neck of cow so that the cow can be easily located</t>
  </si>
  <si>
    <t>cowboy_boot#1</t>
  </si>
  <si>
    <t>a boot with a high arch and fancy stitching; worn by American cowboys</t>
  </si>
  <si>
    <t>ten-gallon_hat#1 cowboy_hat#1</t>
  </si>
  <si>
    <t>a hat with a wide brim and a soft crown; worn by American ranch hands</t>
  </si>
  <si>
    <t>cowhide#3</t>
  </si>
  <si>
    <t>a heavy flexible whip braided from leather made from the hide of a cow</t>
  </si>
  <si>
    <t>cowl#2</t>
  </si>
  <si>
    <t>a loose hood or hooded robe (as worn by a monk)</t>
  </si>
  <si>
    <t>cow_pen#1 corral#1 cattle_pen#1</t>
  </si>
  <si>
    <t>a pen for cattle</t>
  </si>
  <si>
    <t>cox-2_inhibitor#1</t>
  </si>
  <si>
    <t>an anti-inflammatory drug that fights pain and blocks Cox-2 activity without impeding the activity of Cox-1; increases the risk of heart attacks; "Cox-2 inhibitors reduce the symptoms of arthritis without endangering the stomach and kidneys"</t>
  </si>
  <si>
    <t>mother_board#1 cpu_board#1</t>
  </si>
  <si>
    <t>the main circuit board for a computer</t>
  </si>
  <si>
    <t>tornado#2 crack_cocaine#1 crack#8</t>
  </si>
  <si>
    <t>a purified and potent form of cocaine that is smoked rather than snorted; highly addictive</t>
  </si>
  <si>
    <t>snapper#3 cracker_bonbon#1 cracker#5</t>
  </si>
  <si>
    <t>a party favor consisting of a paper roll (usually containing candy or a small favor) that pops when pulled at both ends</t>
  </si>
  <si>
    <t>crackleware#1 crackle_china#1 crackle#2</t>
  </si>
  <si>
    <t>glazed china with a network of fine cracks on the surface</t>
  </si>
  <si>
    <t>cradle#1</t>
  </si>
  <si>
    <t>a baby bed with sides and rockers</t>
  </si>
  <si>
    <t>craft#2</t>
  </si>
  <si>
    <t>a vehicle designed for navigation in or on water or air or through outer space</t>
  </si>
  <si>
    <t>cramp_iron#1 cramp#3</t>
  </si>
  <si>
    <t>a strip of metal with ends bent at right angles; used to hold masonry together</t>
  </si>
  <si>
    <t>cramp#2</t>
  </si>
  <si>
    <t>a clamp for holding pieces of wood together while they are glued</t>
  </si>
  <si>
    <t>crampoon#2 crampon#2 climbing_iron#1 climber#5</t>
  </si>
  <si>
    <t>an iron spike attached to the shoe to prevent slipping on ice when walking or climbing</t>
  </si>
  <si>
    <t>crampoon#1 crampon#1</t>
  </si>
  <si>
    <t>a hinged pair of curved iron bars; used to raise heavy objects</t>
  </si>
  <si>
    <t>crane#4</t>
  </si>
  <si>
    <t>lifts and moves heavy objects; lifting tackle is suspended from a pivoted boom that rotates around a vertical axis</t>
  </si>
  <si>
    <t>craniometer#1</t>
  </si>
  <si>
    <t>an instrument for measuring skull sizes</t>
  </si>
  <si>
    <t>starter#6 crank#4</t>
  </si>
  <si>
    <t>a hand tool consisting of a rotating shaft with parallel handle</t>
  </si>
  <si>
    <t>crankcase#1</t>
  </si>
  <si>
    <t>housing for a crankshaft</t>
  </si>
  <si>
    <t>starting_handle#1 crank_handle#1</t>
  </si>
  <si>
    <t>crank used to start an engine</t>
  </si>
  <si>
    <t>crankshaft#1</t>
  </si>
  <si>
    <t>a rotating shaft driven by (or driving) a crank</t>
  </si>
  <si>
    <t>crash_barrier#1</t>
  </si>
  <si>
    <t>a strong protective barrier that is erected around a racetrack or in the middle of a dual-lane highway in order to reduce the likelihood of severe accidents</t>
  </si>
  <si>
    <t>crash_helmet#1</t>
  </si>
  <si>
    <t>a padded helmet worn by people riding bicycles or motorcycles; protects the head in case of accidents</t>
  </si>
  <si>
    <t>crate#1</t>
  </si>
  <si>
    <t>a rugged box (usually made of wood); used for shipping</t>
  </si>
  <si>
    <t>cravat#1</t>
  </si>
  <si>
    <t>neckwear worn in a slipknot with long ends overlapping vertically in front</t>
  </si>
  <si>
    <t>wax_crayon#1 crayon#1</t>
  </si>
  <si>
    <t>writing implement consisting of a colored stick of composition wax used for writing and drawing</t>
  </si>
  <si>
    <t>crazy_quilt#1</t>
  </si>
  <si>
    <t>a patchwork quilt without a design</t>
  </si>
  <si>
    <t>ointment#2 emollient#1 cream#3</t>
  </si>
  <si>
    <t>toiletry consisting of any of various substances in the form of a thick liquid that have a soothing and moisturizing effect when applied to the skin</t>
  </si>
  <si>
    <t>creamery#1</t>
  </si>
  <si>
    <t>a workplace where dairy products (butter and cheese etc.) are produced or sold</t>
  </si>
  <si>
    <t>creamer#1 cream_pitcher#1</t>
  </si>
  <si>
    <t>a small pitcher for serving cream</t>
  </si>
  <si>
    <t>creation#2</t>
  </si>
  <si>
    <t>an artifact that has been brought into existence by someone</t>
  </si>
  <si>
    <t>foundling_hospital#1 creche#1</t>
  </si>
  <si>
    <t>a hospital where foundlings (infant children of unknown parents) are taken in and cared for</t>
  </si>
  <si>
    <t>creche#2</t>
  </si>
  <si>
    <t>a representation of Christ's nativity in the stable at Bethlehem</t>
  </si>
  <si>
    <t>credenza#1 credence#2</t>
  </si>
  <si>
    <t>a kind of sideboard or buffet</t>
  </si>
  <si>
    <t>creel#1</t>
  </si>
  <si>
    <t>a wicker basket used by anglers to hold fish</t>
  </si>
  <si>
    <t>creep#3</t>
  </si>
  <si>
    <t>a pen that is fenced so that young animals can enter but adults cannot</t>
  </si>
  <si>
    <t>crematory#2 crematorium#2 cremation_chamber#1</t>
  </si>
  <si>
    <t>a furnace where a corpse can be burned and reduced to ashes</t>
  </si>
  <si>
    <t>crematory#1 crematorium#1</t>
  </si>
  <si>
    <t>a mortuary where corpses are cremated</t>
  </si>
  <si>
    <t>crenelle#2 crenel#2</t>
  </si>
  <si>
    <t>a notch or open space between two merlons in a crenelated battlement</t>
  </si>
  <si>
    <t>crepe#3 crape#2</t>
  </si>
  <si>
    <t>a soft thin light fabric with a crinkled surface</t>
  </si>
  <si>
    <t>crepe_de_chine#1</t>
  </si>
  <si>
    <t>a very thin crepe of silk or silklike fabric</t>
  </si>
  <si>
    <t>crescent_wrench#1</t>
  </si>
  <si>
    <t>an adjustable wrench designed to fit hexagonal nuts with the adjusting screw built into the head of the wrench</t>
  </si>
  <si>
    <t>crest#4</t>
  </si>
  <si>
    <t>(heraldry) in medieval times, an emblem used to decorate a helmet</t>
  </si>
  <si>
    <t>cretonne#1</t>
  </si>
  <si>
    <t>an unglazed heavy fabric; brightly printed; used for slipcovers and draperies</t>
  </si>
  <si>
    <t>crewelwork#1</t>
  </si>
  <si>
    <t>embroidery done with loosely twisted worsted yarn</t>
  </si>
  <si>
    <t>crew_neckline#1 crew_neck#1</t>
  </si>
  <si>
    <t>a plain straight neckline opening from shoulder to shoulder of sweaters</t>
  </si>
  <si>
    <t>crib#1 cot#2</t>
  </si>
  <si>
    <t>baby bed with high sides made of slats</t>
  </si>
  <si>
    <t>crib#3</t>
  </si>
  <si>
    <t>a bin or granary for storing grains</t>
  </si>
  <si>
    <t>cribbage_board#1</t>
  </si>
  <si>
    <t>a board with pegs and regularly spaced holes for holding the pegs; used for keeping the score in a game of cribbage</t>
  </si>
  <si>
    <t>cricket_ball#1</t>
  </si>
  <si>
    <t>the ball used in playing cricket</t>
  </si>
  <si>
    <t>cricket_bat#1 bat#4</t>
  </si>
  <si>
    <t>the club used in playing cricket; "a cricket bat has a narrow handle and a broad flat end for hitting"</t>
  </si>
  <si>
    <t>cricket_equipment#1</t>
  </si>
  <si>
    <t>sports equipment used in playing cricket</t>
  </si>
  <si>
    <t>loop#1 grummet#1 grommet#1 eyelet#2 cringle#1</t>
  </si>
  <si>
    <t>fastener consisting of a metal ring for lining a small hole to permit the attachment of cords or lines</t>
  </si>
  <si>
    <t>crinoline#3</t>
  </si>
  <si>
    <t>a stiff coarse fabric used to stiffen hats or clothing</t>
  </si>
  <si>
    <t>crinoline#2</t>
  </si>
  <si>
    <t>a full stiff petticoat made of crinoline fabric</t>
  </si>
  <si>
    <t>crocheting#1 crochet#1</t>
  </si>
  <si>
    <t>needlework done by interlocking looped stitches with a hooked needle</t>
  </si>
  <si>
    <t>crochet_needle#1 crochet_hook#1</t>
  </si>
  <si>
    <t>a needle with a hook on the end; used in crocheting</t>
  </si>
  <si>
    <t>crochet_stitch#1</t>
  </si>
  <si>
    <t>any one of a number of stitches made by pulling a loop of yarn through another loop with a crochet needle</t>
  </si>
  <si>
    <t>earthenware_jar#1 crock#3</t>
  </si>
  <si>
    <t>an earthen jar (made of baked clay)</t>
  </si>
  <si>
    <t>dishware#1 crockery#1</t>
  </si>
  <si>
    <t>tableware (eating and serving dishes) collectively</t>
  </si>
  <si>
    <t>crocket#1</t>
  </si>
  <si>
    <t>an architectural ornament of curved foliage used at the edge of a spire or gable</t>
  </si>
  <si>
    <t>crock_pot#1</t>
  </si>
  <si>
    <t>an electric cooker that maintains a relatively low temperature</t>
  </si>
  <si>
    <t>croft#1</t>
  </si>
  <si>
    <t>a small farm worked by a crofter</t>
  </si>
  <si>
    <t>shepherd's_crook#1 crook#3</t>
  </si>
  <si>
    <t>a long staff with one end being hook shaped</t>
  </si>
  <si>
    <t>crookes_radiometer#1</t>
  </si>
  <si>
    <t>electromagnetic radiometer consisting of a small paddlewheel that rotates when placed in daylight</t>
  </si>
  <si>
    <t>crookes_tube#1</t>
  </si>
  <si>
    <t>the original gas-discharge cathode-ray tube</t>
  </si>
  <si>
    <t>crop#5</t>
  </si>
  <si>
    <t>the stock or handle of a whip</t>
  </si>
  <si>
    <t>crop#4</t>
  </si>
  <si>
    <t>the output of something in a season; "the latest crop of fashions is about to hit the stores"</t>
  </si>
  <si>
    <t>croquet_ball#1</t>
  </si>
  <si>
    <t>a wooden ball used in playing croquet</t>
  </si>
  <si>
    <t>croquet_equipment#1</t>
  </si>
  <si>
    <t>sports equipment used in playing croquet</t>
  </si>
  <si>
    <t>croquet_mallet#1</t>
  </si>
  <si>
    <t>a mallet used to strike the ball in croquet</t>
  </si>
  <si>
    <t>cross#3</t>
  </si>
  <si>
    <t>a representation of the structure on which Jesus was crucified; used as an emblem of Christianity or in heraldry</t>
  </si>
  <si>
    <t>cross#1</t>
  </si>
  <si>
    <t>a wooden structure consisting of an upright post with a transverse piece</t>
  </si>
  <si>
    <t>crossbar#3</t>
  </si>
  <si>
    <t>long thin horizontal crosspiece between two vertical posts</t>
  </si>
  <si>
    <t>crossbar#2</t>
  </si>
  <si>
    <t>game equipment consisting of a horizontal bar to be jumped or vaulted over</t>
  </si>
  <si>
    <t>crossbar#1</t>
  </si>
  <si>
    <t>a horizontal bar that goes across something</t>
  </si>
  <si>
    <t>crossbench#1</t>
  </si>
  <si>
    <t>any of the seats in the House of Commons used by members who do not vote regularly with either the government or the Opposition</t>
  </si>
  <si>
    <t>cross_bit#1</t>
  </si>
  <si>
    <t>a rock drill having cruciform cutting edges; used in mining</t>
  </si>
  <si>
    <t>crossbow#1</t>
  </si>
  <si>
    <t>a bow fixed transversely on a wooden stock grooved to direct the arrow (quarrel)</t>
  </si>
  <si>
    <t>cutoff_saw#1 crosscut_saw#1 crosscut_handsaw#1</t>
  </si>
  <si>
    <t>handsaw that cuts at right angles to the grain (or major axis)</t>
  </si>
  <si>
    <t>crosse#1</t>
  </si>
  <si>
    <t>a long racket with a triangular frame; used in playing lacrosse</t>
  </si>
  <si>
    <t>cross_wire#1 cross_hair#1</t>
  </si>
  <si>
    <t>either of two fine mutually perpendicular lines that cross in the focus plane of an optical instrument and are use for sighting or calibration; "he had the target in his cross hairs"</t>
  </si>
  <si>
    <t>crosshead#2</t>
  </si>
  <si>
    <t>metal block that connects to a piston; it slides on parallel guides and moves a connecting rod back and forth</t>
  </si>
  <si>
    <t>crosswalk#1 crossover#4 crossing#5</t>
  </si>
  <si>
    <t>a path (often marked) where something (as a street or railroad) can be crossed to get from one side to the other</t>
  </si>
  <si>
    <t>mizzen_course#1 crossjack#1</t>
  </si>
  <si>
    <t>the lowermost sail on a mizzenmast</t>
  </si>
  <si>
    <t>crosspiece#2</t>
  </si>
  <si>
    <t>a transverse brace</t>
  </si>
  <si>
    <t>cross-stitch#2</t>
  </si>
  <si>
    <t>embroidery done with pairs of stitches that cross each other</t>
  </si>
  <si>
    <t>cross-stitch#1</t>
  </si>
  <si>
    <t>two stitches forming a cross or X</t>
  </si>
  <si>
    <t>cross_street#1</t>
  </si>
  <si>
    <t>a street intersecting a main street (usually at right angles) and continuing on both sides of it</t>
  </si>
  <si>
    <t>crotchet#4</t>
  </si>
  <si>
    <t>a small tool or hooklike implement</t>
  </si>
  <si>
    <t>croupier's_rake#1</t>
  </si>
  <si>
    <t>a small rake used by a croupier to move chips around on the table</t>
  </si>
  <si>
    <t>wrecking_bar#1 pry_bar#1 pry#1 crowbar#1</t>
  </si>
  <si>
    <t>a heavy iron lever with one end forged into a wedge</t>
  </si>
  <si>
    <t>crown#5</t>
  </si>
  <si>
    <t>the part of a hat (the vertex) that covers the crown of the head</t>
  </si>
  <si>
    <t>diadem#1 crown#4</t>
  </si>
  <si>
    <t>an ornamental jeweled headdress signifying sovereignty</t>
  </si>
  <si>
    <t>crown#3</t>
  </si>
  <si>
    <t>a wreath or garland worn on the head to signify victory</t>
  </si>
  <si>
    <t>crown#12 crest#3</t>
  </si>
  <si>
    <t>the center of a cambered road</t>
  </si>
  <si>
    <t>jacket_crown#1 jacket#3 crownwork#1 crown#11 cap#8</t>
  </si>
  <si>
    <t>(dentistry) dental appliance consisting of an artificial crown for a broken or decayed tooth; "tomorrow my dentist will fit me for a crown"</t>
  </si>
  <si>
    <t>crown_jewel#2</t>
  </si>
  <si>
    <t>a precious stone that is a valuable part of a sovereign's regalia</t>
  </si>
  <si>
    <t>crown_jewels#1</t>
  </si>
  <si>
    <t>regalia (jewelry and other paraphernalia) worn by a sovereign on state occasions</t>
  </si>
  <si>
    <t>crown_lens#1</t>
  </si>
  <si>
    <t>a lens made of optical crown glass</t>
  </si>
  <si>
    <t>crown_of_thorns#3</t>
  </si>
  <si>
    <t>a mock crown made of thorn branches that Roman soldiers placed on Jesus before the Crucifixion</t>
  </si>
  <si>
    <t>crown_saw#1</t>
  </si>
  <si>
    <t>a saw having teeth around the edge of a hollow cylinder</t>
  </si>
  <si>
    <t>crow's_nest#1</t>
  </si>
  <si>
    <t>platform for a lookout at or near the top of a mast</t>
  </si>
  <si>
    <t>melting_pot#2 crucible#1</t>
  </si>
  <si>
    <t>a vessel made of material that does not melt easily; used for high temperature chemical reactions</t>
  </si>
  <si>
    <t>rood-tree#1 rood#1 crucifix#1</t>
  </si>
  <si>
    <t>representation of the cross on which Jesus died</t>
  </si>
  <si>
    <t>cruet#1 crewet#1</t>
  </si>
  <si>
    <t>bottle that holds wine or oil or vinegar for the table</t>
  </si>
  <si>
    <t>cruet-stand#1</t>
  </si>
  <si>
    <t>a stand for cruets containing various condiments</t>
  </si>
  <si>
    <t>cruise_control#1</t>
  </si>
  <si>
    <t>control mechanism for keeping an automobile at a set speed</t>
  </si>
  <si>
    <t>cruise_missile#1</t>
  </si>
  <si>
    <t>an unmanned aircraft that is a self-contained bomb</t>
  </si>
  <si>
    <t>cruiser#2</t>
  </si>
  <si>
    <t>a large fast warship; smaller than a battleship and larger than a destroyer</t>
  </si>
  <si>
    <t>squad_car#1 prowl_car#1 police_cruiser#1 police_car#1 patrol_car#1 cruiser#1</t>
  </si>
  <si>
    <t>a car in which policemen cruise the streets; equipped with radiotelephonic communications to headquarters</t>
  </si>
  <si>
    <t>cruise_ship#1 cruise_liner#1</t>
  </si>
  <si>
    <t>a passenger ship used commercially for pleasure cruises</t>
  </si>
  <si>
    <t>crupper#1</t>
  </si>
  <si>
    <t>a strap from the back of a saddle passing under the horse's tail; prevents saddle from slipping forward</t>
  </si>
  <si>
    <t>cruse#1</t>
  </si>
  <si>
    <t>small jar; holds liquid (oil or water)</t>
  </si>
  <si>
    <t>crusher#1</t>
  </si>
  <si>
    <t>a device that crushes something</t>
  </si>
  <si>
    <t>crutch#1</t>
  </si>
  <si>
    <t>a wooden or metal staff that fits under the armpit and reaches to the ground; used by disabled person while walking</t>
  </si>
  <si>
    <t>cryocautery#1</t>
  </si>
  <si>
    <t>an instrument for destroying tissue by freezing it</t>
  </si>
  <si>
    <t>cryometer#1</t>
  </si>
  <si>
    <t>a thermometer designed to measure low temperatures</t>
  </si>
  <si>
    <t>cryoscope#1</t>
  </si>
  <si>
    <t>a measuring instrument for measuring freezing and melting points</t>
  </si>
  <si>
    <t>cryostat#1</t>
  </si>
  <si>
    <t>a thermostat that operates at very low temperatures</t>
  </si>
  <si>
    <t>crypt#1</t>
  </si>
  <si>
    <t>a cellar or vault or underground burial chamber (especially beneath a church)</t>
  </si>
  <si>
    <t>cryptograph#3</t>
  </si>
  <si>
    <t>a device for deciphering codes and ciphers</t>
  </si>
  <si>
    <t>watch_glass#2 watch_crystal#1 crystal#6</t>
  </si>
  <si>
    <t>a protective cover that protects the face of a watch</t>
  </si>
  <si>
    <t>crystal#5</t>
  </si>
  <si>
    <t>glassware made of quartz</t>
  </si>
  <si>
    <t>crystal#2</t>
  </si>
  <si>
    <t>a crystalline element used as a component in various electronic devices</t>
  </si>
  <si>
    <t>crystal_ball#1</t>
  </si>
  <si>
    <t>a glass or crystal globe used in crystal gazing by fortunetellers</t>
  </si>
  <si>
    <t>crystal_counter#1</t>
  </si>
  <si>
    <t>a counter tube in which an ionizing event increases conductivity</t>
  </si>
  <si>
    <t>crystal_detector#1</t>
  </si>
  <si>
    <t>a detector consisting of a fine wire in contact with a galena crystal; acts as a rectifier</t>
  </si>
  <si>
    <t>crystal_microphone#1</t>
  </si>
  <si>
    <t>a microphone in which sound waves vibrate a piezoelectric crystal that generates a varying voltage</t>
  </si>
  <si>
    <t>quartz_oscillator#1 crystal_oscillator#1</t>
  </si>
  <si>
    <t>an oscillator that produces electrical oscillations at a frequency determined by the physical characteristics of a piezoelectric quartz crystal</t>
  </si>
  <si>
    <t>crystal_pickup#1</t>
  </si>
  <si>
    <t>a cartridge in which an output voltage is produced by the vibration of a piezoelectric crystal</t>
  </si>
  <si>
    <t>crystal_set#1</t>
  </si>
  <si>
    <t>an early radio receiver using a crystal detector</t>
  </si>
  <si>
    <t>cuban_heel#1</t>
  </si>
  <si>
    <t>a broad heel of medium height on women's shoes</t>
  </si>
  <si>
    <t>snuggery#1 snug#1 cubbyhole#2 cubby#1</t>
  </si>
  <si>
    <t>a small secluded room</t>
  </si>
  <si>
    <t>pigeonhole#2 cubbyhole#1</t>
  </si>
  <si>
    <t>a small compartment</t>
  </si>
  <si>
    <t>square_block#1 cube#5</t>
  </si>
  <si>
    <t>a block in the (approximate) shape of a cube</t>
  </si>
  <si>
    <t>cubeb_cigarette#1 cubeb#3</t>
  </si>
  <si>
    <t>a cigarette containing cubeb</t>
  </si>
  <si>
    <t>cubitiere#1</t>
  </si>
  <si>
    <t>body armor that protects the elbow</t>
  </si>
  <si>
    <t>ducking_stool#1 cucking_stool#1</t>
  </si>
  <si>
    <t>an instrument of punishment consisting of a chair in which offenders were ducked in water</t>
  </si>
  <si>
    <t>cuckoo_clock#1</t>
  </si>
  <si>
    <t>clock that announces the hours with a sound like the call of the cuckoo</t>
  </si>
  <si>
    <t>cuddy#1</t>
  </si>
  <si>
    <t>the galley or pantry of a small ship</t>
  </si>
  <si>
    <t>cudgel#1</t>
  </si>
  <si>
    <t>a club that is used as a weapon</t>
  </si>
  <si>
    <t>pool_stick#1 pool_cue#1 cue_stick#1 cue#4</t>
  </si>
  <si>
    <t>sports implement consisting of a tapering rod used to strike a cue ball in pool or billiards</t>
  </si>
  <si>
    <t>cue_ball#1</t>
  </si>
  <si>
    <t>the ball that the billiard player or pool player strikes with his cue</t>
  </si>
  <si>
    <t>turnup#1 cuff#1</t>
  </si>
  <si>
    <t>the lap consisting of a turned-back hem encircling the end of the sleeve or leg</t>
  </si>
  <si>
    <t>cufflink#1</t>
  </si>
  <si>
    <t>jewelry consisting of one of a pair of linked buttons used to fasten the cuffs of a shirt</t>
  </si>
  <si>
    <t>cuirass#1</t>
  </si>
  <si>
    <t>medieval body armor that covers the chest and back</t>
  </si>
  <si>
    <t>cuisse#1</t>
  </si>
  <si>
    <t>armor plate that protects the thigh</t>
  </si>
  <si>
    <t>dead_end#1 cul_de_sac#1 cul#1</t>
  </si>
  <si>
    <t>a passage with access only at one end</t>
  </si>
  <si>
    <t>culdoscope#1</t>
  </si>
  <si>
    <t>a specialized endoscope for visually examining a woman's pelvic organs</t>
  </si>
  <si>
    <t>cullis#1</t>
  </si>
  <si>
    <t>a gutter in a roof</t>
  </si>
  <si>
    <t>culotte#1</t>
  </si>
  <si>
    <t>a divided skirt</t>
  </si>
  <si>
    <t>tiller#4 cultivator#2</t>
  </si>
  <si>
    <t>a farm implement used to break up the surface of the soil (for aeration and weed control and conservation of moisture)</t>
  </si>
  <si>
    <t>culverin#2</t>
  </si>
  <si>
    <t>a medieval musket</t>
  </si>
  <si>
    <t>culverin#1</t>
  </si>
  <si>
    <t>a heavy cannon with a long barrel used in the 16th and 17th centuries</t>
  </si>
  <si>
    <t>culvert#1</t>
  </si>
  <si>
    <t>a transverse and totally enclosed drain under a road or railway</t>
  </si>
  <si>
    <t>cummerbund#1</t>
  </si>
  <si>
    <t>a broad pleated sash worn as formal dress with a tuxedo</t>
  </si>
  <si>
    <t>cup#1</t>
  </si>
  <si>
    <t>a small open container usually used for drinking; usually has a handle; "he put the cup back in the saucer"; "the handle of the cup was missing"</t>
  </si>
  <si>
    <t>loving_cup#2 cup#8</t>
  </si>
  <si>
    <t>a large metal vessel with two handles that is awarded as a trophy to the winner of a competition; "the school kept the cups is a special glass case"</t>
  </si>
  <si>
    <t>cup#7</t>
  </si>
  <si>
    <t>the hole (or metal container in the hole) on a golf green; "he swore as the ball rimmed the cup and rolled away"; "put the flag back in the cup"</t>
  </si>
  <si>
    <t>cupboard#1 closet#1</t>
  </si>
  <si>
    <t>a small room (or recess) or cabinet used for storage space</t>
  </si>
  <si>
    <t>cup_hook#1</t>
  </si>
  <si>
    <t>hook (usually on the underside of a shelf) for hanging cups</t>
  </si>
  <si>
    <t>cupid's_bow#2</t>
  </si>
  <si>
    <t>a curved bow with reversed curve ends</t>
  </si>
  <si>
    <t>cupola#2</t>
  </si>
  <si>
    <t>a roof in the form of a dome</t>
  </si>
  <si>
    <t>cupola#1</t>
  </si>
  <si>
    <t>a vertical cylindrical furnace for melting iron for casting</t>
  </si>
  <si>
    <t>kerb#1 curbing#1 curb#1</t>
  </si>
  <si>
    <t>an edge between a sidewalk and a roadway consisting of a line of curbstones (usually forming part of a gutter)</t>
  </si>
  <si>
    <t>curb_bit#1 curb#2</t>
  </si>
  <si>
    <t>a horse's bit with an attached chain or strap to check the horse</t>
  </si>
  <si>
    <t>curb_market#1</t>
  </si>
  <si>
    <t>a stock market for trading in securities not listed on the New York Stock Exchange</t>
  </si>
  <si>
    <t>curb_roof#1</t>
  </si>
  <si>
    <t>a roof with two or more slopes on each side of the ridge</t>
  </si>
  <si>
    <t>curbside#1</t>
  </si>
  <si>
    <t>the side of a sidewalk that is bordered by a curb; "policemen stood at intervals along the curbside"</t>
  </si>
  <si>
    <t>kerbstone#1 curbstone#1</t>
  </si>
  <si>
    <t>a paving stone forming part of a curb</t>
  </si>
  <si>
    <t>curette#1 curet#1</t>
  </si>
  <si>
    <t>a surgical instrument shaped like a scoop to remove tissue from a bodily cavity</t>
  </si>
  <si>
    <t>rarity#3 peculiarity#3 oddment#2 oddity#3 curiosity#2 curio#1</t>
  </si>
  <si>
    <t>something unusual -- perhaps worthy of collecting</t>
  </si>
  <si>
    <t>roller#5 hair_curler#1 curler#1 crimper#2</t>
  </si>
  <si>
    <t>a mechanical device consisting of a cylindrical tube around which the hair is wound to curl it; "a woman with her head full of curlers is not a pretty sight"</t>
  </si>
  <si>
    <t>curling_iron#1</t>
  </si>
  <si>
    <t>a cylindrical metal home appliance that heats a lock of hair that has been curled around it</t>
  </si>
  <si>
    <t>currycomb#1</t>
  </si>
  <si>
    <t>a square comb with rows of small teeth; used to curry horses</t>
  </si>
  <si>
    <t>pointer#3 cursor#1</t>
  </si>
  <si>
    <t>(computer science) indicator consisting of a movable spot of light (an icon) on a visual display; moving it allows the user to point to commands or screen positions</t>
  </si>
  <si>
    <t>pall#3 mantle#7 drapery#1 drape#1 curtain#1</t>
  </si>
  <si>
    <t>hanging cloth used as a blind (especially for a window)</t>
  </si>
  <si>
    <t>curtain_ring#1</t>
  </si>
  <si>
    <t>a circular ring for holding up a curtain</t>
  </si>
  <si>
    <t>cushion#3</t>
  </si>
  <si>
    <t>a soft bag filled with air or a mass of padding such as feathers or foam rubber etc.</t>
  </si>
  <si>
    <t>cushion#2</t>
  </si>
  <si>
    <t>the layer of air that supports a hovercraft or similar vehicle</t>
  </si>
  <si>
    <t>cusp#1</t>
  </si>
  <si>
    <t>point formed by two intersecting arcs (as from the intrados of a Gothic arch)</t>
  </si>
  <si>
    <t>cuspidation#1</t>
  </si>
  <si>
    <t>a decoration using cusps</t>
  </si>
  <si>
    <t>custard_pie#1</t>
  </si>
  <si>
    <t>a prop consisting of an open pie filled with real or artificial custard; thrown in slapstick comedies</t>
  </si>
  <si>
    <t>customshouse#1 customhouse#1</t>
  </si>
  <si>
    <t>a government building where customs are collected and where ships are cleared to enter or leave the country</t>
  </si>
  <si>
    <t>custom-made#1 custom-built#1</t>
  </si>
  <si>
    <t>an item made to the customer's specifications</t>
  </si>
  <si>
    <t>gash#2 cut#3</t>
  </si>
  <si>
    <t>a trench resembling a furrow that was made by erosion or excavation</t>
  </si>
  <si>
    <t>cut#11</t>
  </si>
  <si>
    <t>a canal made by erosion or excavation</t>
  </si>
  <si>
    <t>cutaway#2</t>
  </si>
  <si>
    <t>a man's coat cut diagonally from the waist to the back of the knees</t>
  </si>
  <si>
    <t>cutaway_model#1 cutaway_drawing#1 cutaway#1</t>
  </si>
  <si>
    <t>a representation (drawing or model) of something in which the outside is omitted to reveal the inner parts</t>
  </si>
  <si>
    <t>cut_glass#1</t>
  </si>
  <si>
    <t>glass decorated by cutting or grinding facets</t>
  </si>
  <si>
    <t>cutlass#1 cutlas#1</t>
  </si>
  <si>
    <t>a short heavy curved sword with one edge; formerly used by sailors</t>
  </si>
  <si>
    <t>eating_utensil#1 cutlery#2</t>
  </si>
  <si>
    <t>tableware implements for cutting and eating food</t>
  </si>
  <si>
    <t>cutoff#3</t>
  </si>
  <si>
    <t>a device that terminates the flow in a pipe</t>
  </si>
  <si>
    <t>cutout#3</t>
  </si>
  <si>
    <t>a part that is cut out or is intended to be cut out</t>
  </si>
  <si>
    <t>cutout#2</t>
  </si>
  <si>
    <t>a photograph from which the background has been cut away</t>
  </si>
  <si>
    <t>cutout#1</t>
  </si>
  <si>
    <t>a switch that interrupts an electric circuit in the event of an overload</t>
  </si>
  <si>
    <t>cutting_tool#1 cutter#6 cutlery#1</t>
  </si>
  <si>
    <t>a cutting implement; a tool for cutting</t>
  </si>
  <si>
    <t>cutter#5</t>
  </si>
  <si>
    <t>a sailing vessel with a single mast set further back than the mast of a sloop</t>
  </si>
  <si>
    <t>cutting_implement#1</t>
  </si>
  <si>
    <t>a tool used for cutting or slicing</t>
  </si>
  <si>
    <t>cutting_room#1</t>
  </si>
  <si>
    <t>a room where films or tapes are edited (by cutting out unwanted parts)</t>
  </si>
  <si>
    <t>cutty_stool#1</t>
  </si>
  <si>
    <t>a low stool; formerly in Scotland, a seat in a church where an offender was publicly rebuked</t>
  </si>
  <si>
    <t>cutwork#1</t>
  </si>
  <si>
    <t>embroidery in which the design is outlined in a buttonhole stitch and the intervening material is cut away</t>
  </si>
  <si>
    <t>cyberart#1</t>
  </si>
  <si>
    <t>art that is produced with the help of computer hardware and software</t>
  </si>
  <si>
    <t>cybercafe#1</t>
  </si>
  <si>
    <t>a cafe whose customers sit at computer terminals and log on to the internet while they eat and drink</t>
  </si>
  <si>
    <t>flexeril#1 cyclobenzaprine#1</t>
  </si>
  <si>
    <t>muscle relaxant (trade name Flexeril) used for muscle spasms or acute injury</t>
  </si>
  <si>
    <t>cyclopean_masonry#1</t>
  </si>
  <si>
    <t>a primitive style of masonry characterized by use of massive stones of irregular shape and size</t>
  </si>
  <si>
    <t>cyclopropane#1</t>
  </si>
  <si>
    <t>a colorless flammable gas sometimes used as an inhalation anesthetic</t>
  </si>
  <si>
    <t>cycloserine#1</t>
  </si>
  <si>
    <t>an antibiotic that is especially active against the tubercle bacillus</t>
  </si>
  <si>
    <t>cyclostyle#1</t>
  </si>
  <si>
    <t>a writing implement with a small toothed wheel that cuts small holes in a stencil</t>
  </si>
  <si>
    <t>cyclotron#1</t>
  </si>
  <si>
    <t>an accelerator that imparts energies of several million electron-volts to rapidly moving particles</t>
  </si>
  <si>
    <t>cylinder#4</t>
  </si>
  <si>
    <t>a cylindrical container for oxygen or compressed air</t>
  </si>
  <si>
    <t>piston_chamber#1 cylinder#3</t>
  </si>
  <si>
    <t>a chamber within which piston moves</t>
  </si>
  <si>
    <t>cylinder_head#1</t>
  </si>
  <si>
    <t>a detachable plate that covers the closed end of a cylinder chamber in a reciprocating engine or pump</t>
  </si>
  <si>
    <t>cylinder_lock#1</t>
  </si>
  <si>
    <t>a lock in which a cylinder rotates to move a bolt; tumblers are pins; inserting the key lifts and aligns the pins to free the cylinder to rotate</t>
  </si>
  <si>
    <t>cymatium#1 cyma#1</t>
  </si>
  <si>
    <t>(architecture) a molding for a cornice; in profile it is shaped like an S (partly concave and partly convex)</t>
  </si>
  <si>
    <t>cyma_recta#1</t>
  </si>
  <si>
    <t>a cyma in which the upper section is concave and the lower section is convex</t>
  </si>
  <si>
    <t>cymbal#1</t>
  </si>
  <si>
    <t>a percussion instrument consisting of a concave brass disk; makes a loud crashing sound when hit with a drumstick or when two are struck together</t>
  </si>
  <si>
    <t>periactin#1 cyproheptadine#1</t>
  </si>
  <si>
    <t>an antihistamine (trade name Periactin) used to treat some allergic reactions</t>
  </si>
  <si>
    <t>cytophotometer#1</t>
  </si>
  <si>
    <t>a photometer that can be used to locate and identify chemical compounds in a cell by measuring the intensity of the light that passes through stained sections of the cytoplasm</t>
  </si>
  <si>
    <t>cytotoxic_drug#1</t>
  </si>
  <si>
    <t>any drug that has a toxic effect on cells; commonly used in chemotherapy to inhibit the proliferation of cancerous cells</t>
  </si>
  <si>
    <t>dacha#1</t>
  </si>
  <si>
    <t>Russian country house</t>
  </si>
  <si>
    <t>dachau#1</t>
  </si>
  <si>
    <t>a concentration camp for Jews created by the Nazis near Munich in southern Germany</t>
  </si>
  <si>
    <t>terylene#1 dacron#1</t>
  </si>
  <si>
    <t>a kind of polyester fabric</t>
  </si>
  <si>
    <t>dado#3</t>
  </si>
  <si>
    <t>a rectangular groove cut into a board so that another piece can fit into it</t>
  </si>
  <si>
    <t>dado#2</t>
  </si>
  <si>
    <t>the section of a pedestal between the base and the surbase</t>
  </si>
  <si>
    <t>dado_plane#1</t>
  </si>
  <si>
    <t>a plane for making a dado groove</t>
  </si>
  <si>
    <t>sticker#4 dagger#1</t>
  </si>
  <si>
    <t>a short knife with a pointed blade used for piercing or stabbing</t>
  </si>
  <si>
    <t>daggerboard#1</t>
  </si>
  <si>
    <t>a removable centerboard on a small sailboat that can be lowered into the water to serve as a keel</t>
  </si>
  <si>
    <t>daguerreotype#1</t>
  </si>
  <si>
    <t>a photograph made by an early photographic process; the image was produced on a silver plate sensitized to iodine and developed in mercury vapor</t>
  </si>
  <si>
    <t>dairy_farm#1 dairy#1</t>
  </si>
  <si>
    <t>a farm where dairy products are produced</t>
  </si>
  <si>
    <t>stump#4 soapbox#2 rostrum#1 pulpit#1 podium#1 dais#1 ambo#1</t>
  </si>
  <si>
    <t>a platform raised above the surrounding level to give prominence to the person on it</t>
  </si>
  <si>
    <t>daisy_chain#2</t>
  </si>
  <si>
    <t>flower chain consisting of a string of daisies linked by their stems; worn by students on class day at some schools</t>
  </si>
  <si>
    <t>daisy_wheel#1 daisy_print_wheel#1</t>
  </si>
  <si>
    <t>a wheel around which is a set of print characters that make a typing impression on paper</t>
  </si>
  <si>
    <t>daisywheel_printer#1</t>
  </si>
  <si>
    <t>a printer that uses a daisy print wheel</t>
  </si>
  <si>
    <t>dyke#2 dike#2 dam#1</t>
  </si>
  <si>
    <t>a barrier constructed to contain the flow of water or to keep out the sea</t>
  </si>
  <si>
    <t>a design produced by inlaying gold or silver into steel</t>
  </si>
  <si>
    <t>damask#2</t>
  </si>
  <si>
    <t>a fabric of linen or cotton or silk or wool with a reversible pattern woven into it</t>
  </si>
  <si>
    <t>a table linen made from linen with a damask pattern</t>
  </si>
  <si>
    <t>moistener#1 dampener#1</t>
  </si>
  <si>
    <t>a device that dampens or moistens something; "he used a dampener to moisten the shirts before he ironed them"</t>
  </si>
  <si>
    <t>damp_course#1 damp-proof_course#1</t>
  </si>
  <si>
    <t>a course of some impermeable material laid in the foundation walls of building near the ground to prevent dampness from rising into the building</t>
  </si>
  <si>
    <t>muffler#3 damper#2</t>
  </si>
  <si>
    <t>a device that decreases the amplitude of electronic, mechanical, acoustical, or aerodynamic oscillations</t>
  </si>
  <si>
    <t>damper#1</t>
  </si>
  <si>
    <t>a movable iron plate that regulates the draft in a stove or chimney or furnace</t>
  </si>
  <si>
    <t>piano_damper#1 damper_block#1</t>
  </si>
  <si>
    <t>damper consisting of a small felted block that drops onto a piano string to stop its vibration</t>
  </si>
  <si>
    <t>dance_floor#1</t>
  </si>
  <si>
    <t>a bare floor polished for dancing</t>
  </si>
  <si>
    <t>dapsone#1</t>
  </si>
  <si>
    <t>antibacterial drug used to treat leprosy and some kinds of skin diseases</t>
  </si>
  <si>
    <t>dark_lantern#1 bull's-eye#1</t>
  </si>
  <si>
    <t>a lantern with a single opening and a sliding panel that can be closed to conceal the light</t>
  </si>
  <si>
    <t>darkroom#1</t>
  </si>
  <si>
    <t>a room in which photographs are developed</t>
  </si>
  <si>
    <t>embroidery_needle#1 darning_needle#1</t>
  </si>
  <si>
    <t>a long needle with an eye large enough for heavy darning or embroidery thread</t>
  </si>
  <si>
    <t>dart#2</t>
  </si>
  <si>
    <t>a tapered tuck made in dressmaking</t>
  </si>
  <si>
    <t>dart#1</t>
  </si>
  <si>
    <t>a small narrow pointed missile that is thrown or shot</t>
  </si>
  <si>
    <t>dartboard#1 dart_board#1</t>
  </si>
  <si>
    <t>a circular board of wood or cork used as the target in the game of darts</t>
  </si>
  <si>
    <t>dartmouth_college#1 dartmouth#1</t>
  </si>
  <si>
    <t>a college in New Hampshire</t>
  </si>
  <si>
    <t>fascia#2 dashboard#2</t>
  </si>
  <si>
    <t>instrument panel on an automobile or airplane containing dials and controls</t>
  </si>
  <si>
    <t>dashiki#1 daishiki#1</t>
  </si>
  <si>
    <t>a loose and brightly colored African shirt</t>
  </si>
  <si>
    <t>dash-pot#1</t>
  </si>
  <si>
    <t>a mechanical damper; the vibrating part is attached to a piston that moves in a chamber filled with liquid</t>
  </si>
  <si>
    <t>dasymeter#1</t>
  </si>
  <si>
    <t>densimeter consisting of a thin glass globe that is weighed in a gas to determine its density</t>
  </si>
  <si>
    <t>data_converter#1</t>
  </si>
  <si>
    <t>converter for changing information from one code to another</t>
  </si>
  <si>
    <t>input_device#1 data_input_device#1</t>
  </si>
  <si>
    <t>a device that can be used to insert data into a computer or other computational device</t>
  </si>
  <si>
    <t>data_multiplexer#1</t>
  </si>
  <si>
    <t>a multiplexer that permits two or more data sources to share a common transmission medium</t>
  </si>
  <si>
    <t>information_system#1 data_system#1</t>
  </si>
  <si>
    <t>system consisting of the network of all communication channels used within an organization</t>
  </si>
  <si>
    <t>daub#3</t>
  </si>
  <si>
    <t>an unskillful painting</t>
  </si>
  <si>
    <t>davenport#3</t>
  </si>
  <si>
    <t>a large sofa usually convertible into a bed</t>
  </si>
  <si>
    <t>davenport#2</t>
  </si>
  <si>
    <t>a small decorative writing desk</t>
  </si>
  <si>
    <t>davis_cup#1</t>
  </si>
  <si>
    <t>cup awarded for the annual international team tennis competition</t>
  </si>
  <si>
    <t>davit#1</t>
  </si>
  <si>
    <t>a crane-like device (usually one of a pair) for suspending or lowering equipment (as a lifeboat)</t>
  </si>
  <si>
    <t>divan_bed#1 daybed#1</t>
  </si>
  <si>
    <t>an armless couch; a seat by day and a bed by night</t>
  </si>
  <si>
    <t>ledger#2 daybook#2</t>
  </si>
  <si>
    <t>an accounting journal as a physical object; "he bought a new daybook"</t>
  </si>
  <si>
    <t>day_camp#1</t>
  </si>
  <si>
    <t>a camp providing care and activities for children during the daytime</t>
  </si>
  <si>
    <t>day_nursery#1 day_care_center#1</t>
  </si>
  <si>
    <t>a nursery for the supervision of preschool children while the parents work</t>
  </si>
  <si>
    <t>day_school#3</t>
  </si>
  <si>
    <t>a school building without boarding facilities</t>
  </si>
  <si>
    <t>dead-air_space#1</t>
  </si>
  <si>
    <t>an unventilated area where no air circulates</t>
  </si>
  <si>
    <t>dead_axle#1</t>
  </si>
  <si>
    <t>an axle that carries a wheel but without power to drive it</t>
  </si>
  <si>
    <t>deadeye#2</t>
  </si>
  <si>
    <t>(nautical) a round hardwood disk with holes and a grooved perimeter used to tighten a shroud</t>
  </si>
  <si>
    <t>deadhead#2</t>
  </si>
  <si>
    <t>a train or bus or taxi traveling empty</t>
  </si>
  <si>
    <t>deadlight#1</t>
  </si>
  <si>
    <t>a strong shutter over a ship's porthole that is closed in stormy weather</t>
  </si>
  <si>
    <t>dead_load#1</t>
  </si>
  <si>
    <t>a constant load on a structure (e.g. a bridge) due to the weight of the supported structure itself</t>
  </si>
  <si>
    <t>deanery#1</t>
  </si>
  <si>
    <t>the official residence of a dean</t>
  </si>
  <si>
    <t>deathbed#2</t>
  </si>
  <si>
    <t>the bed on which a person dies</t>
  </si>
  <si>
    <t>death_camp#1</t>
  </si>
  <si>
    <t>a concentration camp where prisoners are likely to die or be killed</t>
  </si>
  <si>
    <t>death_row#1 death_house#1</t>
  </si>
  <si>
    <t>the cellblock in a prison where those condemned to death await execution</t>
  </si>
  <si>
    <t>death_knell#2 death_bell#1</t>
  </si>
  <si>
    <t>a bell rung to announce a death</t>
  </si>
  <si>
    <t>death_mask#1</t>
  </si>
  <si>
    <t>a cast taken from the face of a dead person</t>
  </si>
  <si>
    <t>death_seat#1</t>
  </si>
  <si>
    <t>the car seat beside the driver of an automobile; believed to be the most dangerous place to sit in a car in case of an accident</t>
  </si>
  <si>
    <t>deathtrap#1</t>
  </si>
  <si>
    <t>any structure that is very unsafe; where people are likely to be killed</t>
  </si>
  <si>
    <t>decalcomania#1 decal#1</t>
  </si>
  <si>
    <t>either a design that is fixed to some surface or a paper bearing the design which is to be transferred to the surface</t>
  </si>
  <si>
    <t>deck#1</t>
  </si>
  <si>
    <t>any of various platforms built into a vessel</t>
  </si>
  <si>
    <t>deck#2</t>
  </si>
  <si>
    <t>street name for a packet of illegal drugs</t>
  </si>
  <si>
    <t>deck#4</t>
  </si>
  <si>
    <t>a porch that resembles the deck on a ship</t>
  </si>
  <si>
    <t>deck_chair#1 beach_chair#1</t>
  </si>
  <si>
    <t>a folding chair for use outdoors; a wooden frame supports a length of canvas</t>
  </si>
  <si>
    <t>decker#2</t>
  </si>
  <si>
    <t>(often used in combinations) something constructed with multiple levels; "they rode in a double-decker bus"</t>
  </si>
  <si>
    <t>deck-house#1</t>
  </si>
  <si>
    <t>a superstructure on the upper deck of a ship</t>
  </si>
  <si>
    <t>deckle#2</t>
  </si>
  <si>
    <t>(paper making) a frame used to form paper pulp into sheets</t>
  </si>
  <si>
    <t>deckle_edge#1 deckle#1</t>
  </si>
  <si>
    <t>rough edge left by a deckle on handmade paper or produced artificially on machine-made paper</t>
  </si>
  <si>
    <t>transit_declinometer#1 declinometer#1</t>
  </si>
  <si>
    <t>an instrument for measuring magnetic declination</t>
  </si>
  <si>
    <t>decoder#2</t>
  </si>
  <si>
    <t>a machine that converts a coded text into ordinary language</t>
  </si>
  <si>
    <t>decolletage#1</t>
  </si>
  <si>
    <t>a low-cut neckline on a woman's dress</t>
  </si>
  <si>
    <t>decongestant#1</t>
  </si>
  <si>
    <t>a drug that decreases pulmonary congestion</t>
  </si>
  <si>
    <t>ornamentation#2 ornament#1 decoration#1</t>
  </si>
  <si>
    <t>something used to beautify</t>
  </si>
  <si>
    <t>decoupage#1</t>
  </si>
  <si>
    <t>art produced by decorating a surface with cutouts and then coating it with several layers of varnish or lacquer</t>
  </si>
  <si>
    <t>dedicated_file_server#1</t>
  </si>
  <si>
    <t>(computer science) a file server that can be used only as a file server</t>
  </si>
  <si>
    <t>freezer#1 deepfreeze#1 deep_freezer#1 deep-freeze#1</t>
  </si>
  <si>
    <t>electric refrigerator (trade name Deepfreeze) in which food is frozen and stored for long periods of time</t>
  </si>
  <si>
    <t>deerstalker#1</t>
  </si>
  <si>
    <t>a tight-fitting hat with visors front and back; formerly worn by hunters</t>
  </si>
  <si>
    <t>deer_trail#1</t>
  </si>
  <si>
    <t>a trail worn by the passage of deer</t>
  </si>
  <si>
    <t>defense_laboratory#1</t>
  </si>
  <si>
    <t>a laboratory devoted to research and development for national defense</t>
  </si>
  <si>
    <t>defense_system#1 defence_system#1</t>
  </si>
  <si>
    <t>the weaponry available for the defense of a region</t>
  </si>
  <si>
    <t>defensive_structure#1 defense#10 defence#7</t>
  </si>
  <si>
    <t>a structure used to defend against attack; "the artillery battered down the defenses"</t>
  </si>
  <si>
    <t>defibrillator#1</t>
  </si>
  <si>
    <t>an electronic device that administers an electric shock of preset voltage to the heart through the chest wall in an attempt to restore the normal rhythm of the heart during ventricular fibrillation</t>
  </si>
  <si>
    <t>defilade#1</t>
  </si>
  <si>
    <t>the arrangement of defensive fortifications to protect against enemy fire</t>
  </si>
  <si>
    <t>deflector#1</t>
  </si>
  <si>
    <t>a device intended to turn aside the flow of something (water or air or smoke etc)</t>
  </si>
  <si>
    <t>deicer#1 defroster#1</t>
  </si>
  <si>
    <t>heater that removes ice or frost (as from a windshield or a refrigerator or the wings of an airplane)</t>
  </si>
  <si>
    <t>rescriptor#1 delavirdine#1</t>
  </si>
  <si>
    <t>a non-nucleoside reverse transcriptase inhibitor (trade name Rescriptor) used to treat AIDS and HIV</t>
  </si>
  <si>
    <t>delaware_memorial_bridge#1</t>
  </si>
  <si>
    <t>delayed_action#1</t>
  </si>
  <si>
    <t>a mechanism that automatically delays the release of a camera shutter for a fixed period of time so that the photographer can appear in the picture</t>
  </si>
  <si>
    <t>delay_line#1</t>
  </si>
  <si>
    <t>a circuit designed to introduce a calculated delay into the transmission of a signal</t>
  </si>
  <si>
    <t>delf#1</t>
  </si>
  <si>
    <t>an excavation; usually a quarry or mine</t>
  </si>
  <si>
    <t>delft#1</t>
  </si>
  <si>
    <t>a style of glazed earthenware; usually white with blue decoration</t>
  </si>
  <si>
    <t>food_shop#1 delicatessen#2 deli#1</t>
  </si>
  <si>
    <t>a shop selling ready-to-eat food products</t>
  </si>
  <si>
    <t>line_drawing#1 limning#1 depiction#3 delineation#2</t>
  </si>
  <si>
    <t>a drawing of the outlines of forms or objects</t>
  </si>
  <si>
    <t>something that can be provided as the product of development; "under this contract the deliverables include both software and hardware"</t>
  </si>
  <si>
    <t>panel_truck#1 delivery_van#1 delivery_truck#1</t>
  </si>
  <si>
    <t>a van suitable for delivering goods or services to customers</t>
  </si>
  <si>
    <t>delta_wing#1</t>
  </si>
  <si>
    <t>an airplane with wings that give it the appearance of an isosceles triangle</t>
  </si>
  <si>
    <t>demeclocycline_hydrochloride#1 declomycin#1</t>
  </si>
  <si>
    <t>tetracycline antibacterial (trade name Declomycin) effective in the treatment of some bacterial and rickettsial and other infections</t>
  </si>
  <si>
    <t>demijohn#1</t>
  </si>
  <si>
    <t>large bottle with a short narrow neck; often has small handles at neck and is enclosed in wickerwork</t>
  </si>
  <si>
    <t>demister#1</t>
  </si>
  <si>
    <t>heater that removes mist from the windshield of a car</t>
  </si>
  <si>
    <t>demitasse#2</t>
  </si>
  <si>
    <t>small coffee cup; for serving black coffee</t>
  </si>
  <si>
    <t>demulcent#1</t>
  </si>
  <si>
    <t>a medication (in the form of an oil or salve etc.) that soothes inflamed or injured skin</t>
  </si>
  <si>
    <t>demulen#1</t>
  </si>
  <si>
    <t>trade name for an oral contraceptive</t>
  </si>
  <si>
    <t>den#4</t>
  </si>
  <si>
    <t>a room that is comfortable and secluded</t>
  </si>
  <si>
    <t>jean#2 dungaree#1 denim#2</t>
  </si>
  <si>
    <t>a coarse durable twill-weave cotton fabric</t>
  </si>
  <si>
    <t>densitometer#2 densimeter#1</t>
  </si>
  <si>
    <t>a measuring instrument for determining density or specific gravity</t>
  </si>
  <si>
    <t>densitometer#1</t>
  </si>
  <si>
    <t>a measuring instrument for determining optical or photographic density</t>
  </si>
  <si>
    <t>dental_appliance#1</t>
  </si>
  <si>
    <t>a device to repair teeth or replace missing teeth</t>
  </si>
  <si>
    <t>floss#2 dental_floss#1</t>
  </si>
  <si>
    <t>a soft thread for cleaning the spaces between the teeth</t>
  </si>
  <si>
    <t>dental_implant#1</t>
  </si>
  <si>
    <t>an implant that replaces a natural tooth</t>
  </si>
  <si>
    <t>dentifrice#1</t>
  </si>
  <si>
    <t>a substance for cleaning the teeth; applied with a toothbrush</t>
  </si>
  <si>
    <t>dentist's_drill#1 burr_drill#1</t>
  </si>
  <si>
    <t>a high speed drill that dentists use to cut into teeth</t>
  </si>
  <si>
    <t>plate#15 denture#1 dental_plate#1</t>
  </si>
  <si>
    <t>a dental appliance that artificially replaces missing teeth</t>
  </si>
  <si>
    <t>deodourant#1 deodorant#1</t>
  </si>
  <si>
    <t>a toiletry applied to the skin in order to mask unpleasant odors</t>
  </si>
  <si>
    <t>emporium#1 department_store#1</t>
  </si>
  <si>
    <t>a large retail store organized into departments offering a variety of merchandise; commonly part of a retail chain</t>
  </si>
  <si>
    <t>departure_gate#1</t>
  </si>
  <si>
    <t>gate where passengers embark</t>
  </si>
  <si>
    <t>departure_lounge#1</t>
  </si>
  <si>
    <t>lounge where passengers can await departure</t>
  </si>
  <si>
    <t>epilator#1 depilatory#2 depilator#1</t>
  </si>
  <si>
    <t>a cosmetic for temporary removal of undesired hair</t>
  </si>
  <si>
    <t>repository#1 depository#1 depositary#1 deposit#8</t>
  </si>
  <si>
    <t>a facility where things can be deposited for storage or safekeeping</t>
  </si>
  <si>
    <t>depressor#3</t>
  </si>
  <si>
    <t>a device used by physician to press a part down or aside</t>
  </si>
  <si>
    <t>depth_charge#1 depth_bomb#1</t>
  </si>
  <si>
    <t>a bomb that explodes at a preset depth under water; antisubmarine device</t>
  </si>
  <si>
    <t>depth_finder#1</t>
  </si>
  <si>
    <t>navigational instrument used to measure the depth of a body of water (as by ultrasound or radar)</t>
  </si>
  <si>
    <t>depth_gauge#1 depth_gage#1</t>
  </si>
  <si>
    <t>a gauge for measuring the depth of grooves or holes or other concavities</t>
  </si>
  <si>
    <t>dermatome#1</t>
  </si>
  <si>
    <t>a surgical instrument used to cut very thin slices of skin</t>
  </si>
  <si>
    <t>derrick#2</t>
  </si>
  <si>
    <t>a simple crane having lifting tackle slung from a boom</t>
  </si>
  <si>
    <t>derrick#1</t>
  </si>
  <si>
    <t>a framework erected over an oil well to allow drill tubes to be raised and lowered</t>
  </si>
  <si>
    <t>derringer#1</t>
  </si>
  <si>
    <t>a pocket pistol of large caliber with a short barrel</t>
  </si>
  <si>
    <t>pattern#3 figure#12 design#4</t>
  </si>
  <si>
    <t>a decorative or artistic work; "the coach had a design on the doors"</t>
  </si>
  <si>
    <t>design#6</t>
  </si>
  <si>
    <t>a preliminary sketch indicating the plan for something; "the design of a building"</t>
  </si>
  <si>
    <t>designer_drug#1</t>
  </si>
  <si>
    <t>a psychoactive drug deliberately synthesized to avoid anti-drug laws; mimics the effects of a banned drug; law was revised in 1986 to ban designer drugs</t>
  </si>
  <si>
    <t>desk#1</t>
  </si>
  <si>
    <t>a piece of furniture with a writing surface and usually drawers or other compartments</t>
  </si>
  <si>
    <t>desk_phone#1</t>
  </si>
  <si>
    <t>a telephone set that sits on a desk or table</t>
  </si>
  <si>
    <t>desktop_computer#1</t>
  </si>
  <si>
    <t>a personal computer small enough to fit conveniently in an individual workspace</t>
  </si>
  <si>
    <t>desipramine#1</t>
  </si>
  <si>
    <t>a tricyclic antidepressant drug that activates the psychomotor system</t>
  </si>
  <si>
    <t>dessert_plate#1</t>
  </si>
  <si>
    <t>a small plate on which dessert can be served</t>
  </si>
  <si>
    <t>dessert_spoon#1</t>
  </si>
  <si>
    <t>a spoon larger than a teaspoon and smaller than a tablespoon</t>
  </si>
  <si>
    <t>guided_missile_destroyer#1 destroyer#1</t>
  </si>
  <si>
    <t>a small fast lightly armored but heavily armed warship</t>
  </si>
  <si>
    <t>destroyer_escort#1</t>
  </si>
  <si>
    <t>warship smaller than a destroyer; designed to escort fleets or convoys</t>
  </si>
  <si>
    <t>single_dwelling#1 detached_house#1</t>
  </si>
  <si>
    <t>a house that stands alone</t>
  </si>
  <si>
    <t>sensor#1 sensing_element#1 detector#1</t>
  </si>
  <si>
    <t>any device that receives a signal or stimulus (as heat or pressure or light or motion etc.) and responds to it in a distinctive manner</t>
  </si>
  <si>
    <t>detector#3</t>
  </si>
  <si>
    <t>electronic equipment that detects the presence of radio signals or radioactivity</t>
  </si>
  <si>
    <t>detector#2 demodulator#1</t>
  </si>
  <si>
    <t>rectifier that extracts modulation from a radio carrier wave</t>
  </si>
  <si>
    <t>house_of_detention#1 detention_house#1 detention_home#1 detention_camp#1</t>
  </si>
  <si>
    <t>an institution where juvenile offenders can be held temporarily (usually under the supervision of a juvenile court)</t>
  </si>
  <si>
    <t>detergent#2</t>
  </si>
  <si>
    <t>a cleansing agent that differs from soap but can also emulsify oils and hold dirt in suspension</t>
  </si>
  <si>
    <t>detonating_fuse#1</t>
  </si>
  <si>
    <t>a fuse containing an explosive</t>
  </si>
  <si>
    <t>detonator#1 detonating_device#1 cap#3</t>
  </si>
  <si>
    <t>a mechanical or electrical explosive device or a small amount of explosive; can be used to initiate the reaction of a disrupting explosive</t>
  </si>
  <si>
    <t>roundabout_way#1 detour#1</t>
  </si>
  <si>
    <t>a roundabout road (especially one that is used temporarily while a main route is blocked)</t>
  </si>
  <si>
    <t>detox#1</t>
  </si>
  <si>
    <t>the hospital ward or clinic in which patients are detoxified</t>
  </si>
  <si>
    <t>two#2 deuce#4</t>
  </si>
  <si>
    <t>one of the four playing cards in a deck that have two spots</t>
  </si>
  <si>
    <t>developer#2</t>
  </si>
  <si>
    <t>photographic equipment consisting of a chemical solution for developing film</t>
  </si>
  <si>
    <t>device#1</t>
  </si>
  <si>
    <t>an instrumentality invented for a particular purpose; "the device is small enough to wear on your wrist"; "a device intended to conserve water"</t>
  </si>
  <si>
    <t>device#5</t>
  </si>
  <si>
    <t>an emblematic design (especially in heraldry); "he was recognized by the device on his shield"</t>
  </si>
  <si>
    <t>device#4</t>
  </si>
  <si>
    <t>any ornamental pattern or design (as in embroidery)</t>
  </si>
  <si>
    <t>dewar_flask#1 dewar#1</t>
  </si>
  <si>
    <t>vacuum flask that holds liquid air or helium for scientific experiments</t>
  </si>
  <si>
    <t>dextroamphetamine_sulphate#1 dexedrine#1</t>
  </si>
  <si>
    <t>an isomer of amphetamine (trade name Dexedrine) used as a central nervous system stimulant</t>
  </si>
  <si>
    <t>dhoti#1</t>
  </si>
  <si>
    <t>a long loincloth worn by Hindu men</t>
  </si>
  <si>
    <t>dhow#1</t>
  </si>
  <si>
    <t>a lateen-rigged sailing vessel used by Arabs</t>
  </si>
  <si>
    <t>diagram#1</t>
  </si>
  <si>
    <t>a drawing intended to explain how something works; a drawing showing the relation between the parts</t>
  </si>
  <si>
    <t>dial#1</t>
  </si>
  <si>
    <t>the face of a timepiece; graduated to show the hours</t>
  </si>
  <si>
    <t>telephone_dial#1 dial#4</t>
  </si>
  <si>
    <t>a disc on a telephone that is rotated a fixed distance for each number called</t>
  </si>
  <si>
    <t>dial#3</t>
  </si>
  <si>
    <t>the circular graduated indicator on various measuring instruments</t>
  </si>
  <si>
    <t>dial#2</t>
  </si>
  <si>
    <t>the control on a radio or television set that is used for tuning</t>
  </si>
  <si>
    <t>panel#7 dialog_box#1</t>
  </si>
  <si>
    <t>(computer science) a small temporary window in a graphical user interface that appears in order to request information from the user; after the information has been provided the user dismisses the box with `okay' or `cancel'</t>
  </si>
  <si>
    <t>dial_telephone#1 dial_phone#1</t>
  </si>
  <si>
    <t>a telephone with a dial for registering the number to be called</t>
  </si>
  <si>
    <t>dialyzer#1 dialysis_machine#1</t>
  </si>
  <si>
    <t>a medical instrument for separating substances in solution by unequal diffusion through semipermeable membranes</t>
  </si>
  <si>
    <t>diamond#4</t>
  </si>
  <si>
    <t>a playing card in the minor suit that has one or more red rhombuses on it; "he led a small diamond"; "diamonds were trumps"</t>
  </si>
  <si>
    <t>diamond_point#1</t>
  </si>
  <si>
    <t>a very hard small point made from a diamond</t>
  </si>
  <si>
    <t>diamante#2</t>
  </si>
  <si>
    <t>fabric covered with glittering ornaments such as sequins or rhinestones</t>
  </si>
  <si>
    <t>diapason_stop#1 diapason#1</t>
  </si>
  <si>
    <t>either of the two main stops on a pipe organ</t>
  </si>
  <si>
    <t>nappy#1 napkin#2 diaper#1</t>
  </si>
  <si>
    <t>garment consisting of a folded cloth drawn up between the legs and fastened at the waist; worn by infants to catch excrement</t>
  </si>
  <si>
    <t>diaper#2</t>
  </si>
  <si>
    <t>a fabric (usually cotton or linen) with a distinctive woven pattern of small repeated figures</t>
  </si>
  <si>
    <t>diaphone#1</t>
  </si>
  <si>
    <t>a foghorn that makes a signal consisting of two tones</t>
  </si>
  <si>
    <t>diaphoretic#1</t>
  </si>
  <si>
    <t>used to produce perspiration</t>
  </si>
  <si>
    <t>stop#9 diaphragm#1</t>
  </si>
  <si>
    <t>a mechanical device in a camera that controls size of aperture of the lens; "the new cameras adjust the diaphragm automatically"</t>
  </si>
  <si>
    <t>diaphragm#4</t>
  </si>
  <si>
    <t>electro-acoustic transducer that vibrates to receive or produce sound waves</t>
  </si>
  <si>
    <t>pessary#1 diaphragm#3 contraceptive_diaphragm#1</t>
  </si>
  <si>
    <t>a contraceptive device consisting of a flexible dome-shaped cup made of rubber or plastic; it is filled with spermicide and fitted over the uterine cervix</t>
  </si>
  <si>
    <t>diary#2</t>
  </si>
  <si>
    <t>a personal journal (as a physical object)</t>
  </si>
  <si>
    <t>diathermy_machine#1</t>
  </si>
  <si>
    <t>a medical instrument for local heating of bodily tissues for medical purposes</t>
  </si>
  <si>
    <t>valium#1 diazepam#1</t>
  </si>
  <si>
    <t>a tranquilizer (trade name Valium) used to relieve anxiety and relax muscles; acts by enhancing the inhibitory actions of the neurotransmitter GABA; can also be used as an anticonvulsant drug in cases of nerve agent poisoning</t>
  </si>
  <si>
    <t>hyperstat#1 diazoxide#1</t>
  </si>
  <si>
    <t>vasodilator (trade name Hyperstat) used to treat severe hypertension</t>
  </si>
  <si>
    <t>dibble#1 dibber#1</t>
  </si>
  <si>
    <t>a wooden hand tool with a pointed end; used to make holes in the ground for planting seeds or bulbs</t>
  </si>
  <si>
    <t>dibucaine#1</t>
  </si>
  <si>
    <t>a local anesthetic that is administered by injection</t>
  </si>
  <si>
    <t>zalcitabine#1 dideoxycytosine#1 ddc#1</t>
  </si>
  <si>
    <t>an antiviral drug used to combat HIV infection</t>
  </si>
  <si>
    <t>dideoxyinosine#1 didanosine#1 ddi#1</t>
  </si>
  <si>
    <t>die#1 dice#1</t>
  </si>
  <si>
    <t>a small cube with 1 to 6 spots on the six faces; used in gambling to generate random numbers</t>
  </si>
  <si>
    <t>dice_cup#1 dice_box#1</t>
  </si>
  <si>
    <t>a small container (open at one end) in which dice are shaken by hand and from which they are thrown</t>
  </si>
  <si>
    <t>dicer#1</t>
  </si>
  <si>
    <t>a mechanical device used for dicing food</t>
  </si>
  <si>
    <t>shirtfront#2 dicky#2 dickie#2 dickey#2</t>
  </si>
  <si>
    <t>a man's detachable insert (usually starched) to simulate the front of a shirt</t>
  </si>
  <si>
    <t>dicky-seat#1 dicky#1 dickie-seat#1 dickie#1 dickey-seat#1 dickey#1</t>
  </si>
  <si>
    <t>a small third seat in the back of an old-fashioned two-seater</t>
  </si>
  <si>
    <t>diclofenac_potassium#1 cataflam#1</t>
  </si>
  <si>
    <t>a nonsteroidal anti-inflammatory drug (trade name Cataflam)</t>
  </si>
  <si>
    <t>voltaren#1 diclofenac_sodium#1</t>
  </si>
  <si>
    <t>a nonsteroidal anti-inflammatory drug (trade name Voltaren) that is administered only orally</t>
  </si>
  <si>
    <t>dynapen#1 dicloxacillin#1</t>
  </si>
  <si>
    <t>antibacterial (trade name Dynapen) used to treat staphylococcal infections that are resistant to penicillin</t>
  </si>
  <si>
    <t>dictaphone#1</t>
  </si>
  <si>
    <t>a tape recorder that records and reproduces dictation</t>
  </si>
  <si>
    <t>dicumarol#1 dicoumarol#1</t>
  </si>
  <si>
    <t>an anticoagulant drug that has now been largely replaced by warfarin</t>
  </si>
  <si>
    <t>die#2</t>
  </si>
  <si>
    <t>a device used for shaping metal</t>
  </si>
  <si>
    <t>die#3</t>
  </si>
  <si>
    <t>a cutting tool that is fitted into a diestock and used for cutting male (external) screw threads on screws or bolts or pipes or rods</t>
  </si>
  <si>
    <t>diesel_motor#1 diesel_engine#1 diesel#2</t>
  </si>
  <si>
    <t>an internal-combustion engine that burns heavy oil</t>
  </si>
  <si>
    <t>diesel-electric_locomotive#1 diesel-electric#1</t>
  </si>
  <si>
    <t>a locomotive driven by the electric current generated by a diesel engine</t>
  </si>
  <si>
    <t>diesel-hydraulic_locomotive#1 diesel-hydraulic#1</t>
  </si>
  <si>
    <t>a locomotive driven by a hydraulic transmission system powered by a diesel engine</t>
  </si>
  <si>
    <t>diesel_locomotive#1</t>
  </si>
  <si>
    <t>a locomotive driven by a diesel engine</t>
  </si>
  <si>
    <t>diestock#1</t>
  </si>
  <si>
    <t>a device that holds the dies that cut external threads on metal cylinders</t>
  </si>
  <si>
    <t>stilbesterol#1 diethylstilbesterol#1 des#2</t>
  </si>
  <si>
    <t>synthetic nonsteroid with the properties of estrogen; formerly used to treat menstrual problems but was found to be associated with vaginal cancers in the daughters of women so treated during pregnancy</t>
  </si>
  <si>
    <t>differential_analyzer#1</t>
  </si>
  <si>
    <t>an analog computer designed to solve differential equations</t>
  </si>
  <si>
    <t>differential_gear#1 differential#3</t>
  </si>
  <si>
    <t>a bevel gear that permits rotation of two shafts at different speeds; used on the rear axle of automobiles to allow wheels to rotate at different speeds on curves</t>
  </si>
  <si>
    <t>grating#3 diffraction_grating#1</t>
  </si>
  <si>
    <t>optical device consisting of a surface with many parallel grooves in it; disperses a beam of light (or other electromagnetic radiation) into its wavelengths to produce its spectrum</t>
  </si>
  <si>
    <t>diffusor#2 diffuser#2</t>
  </si>
  <si>
    <t>optical device that distributes the light of a lamp evenly</t>
  </si>
  <si>
    <t>diffusor#1 diffuser#1</t>
  </si>
  <si>
    <t>baffle that distributes sound waves evenly</t>
  </si>
  <si>
    <t>dolobid#1 diflunisal#1</t>
  </si>
  <si>
    <t>nonsteroidal anti-inflammatory (trade name Dolobid) used to treat arthritis and other inflammatory conditions</t>
  </si>
  <si>
    <t>digester#1</t>
  </si>
  <si>
    <t>autoclave consisting of a vessel in which plant or animal materials are digested</t>
  </si>
  <si>
    <t>pad#6 lodgings#1 domiciliation#1 digs#2 diggings#2</t>
  </si>
  <si>
    <t>temporary living quarters</t>
  </si>
  <si>
    <t>digs#1 diggings#1</t>
  </si>
  <si>
    <t>an excavation for ore or precious stones or for archaeology</t>
  </si>
  <si>
    <t>digital-to-analog_converter#1 digital-analog_converter#1</t>
  </si>
  <si>
    <t>device for converting digital signals into analogue signals</t>
  </si>
  <si>
    <t>digital_audiotape#1 dat#1</t>
  </si>
  <si>
    <t>a digital tape recording of sound</t>
  </si>
  <si>
    <t>digital_camera#1</t>
  </si>
  <si>
    <t>a camera that encodes an image digitally and store it for later reproduction</t>
  </si>
  <si>
    <t>digital_clock#1</t>
  </si>
  <si>
    <t>a clock that displays the time of day digitally</t>
  </si>
  <si>
    <t>digital_computer#1</t>
  </si>
  <si>
    <t>a computer that represents information by numerical (binary) digits</t>
  </si>
  <si>
    <t>digital_display#1 alphanumeric_display#1</t>
  </si>
  <si>
    <t>a display that gives the information in the form of characters (numbers or letters)</t>
  </si>
  <si>
    <t>digital_plethysmograph#1</t>
  </si>
  <si>
    <t>plethysmograph applied to a digit of the hand or foot to measure skin blood flow</t>
  </si>
  <si>
    <t>dsl#1 digital_subscriber_line#1</t>
  </si>
  <si>
    <t>a generic name for digital lines that are provided by telephone companies to their local subscribers and that carry data at high speeds</t>
  </si>
  <si>
    <t>digital_voltmeter#1</t>
  </si>
  <si>
    <t>an electronic voltmeter that gives readings in digits</t>
  </si>
  <si>
    <t>digital_watch#1</t>
  </si>
  <si>
    <t>a watch with a digital display</t>
  </si>
  <si>
    <t>digitizer#1 digitiser#1 analog-to-digital_converter#1 analog-digital_converter#1</t>
  </si>
  <si>
    <t>device for converting analogue signals into digital signals</t>
  </si>
  <si>
    <t>digitoxin#1</t>
  </si>
  <si>
    <t>digitalis preparation used to treat congestive heart failure or cardiac arrhythmia</t>
  </si>
  <si>
    <t>lanoxin#1 digoxin#1</t>
  </si>
  <si>
    <t>digitalis preparation (trade name Lanoxin) used to treat congestive heart failure or cardiac arrhythmia; helps the heart beat more forcefully</t>
  </si>
  <si>
    <t>dihydrostreptomycin#1</t>
  </si>
  <si>
    <t>antibiotic consisting of a hydrogenated form of streptomycin; used against tuberculosis and tularemia and Gram-negative organisms</t>
  </si>
  <si>
    <t>dilator#3 dilater#1</t>
  </si>
  <si>
    <t>a surgical instrument that is used to dilate or distend an opening or an organ</t>
  </si>
  <si>
    <t>dilator#2</t>
  </si>
  <si>
    <t>a drug that causes dilation</t>
  </si>
  <si>
    <t>dildo#1</t>
  </si>
  <si>
    <t>a vibrating device that substitutes for an erect penis to provide vaginal stimulation</t>
  </si>
  <si>
    <t>diltiazem#1 cardizem#1</t>
  </si>
  <si>
    <t>a calcium blocker (trade name Cardizem) used in treating hypertension or angina or heart failure</t>
  </si>
  <si>
    <t>dime_bag#1 dime#2</t>
  </si>
  <si>
    <t>street name for a packet of illegal drugs that is sold for ten dollars</t>
  </si>
  <si>
    <t>dramamine#1 dimenhydrinate#1</t>
  </si>
  <si>
    <t>antihistamine and antiemetic (trade name Dramamine) used to treat motion sickness</t>
  </si>
  <si>
    <t>dimetapp#1</t>
  </si>
  <si>
    <t>trade name for a drug containing an antihistamine and a decongestant; used to relieve nasal congestion and to treat rhinitis</t>
  </si>
  <si>
    <t>dimity#1</t>
  </si>
  <si>
    <t>a strong cotton fabric with a raised pattern; used for bedcovers and curtains</t>
  </si>
  <si>
    <t>dimmer#1</t>
  </si>
  <si>
    <t>a rheostat that varies the current through an electric light in order to control the level of illumination</t>
  </si>
  <si>
    <t>diner#3</t>
  </si>
  <si>
    <t>a restaurant that resembles a dining car</t>
  </si>
  <si>
    <t>dinette#1</t>
  </si>
  <si>
    <t>a small area off of a kitchen that is used for dining</t>
  </si>
  <si>
    <t>rowboat#1 dory#1 dinghy#1</t>
  </si>
  <si>
    <t>a small boat of shallow draft with cross thwarts for seats and rowlocks for oars with which it is propelled</t>
  </si>
  <si>
    <t>dinky#1 dinkey#1</t>
  </si>
  <si>
    <t>a small locomotive</t>
  </si>
  <si>
    <t>dining_area#1</t>
  </si>
  <si>
    <t>an area arranged for dining; "they put up tents for the dining area"</t>
  </si>
  <si>
    <t>dining_compartment#1 dining_car#1 diner#2 buffet_car#1</t>
  </si>
  <si>
    <t>a passenger car where food is served in transit</t>
  </si>
  <si>
    <t>dining-hall#1</t>
  </si>
  <si>
    <t>a large room at a college or university; used especially for dining</t>
  </si>
  <si>
    <t>dining_room#1 dining-room#1</t>
  </si>
  <si>
    <t>a room used for dining</t>
  </si>
  <si>
    <t>dining-room_furniture#1</t>
  </si>
  <si>
    <t>furniture intended for use in a dining room</t>
  </si>
  <si>
    <t>dining-room_table#1</t>
  </si>
  <si>
    <t>dining-room furniture consisting of a table on which meals can be served</t>
  </si>
  <si>
    <t>dining_table#1 board#6</t>
  </si>
  <si>
    <t>a table at which meals are served; "he helped her clear the dining table"; "a feast was spread upon the board"</t>
  </si>
  <si>
    <t>dinner_bell#1</t>
  </si>
  <si>
    <t>a bell rung to announce that dinner has been served</t>
  </si>
  <si>
    <t>formal#2 evening_gown#1 dinner_gown#1 dinner_dress#1</t>
  </si>
  <si>
    <t>a gown for evening wear</t>
  </si>
  <si>
    <t>tuxedo#1 tux#1 dinner_jacket#1 black_tie#1</t>
  </si>
  <si>
    <t>semiformal evening dress for men</t>
  </si>
  <si>
    <t>dinner_napkin#1</t>
  </si>
  <si>
    <t>a large napkin used when dinner is served</t>
  </si>
  <si>
    <t>dinner_pail#1 dinner_bucket#1</t>
  </si>
  <si>
    <t>a pail in which a workman carries his lunch or dinner</t>
  </si>
  <si>
    <t>dinner_plate#1</t>
  </si>
  <si>
    <t>a plate from which a diner eats during the main course of a meal</t>
  </si>
  <si>
    <t>dinner_set#1 dinner_service#1</t>
  </si>
  <si>
    <t>a table service for serving dinner</t>
  </si>
  <si>
    <t>dinner_table#1</t>
  </si>
  <si>
    <t>the dining table where dinner is served and eaten</t>
  </si>
  <si>
    <t>dinner_theatre#1 dinner_theater#1</t>
  </si>
  <si>
    <t>a theater at which dinner is included in the price of admission</t>
  </si>
  <si>
    <t>dinnerware#1</t>
  </si>
  <si>
    <t>the tableware (plates and platters and serving bowls etc.) used in serving a meal</t>
  </si>
  <si>
    <t>semiconductor_diode#1 junction_rectifier#1 diode#2 crystal_rectifier#1</t>
  </si>
  <si>
    <t>a semiconductor that consists of a p-n junction</t>
  </si>
  <si>
    <t>rectifying_valve#1 rectifying_tube#1 diode#1</t>
  </si>
  <si>
    <t>a thermionic tube having two electrodes; used as a rectifier</t>
  </si>
  <si>
    <t>dip#7</t>
  </si>
  <si>
    <t>a candle that is made by repeated dipping in a pool of wax or tallow</t>
  </si>
  <si>
    <t>diphenhydramine#1 benadryl#1</t>
  </si>
  <si>
    <t>antihistamine (trade name Benadryl) used to treat allergic reactions involving the nasal passages (hay fever) and also to treat motion sickness</t>
  </si>
  <si>
    <t>phenytoin#1 diphenylhydantoin#1 dilantin#1</t>
  </si>
  <si>
    <t>an anticonvulsant drug (trade name Dilantin) used to treat epilepsy and that is not a sedative</t>
  </si>
  <si>
    <t>diphenylbutyl_piperidine#1</t>
  </si>
  <si>
    <t>a group of antipsychotic drugs used mainly in the treatment of schizophrenia</t>
  </si>
  <si>
    <t>diplomatic_building#1</t>
  </si>
  <si>
    <t>government building in which diplomats live or work</t>
  </si>
  <si>
    <t>diplomatic_pouch#1</t>
  </si>
  <si>
    <t>a mail pouch that is sealed shut and that is used to carry communications between a legation and its home office</t>
  </si>
  <si>
    <t>dipole_antenna#1 dipole#2</t>
  </si>
  <si>
    <t>an aerial half a wavelength long consisting of two rods connected to a transmission line at the center</t>
  </si>
  <si>
    <t>dipper#1</t>
  </si>
  <si>
    <t>a ladle that has a cup with a long handle</t>
  </si>
  <si>
    <t>dipstick#1</t>
  </si>
  <si>
    <t>a graduated rod dipped into a container to indicate the fluid level</t>
  </si>
  <si>
    <t>dual_inline_package_switch#1 dip_switch#1</t>
  </si>
  <si>
    <t>(computer science) one of a set of small on-off switches mounted in computer hardware; used in place of jumpers to configure the machine for a user</t>
  </si>
  <si>
    <t>diptych#1</t>
  </si>
  <si>
    <t>a painting or carving (especially an altarpiece) on two panels (usually hinged like a book)</t>
  </si>
  <si>
    <t>directional_antenna#1</t>
  </si>
  <si>
    <t>an antenna that transmits or receives signals only in a narrow angle</t>
  </si>
  <si>
    <t>directional_microphone#1</t>
  </si>
  <si>
    <t>a microphone that is designed to receive sound from a particular direction</t>
  </si>
  <si>
    <t>direction_finder#1</t>
  </si>
  <si>
    <t>radio; determines the direction of incoming radio waves</t>
  </si>
  <si>
    <t>dirk#1</t>
  </si>
  <si>
    <t>a relatively long dagger with a straight blade</t>
  </si>
  <si>
    <t>dirndl#2</t>
  </si>
  <si>
    <t>a dress with a tight bodice and full skirt</t>
  </si>
  <si>
    <t>dirndl#1</t>
  </si>
  <si>
    <t>a full skirt with a gathered waistband</t>
  </si>
  <si>
    <t>dirt_track#1</t>
  </si>
  <si>
    <t>a racetrack that is not paved</t>
  </si>
  <si>
    <t>dirty_bomb#1</t>
  </si>
  <si>
    <t>an atom bomb that leaves considerable radioactive contamination</t>
  </si>
  <si>
    <t>discharge_lamp#1</t>
  </si>
  <si>
    <t>a lamp that generates light by a discharge between two electrodes in a gas</t>
  </si>
  <si>
    <t>discharge_pipe#1</t>
  </si>
  <si>
    <t>a pipe through which fluids can be discharged</t>
  </si>
  <si>
    <t>discotheque#1 disco#2</t>
  </si>
  <si>
    <t>a public dance hall for dancing to recorded popular music</t>
  </si>
  <si>
    <t>wholesale_house#1 discounter#1 discount_store#1 discount_house#1</t>
  </si>
  <si>
    <t>a sales outlet offering goods at a discounted price</t>
  </si>
  <si>
    <t>saucer#4 discus#2</t>
  </si>
  <si>
    <t>a disk used in throwing competitions</t>
  </si>
  <si>
    <t>disguise#2</t>
  </si>
  <si>
    <t>any attire that modifies the appearance in order to conceal the wearer's identity</t>
  </si>
  <si>
    <t>dish#1</t>
  </si>
  <si>
    <t>a piece of dishware normally used as a container for holding or serving food; "we gave them a set of dishes for a wedding present"</t>
  </si>
  <si>
    <t>saucer#3 dish_antenna#1 dish_aerial#1 dish#5</t>
  </si>
  <si>
    <t>directional antenna consisting of a parabolic reflector for microwave or radio frequency radiation</t>
  </si>
  <si>
    <t>dishpan#1</t>
  </si>
  <si>
    <t>large pan for washing dishes</t>
  </si>
  <si>
    <t>dish_rack#1</t>
  </si>
  <si>
    <t>a rack for holding dishes as dishwater drains off of them</t>
  </si>
  <si>
    <t>dishrag#1 dishcloth#1</t>
  </si>
  <si>
    <t>a cloth for washing dishes</t>
  </si>
  <si>
    <t>tea_towel#1 dishtowel#1 dish_towel#1</t>
  </si>
  <si>
    <t>a towel for drying dishes</t>
  </si>
  <si>
    <t>dishwashing_machine#1 dishwasher#1 dish_washer#1</t>
  </si>
  <si>
    <t>a machine for washing dishes</t>
  </si>
  <si>
    <t>dishwashing_liquid#1 dishwashing_detergent#1 dishwasher_detergent#1</t>
  </si>
  <si>
    <t>a low-sudsing detergent designed for use in dishwashers</t>
  </si>
  <si>
    <t>germicide#1 disinfectant#1 antimicrobic#1 antimicrobial#1</t>
  </si>
  <si>
    <t>an agent (as heat or radiation or a chemical) that destroys microorganisms that might carry disease</t>
  </si>
  <si>
    <t>disk#2 disc#4</t>
  </si>
  <si>
    <t>a flat circular plate</t>
  </si>
  <si>
    <t>disk_access#1</t>
  </si>
  <si>
    <t>memory access to the computer disk on which information is stored</t>
  </si>
  <si>
    <t>disk_brake#1 disc_brake#1</t>
  </si>
  <si>
    <t>hydraulic brake in which friction is applied to both sides of a spinning disk by the brake pads</t>
  </si>
  <si>
    <t>disk_cache#1</t>
  </si>
  <si>
    <t>a cache that stores copies of frequently used disk sectors in random access memory (RAM) so they can be read without accessing the slower disk</t>
  </si>
  <si>
    <t>disk_clutch#1</t>
  </si>
  <si>
    <t>a friction clutch in which the frictional surfaces are disks</t>
  </si>
  <si>
    <t>disk_controller#1</t>
  </si>
  <si>
    <t>(computer science) a circuit or chip that translates commands into a form that can control a hard disk drive</t>
  </si>
  <si>
    <t>winchester_drive#1 hard_drive#1 disk_drive#1 disc_drive#1</t>
  </si>
  <si>
    <t>computer hardware that holds and spins a magnetic or optical disk and reads and writes information on it</t>
  </si>
  <si>
    <t>floppy_disk#1 floppy#1 diskette#1</t>
  </si>
  <si>
    <t>a small plastic magnetic disk enclosed in a stiff envelope with a radial slit; used to store data or programs for a microcomputer; "floppy disks are noted for their relatively slow speed and small capacity and low price"</t>
  </si>
  <si>
    <t>disk_harrow#1 disc_harrow#1</t>
  </si>
  <si>
    <t>a harrow with a series of disks set on edge at an angle</t>
  </si>
  <si>
    <t>dispatch_case#1 dispatch_box#1</t>
  </si>
  <si>
    <t>case consisting of an oblong container (usually having a lock) for carrying dispatches or other valuables</t>
  </si>
  <si>
    <t>dispensary#1</t>
  </si>
  <si>
    <t>clinic where medicine and medical supplies are dispensed</t>
  </si>
  <si>
    <t>dispenser#1</t>
  </si>
  <si>
    <t>a container so designed that the contents can be used in prescribed amounts</t>
  </si>
  <si>
    <t>presentation#5 display#3</t>
  </si>
  <si>
    <t>a visual representation of something</t>
  </si>
  <si>
    <t>video_display#1 display#6</t>
  </si>
  <si>
    <t>an electronic device that represents information in visual form</t>
  </si>
  <si>
    <t>display_adaptor#1 display_adapter#1</t>
  </si>
  <si>
    <t>(computer science) an electronic device that converts information in memory to video output to a display</t>
  </si>
  <si>
    <t>display_panel#1 display_board#1 board#5</t>
  </si>
  <si>
    <t>a vertical surface on which information can be displayed to public view</t>
  </si>
  <si>
    <t>show_window#2 shopwindow#1 shop_window#1 display_window#1</t>
  </si>
  <si>
    <t>a window of a store facing onto the street; used to display merchandise for sale in the store</t>
  </si>
  <si>
    <t>an item that can be disposed of after it has been used</t>
  </si>
  <si>
    <t>garbage_disposal#1 electric_pig#1 disposal#4</t>
  </si>
  <si>
    <t>a kitchen appliance for disposing of garbage</t>
  </si>
  <si>
    <t>disrupting_explosive#1 bursting_explosive#1</t>
  </si>
  <si>
    <t>a high explosive that is used to damage the target that is under attack</t>
  </si>
  <si>
    <t>distaff#2</t>
  </si>
  <si>
    <t>the staff on which wool or flax is wound before spinning</t>
  </si>
  <si>
    <t>distemper#4</t>
  </si>
  <si>
    <t>a painting created with paint that is made by mixing the pigments with water and a binder</t>
  </si>
  <si>
    <t>distemper#3</t>
  </si>
  <si>
    <t>paint made by mixing the pigments with water and a binder</t>
  </si>
  <si>
    <t>still#4 distillery#1</t>
  </si>
  <si>
    <t>a plant and works where alcoholic drinks are made by distillation</t>
  </si>
  <si>
    <t>electrical_distributor#1 distributor#4 distributer#2</t>
  </si>
  <si>
    <t>electrical device that distributes voltage to the spark plugs of a gasoline engine in the order of the firing sequence</t>
  </si>
  <si>
    <t>distributor_cam#1</t>
  </si>
  <si>
    <t>the cam inside the distributor that rotates to contact spark plug terminals in the correct order</t>
  </si>
  <si>
    <t>distributor_cap#1</t>
  </si>
  <si>
    <t>the cap of the distributor that holds in place the wires from the distributor to the spark plugs</t>
  </si>
  <si>
    <t>distributor_housing#1</t>
  </si>
  <si>
    <t>the housing that supports the distributor cam</t>
  </si>
  <si>
    <t>point#26 distributor_point#1 breaker_point#1</t>
  </si>
  <si>
    <t>a contact in the distributor; as the rotor turns its projecting arm contacts them and current flows to the spark plugs</t>
  </si>
  <si>
    <t>disulfiram#1 antabuse#1</t>
  </si>
  <si>
    <t>a drug (trade name Antabuse) used in the treatment of alcoholism; causes nausea and vomiting if alcohol is ingested</t>
  </si>
  <si>
    <t>ditch#1</t>
  </si>
  <si>
    <t>a long narrow excavation in the earth</t>
  </si>
  <si>
    <t>long-handled_spade#1 ditch_spade#1</t>
  </si>
  <si>
    <t>a spade with a long handle for digging narrow ditches</t>
  </si>
  <si>
    <t>ditty_bag#1</t>
  </si>
  <si>
    <t>kit used by sailors and soldiers</t>
  </si>
  <si>
    <t>water_pill#1 diuretic_drug#1 diuretic#1</t>
  </si>
  <si>
    <t>any substance that tends to increase the flow of urine, which causes the body to get rid of excess water</t>
  </si>
  <si>
    <t>divan#1</t>
  </si>
  <si>
    <t>a long backless sofa (usually with pillows against a wall)</t>
  </si>
  <si>
    <t>diwan#3 divan#4</t>
  </si>
  <si>
    <t>a Muslim council chamber or law court</t>
  </si>
  <si>
    <t>dive_bomber#1</t>
  </si>
  <si>
    <t>a bomber that releases its bombs during a steep dive toward the target</t>
  </si>
  <si>
    <t>diverging_lens#1 concave_lens#1</t>
  </si>
  <si>
    <t>a lens such that a parallel beam of light passing through it is caused to diverge or spread out</t>
  </si>
  <si>
    <t>dual_carriageway#1 divided_highway#1</t>
  </si>
  <si>
    <t>a highway divided down the middle by a barrier that separates traffic going in different directions; "in Britain they call a divided highway a dual carriageway"</t>
  </si>
  <si>
    <t>divider#4</t>
  </si>
  <si>
    <t>a drafting instrument resembling a compass that is used for dividing lines into equal segments or for transferring measurements</t>
  </si>
  <si>
    <t>diving_bell#1</t>
  </si>
  <si>
    <t>diving apparatus for underwater work; has an open bottom and is supplied with compressed air</t>
  </si>
  <si>
    <t>diving_board#1</t>
  </si>
  <si>
    <t>a springboard from which swimmers can dive</t>
  </si>
  <si>
    <t>waterfinder#1 water_finder#1 dowsing_rod#1 dowser#2 divining_rod#1</t>
  </si>
  <si>
    <t>forked stick that is said to dip down to indicate underground water or oil</t>
  </si>
  <si>
    <t>diving_suit#1 diving_dress#1</t>
  </si>
  <si>
    <t>a weighted and hermetically sealed garment supplied with air; worn by underwater divers</t>
  </si>
  <si>
    <t>dixie#2</t>
  </si>
  <si>
    <t>a large metal pot (12 gallon camp kettle) for cooking; used in military camps</t>
  </si>
  <si>
    <t>paper_cup#1 dixie_cup#1</t>
  </si>
  <si>
    <t>a disposable cup made of paper; for holding drinks</t>
  </si>
  <si>
    <t>docking_facility#1 dockage#2 dock#5</t>
  </si>
  <si>
    <t>landing in a harbor next to a pier where ships are loaded and unloaded or repaired; may have gates to let water in or out; "the ship arrived at the dock more than a day late"</t>
  </si>
  <si>
    <t>dock#1</t>
  </si>
  <si>
    <t>an enclosure in a court of law where the defendant sits during the trial</t>
  </si>
  <si>
    <t>loading_dock#1 dock#4</t>
  </si>
  <si>
    <t>a platform where trucks or trains can be loaded or unloaded</t>
  </si>
  <si>
    <t>document#2</t>
  </si>
  <si>
    <t>anything serving as a representation of a person's thinking by means of symbolic marks</t>
  </si>
  <si>
    <t>doeskin#2</t>
  </si>
  <si>
    <t>a fine smooth soft woolen fabric</t>
  </si>
  <si>
    <t>dogcart#1</t>
  </si>
  <si>
    <t>a cart drawn by a dog</t>
  </si>
  <si>
    <t>dog_collar#1</t>
  </si>
  <si>
    <t>a collar for a dog</t>
  </si>
  <si>
    <t>doggy_bag#1 doggie_bag#1</t>
  </si>
  <si>
    <t>a bag for food that a customer did not eat at a restaurant; the transparent pretense is that the food is taken home to feed the customer's dog</t>
  </si>
  <si>
    <t>dogleg#2</t>
  </si>
  <si>
    <t>a golf hole with a sharp angle in the fairway</t>
  </si>
  <si>
    <t>dogsled#1 dog_sleigh#1 dog_sled#1</t>
  </si>
  <si>
    <t>a sled pulled by dogs</t>
  </si>
  <si>
    <t>dogtooth#3</t>
  </si>
  <si>
    <t>a carved pyramidal ornament; used in 13th century England</t>
  </si>
  <si>
    <t>dog_wrench#1</t>
  </si>
  <si>
    <t>a wrench with a handle shaped like a crank</t>
  </si>
  <si>
    <t>widget#1 whatsis#1 whatchamacallum#1 whatchamacallit#1 thingummy#1 thingumajig#1 thingumabob#1 thingmajig#1 thingmabob#1 thingamajig#1 thingamabob#1 gubbins#1 gizmo#1 gismo#1 gimmick#2 doojigger#1 doohickey#1 doodad#1</t>
  </si>
  <si>
    <t>something unspecified whose name is either forgotten or not known; "she eased the ball-shaped doodad back into its socket"; "there may be some great new gizmo around the corner that you will want to use"</t>
  </si>
  <si>
    <t>doyly#1 doyley#1 doily#1</t>
  </si>
  <si>
    <t>a small round piece of linen placed under a dish or bowl</t>
  </si>
  <si>
    <t>dolly#3 doll#1</t>
  </si>
  <si>
    <t>a small replica of a person; used as a toy</t>
  </si>
  <si>
    <t>dollhouse#2 doll's_house#2</t>
  </si>
  <si>
    <t>a small model of a house used as a toy by children</t>
  </si>
  <si>
    <t>dollhouse#1 doll's_house#1</t>
  </si>
  <si>
    <t>a house so small that it is likened to a child's plaything</t>
  </si>
  <si>
    <t>dolly#2</t>
  </si>
  <si>
    <t>conveyance consisting of a wheeled platform for moving heavy objects</t>
  </si>
  <si>
    <t>dolly#1</t>
  </si>
  <si>
    <t>conveyance consisting of a wheeled support on which a camera can be mounted</t>
  </si>
  <si>
    <t>dolman#2</t>
  </si>
  <si>
    <t>a woman's cloak with dolman sleeves</t>
  </si>
  <si>
    <t>dolman_jacket#1 dolman#1</t>
  </si>
  <si>
    <t>a hussar's jacket worn over the shoulders</t>
  </si>
  <si>
    <t>dolman_sleeve#1</t>
  </si>
  <si>
    <t>a sleeve with a large armhole and tight cuff</t>
  </si>
  <si>
    <t>portal_tomb#1 dolmen#1 cromlech#1</t>
  </si>
  <si>
    <t>a prehistoric megalithic tomb typically having two large upright stones and a capstone</t>
  </si>
  <si>
    <t>martingale#2 dolphin_striker#1</t>
  </si>
  <si>
    <t>spar under the bowsprit of a sailboat</t>
  </si>
  <si>
    <t>dome#4</t>
  </si>
  <si>
    <t>a hemispherical roof</t>
  </si>
  <si>
    <t>domed_stadium#1 dome#3 covered_stadium#1</t>
  </si>
  <si>
    <t>a stadium that has a roof</t>
  </si>
  <si>
    <t>domino#4</t>
  </si>
  <si>
    <t>a small rectangular block used in playing the game of dominoes; the face of each block has two equal areas that can bear 0 to 6 dots</t>
  </si>
  <si>
    <t>half_mask#1 eye_mask#1 domino#3</t>
  </si>
  <si>
    <t>a mask covering the upper part of the face but with holes for the eyes</t>
  </si>
  <si>
    <t>domino#2</t>
  </si>
  <si>
    <t>a loose hooded cloak worn with a half mask as part of a masquerade costume</t>
  </si>
  <si>
    <t>dongle#1</t>
  </si>
  <si>
    <t>(computer science) an electronic device that must be attached to a computer in order for it to use protected software</t>
  </si>
  <si>
    <t>donkey_jacket#1</t>
  </si>
  <si>
    <t>a short thick jacket; often worn by workmen</t>
  </si>
  <si>
    <t>doodlebug#1</t>
  </si>
  <si>
    <t>a small motor vehicle</t>
  </si>
  <si>
    <t>door#1</t>
  </si>
  <si>
    <t>a swinging or sliding barrier that will close the entrance to a room or building or vehicle; "he knocked on the door"; "he slammed the door as he left"</t>
  </si>
  <si>
    <t>door#5</t>
  </si>
  <si>
    <t>a room that is entered via a door; "his office is the third door down the hall on the left"</t>
  </si>
  <si>
    <t>door#4</t>
  </si>
  <si>
    <t>a structure where people live or work (usually ordered along a street or road); "the office next door"; "they live two doors up the street from us"</t>
  </si>
  <si>
    <t>doorbell#1 buzzer#1 bell#2</t>
  </si>
  <si>
    <t>a push button at an outer door that gives a ringing or buzzing signal when pushed</t>
  </si>
  <si>
    <t>doorframe#1 doorcase#1</t>
  </si>
  <si>
    <t>the frame that supports a door</t>
  </si>
  <si>
    <t>doorpost#1 doorjamb#1</t>
  </si>
  <si>
    <t>a jamb for a door</t>
  </si>
  <si>
    <t>doorknob#1 doorhandle#1</t>
  </si>
  <si>
    <t>a knob used to release the catch when opening a door (often called `doorhandle' in Great Britain)</t>
  </si>
  <si>
    <t>doorlock#1</t>
  </si>
  <si>
    <t>a lock on an exterior door</t>
  </si>
  <si>
    <t>welcome_mat#1 doormat#2</t>
  </si>
  <si>
    <t>a mat placed outside an exterior door for wiping the shoes before entering</t>
  </si>
  <si>
    <t>doornail#1</t>
  </si>
  <si>
    <t>a nail with a large head; formerly used to decorate doors</t>
  </si>
  <si>
    <t>doorplate#1</t>
  </si>
  <si>
    <t>a nameplate fastened to a door; indicates the person who works or lives there</t>
  </si>
  <si>
    <t>threshold#4 doorstep#1 doorsill#1</t>
  </si>
  <si>
    <t>the sill of a door; a horizontal piece of wood or stone that forms the bottom of a doorway and offers support when passing through a doorway</t>
  </si>
  <si>
    <t>doorstopper#1 doorstop#1</t>
  </si>
  <si>
    <t>a stop that keeps open doors from moving</t>
  </si>
  <si>
    <t>threshold#3 room_access#1 doorway#1 door#2</t>
  </si>
  <si>
    <t>the entrance (the space in a wall) through which you enter or leave a room or building; the space that a door can close; "he stuck his head in the doorway"</t>
  </si>
  <si>
    <t>dooryard#1</t>
  </si>
  <si>
    <t>a yard outside the front or rear door of a house</t>
  </si>
  <si>
    <t>doppler_radar#1</t>
  </si>
  <si>
    <t>radar that uses the Doppler shift to measure velocity</t>
  </si>
  <si>
    <t>dormer_window#2 dormer#1</t>
  </si>
  <si>
    <t>a gabled extension built out from a sloping roof to accommodate a vertical window</t>
  </si>
  <si>
    <t>dormer_window#1</t>
  </si>
  <si>
    <t>the window in a gabled extension built to accommodate a window</t>
  </si>
  <si>
    <t>student_residence#1 residence_hall#1 hall#4 dormitory#1 dorm#1</t>
  </si>
  <si>
    <t>a college or university building containing living quarters for students</t>
  </si>
  <si>
    <t>dormitory_room#1 dormitory#2 dorm_room#1</t>
  </si>
  <si>
    <t>a large sleeping room containing several beds</t>
  </si>
  <si>
    <t>dose#1 dosage#2</t>
  </si>
  <si>
    <t>a measured portion of medicine taken at any one time</t>
  </si>
  <si>
    <t>dosimeter#1 dosemeter#1</t>
  </si>
  <si>
    <t>a measuring instrument for measuring doses of ionizing radiation (X-rays or radioactivity)</t>
  </si>
  <si>
    <t>dossel#1 dossal#1</t>
  </si>
  <si>
    <t>an ornamental hanging of rich fabric hung behind the altar of a church or at the sides of a chancel</t>
  </si>
  <si>
    <t>matrix_printer#1 dot_printer#1 dot_matrix_printer#1</t>
  </si>
  <si>
    <t>a printer that represents each character as a pattern of dots from a dot matrix</t>
  </si>
  <si>
    <t>double_bed#1</t>
  </si>
  <si>
    <t>a bed wide enough to accommodate two sleepers</t>
  </si>
  <si>
    <t>western_axe#1 western_ax#1 double-bitted_axe#1 double-bitted_ax#1</t>
  </si>
  <si>
    <t>an ax that has cutting edges on both sides of the head</t>
  </si>
  <si>
    <t>double_saucepan#1 double_boiler#1</t>
  </si>
  <si>
    <t>two saucepans, one fitting inside the other</t>
  </si>
  <si>
    <t>double-breasted_jacket#1</t>
  </si>
  <si>
    <t>a jacket having fronts that overlap enough for two separate rows of buttons</t>
  </si>
  <si>
    <t>double-breasted_suit#1</t>
  </si>
  <si>
    <t>a suit with a double-breasted jacket</t>
  </si>
  <si>
    <t>double_clinch#1</t>
  </si>
  <si>
    <t>a clinch with two loops</t>
  </si>
  <si>
    <t>double_stitch#1 double_crochet#1</t>
  </si>
  <si>
    <t>a kind of crochet stitch</t>
  </si>
  <si>
    <t>double_door#1</t>
  </si>
  <si>
    <t>two vertical doors that meet in the middle of the door frame when closed</t>
  </si>
  <si>
    <t>double_glazing#1</t>
  </si>
  <si>
    <t>a window with two panes of glass and a space between them; reduces heat and noise transmission through the window</t>
  </si>
  <si>
    <t>double-hung_window#1</t>
  </si>
  <si>
    <t>a window having two sashes that slide up and down</t>
  </si>
  <si>
    <t>double_knit#1</t>
  </si>
  <si>
    <t>a knit fabric similar to jersey that is made with two sets of needles producing a double thickness joined by interlocking stitches</t>
  </si>
  <si>
    <t>twin-propeller-plane#1 twin-prop#1 double-propeller_plane#1 double-prop#1</t>
  </si>
  <si>
    <t>a propeller plane with an engine that drives two propellers in opposite directions (for stability)</t>
  </si>
  <si>
    <t>doubler#1</t>
  </si>
  <si>
    <t>an electronic device that doubles the voltage or the frequency of an input signal</t>
  </si>
  <si>
    <t>double_reed#2</t>
  </si>
  <si>
    <t>a pair of joined reeds that vibrate together to produce the sound in some woodwinds</t>
  </si>
  <si>
    <t>double_reed#1 double-reed_instrument#1</t>
  </si>
  <si>
    <t>a woodwind that has a pair of joined reeds that vibrate together</t>
  </si>
  <si>
    <t>doublet#1</t>
  </si>
  <si>
    <t>a man's close-fitting jacket; worn during the Renaissance</t>
  </si>
  <si>
    <t>doubletree#1</t>
  </si>
  <si>
    <t>a crossbar on a wagon or carriage to which two whiffletrees are attached in order to harness two horses abreast</t>
  </si>
  <si>
    <t>douche_bag#1 douche#1</t>
  </si>
  <si>
    <t>a small syringe with detachable nozzles; used for vaginal lavage and enemas</t>
  </si>
  <si>
    <t>dovecote#1 columbary#1 columbarium#1</t>
  </si>
  <si>
    <t>a birdhouse for pigeons</t>
  </si>
  <si>
    <t>dover's_powder#1</t>
  </si>
  <si>
    <t>a medicinal powder made essentially of ipecac and opium; formerly used to relieve pain and induce perspiration</t>
  </si>
  <si>
    <t>dovetail_joint#1 dovetail#1</t>
  </si>
  <si>
    <t>a mortise joint formed by interlocking tenons and mortises</t>
  </si>
  <si>
    <t>dovetail_plane#1</t>
  </si>
  <si>
    <t>a woodworking plane designed to make the grooves for dovetail joints</t>
  </si>
  <si>
    <t>joggle#1 dowel_pin#1 dowel#1</t>
  </si>
  <si>
    <t>a fastener that is inserted into holes in two adjacent pieces and holds them together</t>
  </si>
  <si>
    <t>a ventilation shaft through which air enters a mine</t>
  </si>
  <si>
    <t>the front half of the stage (as seen from the audience)</t>
  </si>
  <si>
    <t>doxazosin#1 cardura#1</t>
  </si>
  <si>
    <t>an antihypertensive drug (trade name Cardura) that works by relaxing blood vessels so that blood passes through them more easily; it is also used to treat benign prostatic hyperplasia</t>
  </si>
  <si>
    <t>sinequan#1 doxepin_hydrochloride#1 doxepin#1 adapin#1</t>
  </si>
  <si>
    <t>a tricyclic antidepressant (trade names Adapin and Sinequan) with numerous side effects (dry mouth and sedation and gastrointestinal disturbances)</t>
  </si>
  <si>
    <t>doxorubicin#1</t>
  </si>
  <si>
    <t>an antibiotic used as an anticancer drug</t>
  </si>
  <si>
    <t>vibramycin#1 doxycycline#1</t>
  </si>
  <si>
    <t>an antibiotic derived from tetracycline that is effective against many infections; "Vibramycin is the trade name of doxycycline"</t>
  </si>
  <si>
    <t>dpt_vaccine#1</t>
  </si>
  <si>
    <t>abbreviation for combination vaccine against diphtheria and pertussis (whooping cough) and tetanus toxoids; usually given in a series of injections in early childhood</t>
  </si>
  <si>
    <t>draught#5 draft#8</t>
  </si>
  <si>
    <t>a dose of liquid medicine; "he took a sleeping draft"</t>
  </si>
  <si>
    <t>rough_drawing#1 draft#3</t>
  </si>
  <si>
    <t>a preliminary sketch of a design or picture</t>
  </si>
  <si>
    <t>draft#7</t>
  </si>
  <si>
    <t>a regulator for controlling the flow of air in a fireplace</t>
  </si>
  <si>
    <t>drawing_board#1 drafting_board#1</t>
  </si>
  <si>
    <t>a smooth board on which paper is placed for making drawings</t>
  </si>
  <si>
    <t>drafting_instrument#1</t>
  </si>
  <si>
    <t>an instrument used by a draftsman in making drawings</t>
  </si>
  <si>
    <t>drawing_table#1 drafting_table#1</t>
  </si>
  <si>
    <t>a worktable with adjustable top</t>
  </si>
  <si>
    <t>drag#4</t>
  </si>
  <si>
    <t>clothing that is conventionally worn by the opposite sex (especially women's clothing when worn by a man); "he went to the party dressed in drag"; "the waitresses looked like missionaries in drag"</t>
  </si>
  <si>
    <t>dragee#3</t>
  </si>
  <si>
    <t>pill that is a sugar-coated medicated candy</t>
  </si>
  <si>
    <t>dragunov#1</t>
  </si>
  <si>
    <t>a sniper rifle with a telescopic sight</t>
  </si>
  <si>
    <t>waste_pipe#1 drainpipe#1 drain#3</t>
  </si>
  <si>
    <t>a pipe through which liquid is carried away</t>
  </si>
  <si>
    <t>drain#2</t>
  </si>
  <si>
    <t>tube inserted into a body cavity (as during surgery) to remove unwanted material</t>
  </si>
  <si>
    <t>drainage_ditch#1</t>
  </si>
  <si>
    <t>a ditch for carrying off excess water or sewage</t>
  </si>
  <si>
    <t>drainage_system#1</t>
  </si>
  <si>
    <t>a system of watercourses or drains for carrying off excess water</t>
  </si>
  <si>
    <t>drain_basket#1</t>
  </si>
  <si>
    <t>a filter in a sink drain; traps debris but passes water</t>
  </si>
  <si>
    <t>draining_board#1 drainboard#1</t>
  </si>
  <si>
    <t>a board beside a kitchen sink and inclined to drain into the sink</t>
  </si>
  <si>
    <t>drainplug#1</t>
  </si>
  <si>
    <t>a removable plug for holding water in a tub or basin</t>
  </si>
  <si>
    <t>drape#3</t>
  </si>
  <si>
    <t>a sterile covering arranged over a patient's body during a medical examination or during surgery in order to reduce the possibility of contamination</t>
  </si>
  <si>
    <t>drapery#2</t>
  </si>
  <si>
    <t>cloth gracefully draped and arranged in loose folds</t>
  </si>
  <si>
    <t>draw#5</t>
  </si>
  <si>
    <t>a playing card or cards dealt or taken from the pack; "he got a pair of kings in the draw"</t>
  </si>
  <si>
    <t>lot#5 draw#4</t>
  </si>
  <si>
    <t>anything (straws or pebbles etc.) taken or chosen at random; "the luck of the draw"; "they drew lots for it"</t>
  </si>
  <si>
    <t>drawbar#1</t>
  </si>
  <si>
    <t>a strong metal bar bearing a hook to attach something to be pulled</t>
  </si>
  <si>
    <t>lift_bridge#1 drawbridge#1</t>
  </si>
  <si>
    <t>a bridge that can be raised to block passage or to allow boats or ships to pass beneath it</t>
  </si>
  <si>
    <t>drawer#1</t>
  </si>
  <si>
    <t>a boxlike container in a piece of furniture; made so as to slide in and out</t>
  </si>
  <si>
    <t>underdrawers#1 shorts#2 drawers#1 boxershorts#1 boxers#1</t>
  </si>
  <si>
    <t>underpants worn by men</t>
  </si>
  <si>
    <t>drawing#2</t>
  </si>
  <si>
    <t>a representation of forms or objects on a surface by means of lines; "drawings of abstract forms"; "he did complicated pen-and-ink drawings like medieval miniatures"</t>
  </si>
  <si>
    <t>loss_leader#1 leader#2 drawing_card#2</t>
  </si>
  <si>
    <t>a featured article of merchandise sold at a loss in order to draw customers</t>
  </si>
  <si>
    <t>drawing_chalk#1</t>
  </si>
  <si>
    <t>colored chalks used by artists</t>
  </si>
  <si>
    <t>withdrawing_room#1 drawing_room#1</t>
  </si>
  <si>
    <t>a formal room where visitors can be received and entertained</t>
  </si>
  <si>
    <t>drawing_room#2</t>
  </si>
  <si>
    <t>a private compartment on a sleeping car with three bunks and a toilet</t>
  </si>
  <si>
    <t>drawshave#1 drawknife#1</t>
  </si>
  <si>
    <t>a woodworker's knife to shave surfaces</t>
  </si>
  <si>
    <t>drawnwork#1</t>
  </si>
  <si>
    <t>ornamental needlework done by drawing threads to form lacelike patterns</t>
  </si>
  <si>
    <t>string#6 drawstring#1 drawing_string#1</t>
  </si>
  <si>
    <t>a tie consisting of a cord that goes through a seam around an opening; "he pulled the drawstring and closed the bag"</t>
  </si>
  <si>
    <t>drawstring_bag#1</t>
  </si>
  <si>
    <t>a bag that is closed at the top with a drawstring</t>
  </si>
  <si>
    <t>dray#1 camion#2</t>
  </si>
  <si>
    <t>a low heavy horse cart without sides; used for haulage</t>
  </si>
  <si>
    <t>dreadnought#1 dreadnaught#1</t>
  </si>
  <si>
    <t>battleship that has big guns all of the same caliber</t>
  </si>
  <si>
    <t>dredge#1</t>
  </si>
  <si>
    <t>a power shovel to remove material from a channel or riverbed</t>
  </si>
  <si>
    <t>dredger#1</t>
  </si>
  <si>
    <t>a barge (or a vessel resembling a barge) that is used for dredging</t>
  </si>
  <si>
    <t>dredging_bucket#1</t>
  </si>
  <si>
    <t>a bucket for lifting material from a channel or riverbed</t>
  </si>
  <si>
    <t>frock#2 dress#1</t>
  </si>
  <si>
    <t>a one-piece garment for a woman; has skirt and bodice</t>
  </si>
  <si>
    <t>dress_whites#1 dress_blues#1</t>
  </si>
  <si>
    <t>a dress uniform for formal occasions</t>
  </si>
  <si>
    <t>dresser#5</t>
  </si>
  <si>
    <t>a cabinet with shelves</t>
  </si>
  <si>
    <t>topper#6 top_hat#1 stovepipe#2 silk_hat#1 opera_hat#1 high_hat#2 dress_hat#1 beaver#4</t>
  </si>
  <si>
    <t>a man's hat with a tall crown; usually covered with silk or with beaver fur</t>
  </si>
  <si>
    <t>medical_dressing#1 dressing#4</t>
  </si>
  <si>
    <t>a cloth covering for a wound or sore</t>
  </si>
  <si>
    <t>dressing_case#1</t>
  </si>
  <si>
    <t>a small piece of luggage for carrying brushes and bottles and toilet articles while traveling</t>
  </si>
  <si>
    <t>robe-de-chambre#1 lounging_robe#1 dressing_gown#1</t>
  </si>
  <si>
    <t>a robe worn before dressing or while lounging</t>
  </si>
  <si>
    <t>dressing_room#1</t>
  </si>
  <si>
    <t>a room in which you can change clothes</t>
  </si>
  <si>
    <t>dressing_sacque#1 dressing_sack#1</t>
  </si>
  <si>
    <t>a woman's loose jacket; worn while dressing</t>
  </si>
  <si>
    <t>dressing_station#1 aid_station#1</t>
  </si>
  <si>
    <t>(military) a station located near a combat area for giving first aid to the wounded</t>
  </si>
  <si>
    <t>vanity#4 toilet_table#1 dressing_table#1 dresser#4</t>
  </si>
  <si>
    <t>low table with mirror or mirrors where one sits while dressing or applying makeup</t>
  </si>
  <si>
    <t>dress_rack#1</t>
  </si>
  <si>
    <t>a rack used primarily to display dresses for sale in a store</t>
  </si>
  <si>
    <t>evening_shirt#1 dress_shirt#1</t>
  </si>
  <si>
    <t>a man's white shirt (with a starch front) for evening wear (usually with a tuxedo)</t>
  </si>
  <si>
    <t>white_tie_and_tails#1 white_tie#2 tails#1 tailcoat#1 tail_coat#1 full_dress#1 dress_suit#1</t>
  </si>
  <si>
    <t>formalwear consisting of full evening dress for men</t>
  </si>
  <si>
    <t>dress_uniform#1</t>
  </si>
  <si>
    <t>a military uniform worn on formal occasions</t>
  </si>
  <si>
    <t>heading#3 gallery#7 drift#7</t>
  </si>
  <si>
    <t>a horizontal (or nearly horizontal) passageway in a mine; "they dug a drift parallel with the vein"</t>
  </si>
  <si>
    <t>drift_net#1</t>
  </si>
  <si>
    <t>a large fishnet supported by floats; it drifts with the current</t>
  </si>
  <si>
    <t>drill#1</t>
  </si>
  <si>
    <t>a tool with a sharp point and cutting edges for making holes in hard materials (usually rotating rapidly or by repeated blows)</t>
  </si>
  <si>
    <t>electric_drill#1</t>
  </si>
  <si>
    <t>a rotating power drill powered by an electric motor</t>
  </si>
  <si>
    <t>drilling_bit#1 drill_bit#1</t>
  </si>
  <si>
    <t>a bit used in drilling for oil</t>
  </si>
  <si>
    <t>drilling_pipe#1</t>
  </si>
  <si>
    <t>a series of tubes (joined by screwed collars) that connect a drilling platform to the drilling bit; rotates the bit and supplies drilling mud</t>
  </si>
  <si>
    <t>offshore_rig#1 drilling_platform#1</t>
  </si>
  <si>
    <t>drilling rig consisting of an offshore platform (floating or fixed to the sea bed) from which many oil wells can be bored radially</t>
  </si>
  <si>
    <t>drill_press#1</t>
  </si>
  <si>
    <t>a machine tool with a separate, upright stand; an electric drill is pressed into the work automatically or with a hand lever</t>
  </si>
  <si>
    <t>oilrig#1 oil_rig#1 drilling_rig#1 drill_rig#1</t>
  </si>
  <si>
    <t>rig used in drilling for oil or gas</t>
  </si>
  <si>
    <t>drill_site#1</t>
  </si>
  <si>
    <t>workplace that is the site of a drill hole</t>
  </si>
  <si>
    <t>water_fountain#1 drinking_fountain#1 bubbler#1</t>
  </si>
  <si>
    <t>a public fountain to provide a jet of drinking water</t>
  </si>
  <si>
    <t>drinking_vessel#1</t>
  </si>
  <si>
    <t>a vessel intended for drinking</t>
  </si>
  <si>
    <t>drip_mould#1 drip_mold#1 drip#3</t>
  </si>
  <si>
    <t>(architecture) a projection from a cornice or sill designed to protect the area below from rainwater (as over a window or doorway)</t>
  </si>
  <si>
    <t>drip_loop#1</t>
  </si>
  <si>
    <t>a downward hanging loop in a line that runs to a building; "when it rained water would fall from the drip loop before it reached the building"</t>
  </si>
  <si>
    <t>drip_mat#1</t>
  </si>
  <si>
    <t>a small mat placed under a glass to protect a surface from condensation</t>
  </si>
  <si>
    <t>drip_pan#2</t>
  </si>
  <si>
    <t>pan under a refrigerator for collecting liquid waste</t>
  </si>
  <si>
    <t>dripping_pan#1 drip_pan#1</t>
  </si>
  <si>
    <t>pan for catching drippings under roasting meat</t>
  </si>
  <si>
    <t>drip_pot#1</t>
  </si>
  <si>
    <t>a coffeepot for making drip coffee</t>
  </si>
  <si>
    <t>hoodmould#1 hoodmold#1 dripstone#2</t>
  </si>
  <si>
    <t>a protective drip that is made of stone</t>
  </si>
  <si>
    <t>parkway#1 drive#11</t>
  </si>
  <si>
    <t>a wide scenic road planted with trees; "the riverside drive offers many exciting scenic views"</t>
  </si>
  <si>
    <t>drive#2</t>
  </si>
  <si>
    <t>a mechanism by which force or power is transmitted in a machine; "a variable speed drive permitted operation through a range of speeds"</t>
  </si>
  <si>
    <t>drive#10</t>
  </si>
  <si>
    <t>(computer science) a device that writes data onto or reads data from a storage medium</t>
  </si>
  <si>
    <t>drive-in#1</t>
  </si>
  <si>
    <t>any installation designed to accommodate patrons in their automobiles</t>
  </si>
  <si>
    <t>drive_line_system#1 drive_line#1</t>
  </si>
  <si>
    <t>mechanism that transmits power from the engine to the driving wheels of a motor vehicle</t>
  </si>
  <si>
    <t>tube_well#1 driven_well#1</t>
  </si>
  <si>
    <t>a well made by driving a tube into the earth to a stratum that bears water</t>
  </si>
  <si>
    <t>number_one_wood#1 driver#5</t>
  </si>
  <si>
    <t>a golf club (a wood) with a near vertical face that is used for hitting long shots from the tee</t>
  </si>
  <si>
    <t>driveshaft#1</t>
  </si>
  <si>
    <t>a rotating shaft that transmits power from the engine to the point of application</t>
  </si>
  <si>
    <t>private_road#1 driveway#1 drive#4</t>
  </si>
  <si>
    <t>a road leading up to a private house; "they parked in the driveway"</t>
  </si>
  <si>
    <t>driving_belt#1</t>
  </si>
  <si>
    <t>a belt that carries motion from a motor to the machinery</t>
  </si>
  <si>
    <t>one_iron#1 driving_iron#1</t>
  </si>
  <si>
    <t>(golf) the long iron with the most nearly vertical face</t>
  </si>
  <si>
    <t>driving_wheel#1</t>
  </si>
  <si>
    <t>a wheel that drives a motor vehicle (transforms torque into a tractive force)</t>
  </si>
  <si>
    <t>drixoral#1</t>
  </si>
  <si>
    <t>the trade name for a drug used to treat upper respiratory congestion; it contains an antihistamine and a bronchodilator and a vasoconstrictor</t>
  </si>
  <si>
    <t>drogue_parachute#2 drogue_chute#1 drogue#4</t>
  </si>
  <si>
    <t>a parachute used to decelerate an object that is moving rapidly</t>
  </si>
  <si>
    <t>drogue_parachute#1</t>
  </si>
  <si>
    <t>a small parachute that pulls the main parachute from its storage pack</t>
  </si>
  <si>
    <t>dronabinol#1</t>
  </si>
  <si>
    <t>psychoactive substance present in marijuana; used therapeutically to control nausea associated with cancer therapy</t>
  </si>
  <si>
    <t>drone_pipe#1 drone#5 bourdon#1</t>
  </si>
  <si>
    <t>a pipe of the bagpipe that is tuned to produce a single continuous tone</t>
  </si>
  <si>
    <t>radio-controlled_aircraft#1 pilotless_aircraft#1 drone#4</t>
  </si>
  <si>
    <t>an aircraft without a pilot that is operated by remote control</t>
  </si>
  <si>
    <t>drop#8</t>
  </si>
  <si>
    <t>a central depository where things can be left or picked up</t>
  </si>
  <si>
    <t>drop_arch#1</t>
  </si>
  <si>
    <t>a blunt pointed arch drawn from two centers within the span</t>
  </si>
  <si>
    <t>drop_cloth#2</t>
  </si>
  <si>
    <t>a large piece of cloth laid over the floor or furniture while a room is being painted</t>
  </si>
  <si>
    <t>drop_curtain#1 drop_cloth#1 drop#7</t>
  </si>
  <si>
    <t>a curtain that can be lowered and raised onto a stage from the flies; often used as background scenery</t>
  </si>
  <si>
    <t>drop_press#1 drop_hammer#1 drop_forge#1</t>
  </si>
  <si>
    <t>device for making large forgings</t>
  </si>
  <si>
    <t>drop-leaf#1</t>
  </si>
  <si>
    <t>a hinged leaf on a table that can be raised and supported by a bracket</t>
  </si>
  <si>
    <t>drop-leaf_table#1</t>
  </si>
  <si>
    <t>a table that has a drop-leaf to enlarge its surface</t>
  </si>
  <si>
    <t>eye_dropper#1 dropper#1</t>
  </si>
  <si>
    <t>pipet consisting of a small tube with a vacuum bulb at one end for drawing liquid in and releasing it a drop at a time; "she used an eye dropper to administer medication to the eyes"</t>
  </si>
  <si>
    <t>drosky#1 droshky#1</t>
  </si>
  <si>
    <t>an open horse-drawn carriage with four wheels; formerly used in Poland and Russia</t>
  </si>
  <si>
    <t>drove_chisel#1 drove#3</t>
  </si>
  <si>
    <t>a stonemason's chisel with a broad edge for dressing stone</t>
  </si>
  <si>
    <t>drug#1</t>
  </si>
  <si>
    <t>a substance that is used as a medicine or narcotic</t>
  </si>
  <si>
    <t>highly_active_antiretroviral_therapy#1 haart#1 drug_cocktail#1</t>
  </si>
  <si>
    <t>a combination of protease inhibitors taken with reverse transcriptase inhibitors; used in treating AIDS and HIV</t>
  </si>
  <si>
    <t>drugget#1</t>
  </si>
  <si>
    <t>a rug made of a coarse fabric having a cotton warp and a wool filling</t>
  </si>
  <si>
    <t>street_drug#1 drug_of_abuse#1</t>
  </si>
  <si>
    <t>a drug that is taken for nonmedicinal reasons (usually for mind-altering effects); drug abuse can lead to physical and mental damage and (with some substances) dependence and addiction</t>
  </si>
  <si>
    <t>pharmacy#2 drugstore#1 chemist's_shop#1 chemist's#1 apothecary's_shop#1</t>
  </si>
  <si>
    <t>a retail shop where medicine and other articles are sold</t>
  </si>
  <si>
    <t>tympan#1 membranophone#1 drum#1</t>
  </si>
  <si>
    <t>a musical percussion instrument; usually consists of a hollow cylinder with a membrane stretched across each end</t>
  </si>
  <si>
    <t>metal_drum#1 drum#4</t>
  </si>
  <si>
    <t>a cylindrical metal container used for shipping or storage of liquids</t>
  </si>
  <si>
    <t>drum_brake#1</t>
  </si>
  <si>
    <t>hydraulic brake in which friction is applied to the inside of a spinning drum by the brake shoe</t>
  </si>
  <si>
    <t>head#32 drumhead#1</t>
  </si>
  <si>
    <t>a membrane that is stretched taut over a drum</t>
  </si>
  <si>
    <t>drum_printer#1</t>
  </si>
  <si>
    <t>a line printer in which the type is mounted on a rotating drum that contains a full character set for each printing position</t>
  </si>
  <si>
    <t>smoother#1 sander#1 electric_sander#1 drum_sander#1</t>
  </si>
  <si>
    <t>a power tool used for sanding wood; an endless loop of sandpaper is moved at high speed by an electric motor</t>
  </si>
  <si>
    <t>drumstick#2</t>
  </si>
  <si>
    <t>a stick used for playing a drum</t>
  </si>
  <si>
    <t>dry_battery#1</t>
  </si>
  <si>
    <t>a voltaic battery consisting of two or more dry cells</t>
  </si>
  <si>
    <t>dry-bulb_thermometer#1</t>
  </si>
  <si>
    <t>an ordinary thermometer with a dry bulb; used to measure the air temperature</t>
  </si>
  <si>
    <t>dry_cell#1</t>
  </si>
  <si>
    <t>a small Leclanche cell containing no free liquid; the electrolyte is a paste and the negative zinc pole forms the container of the cell; used in flashlights, portable radios, etc.</t>
  </si>
  <si>
    <t>graving_dock#1 drydock#1 dry_dock#1</t>
  </si>
  <si>
    <t>a large dock from which water can be pumped out; used for building ships or for repairing a ship below its waterline</t>
  </si>
  <si>
    <t>dryer#1 drier#2</t>
  </si>
  <si>
    <t>an appliance that removes moisture</t>
  </si>
  <si>
    <t>dry_fly#1</t>
  </si>
  <si>
    <t>a fly (fisherman's lure) that skims the surface of the water</t>
  </si>
  <si>
    <t>soft_goods#1 drygoods#1</t>
  </si>
  <si>
    <t>textiles or clothing and related merchandise</t>
  </si>
  <si>
    <t>dry_kiln#1</t>
  </si>
  <si>
    <t>a kiln for drying and seasoning lumber</t>
  </si>
  <si>
    <t>dry_masonry#1</t>
  </si>
  <si>
    <t>masonry without mortar</t>
  </si>
  <si>
    <t>dry_point#2</t>
  </si>
  <si>
    <t>a steel needle for engraving without acid on a bare copper plate</t>
  </si>
  <si>
    <t>dry_point#1</t>
  </si>
  <si>
    <t>a print produced by dry point engraving</t>
  </si>
  <si>
    <t>dry_wall#2 dry-stone_wall#1</t>
  </si>
  <si>
    <t>a stone wall made with stones fitted together without mortar</t>
  </si>
  <si>
    <t>dual_scan_display#1</t>
  </si>
  <si>
    <t>a type of passive matrix display in which the top and bottom half of the screen are refreshed simultaneously</t>
  </si>
  <si>
    <t>dubbing#1</t>
  </si>
  <si>
    <t>a new soundtrack that is added to a film</t>
  </si>
  <si>
    <t>duck#4</t>
  </si>
  <si>
    <t>a heavy cotton fabric of plain weave; used for clothing and tents</t>
  </si>
  <si>
    <t>duckboard#1</t>
  </si>
  <si>
    <t>a boardwalk laid across muddy ground</t>
  </si>
  <si>
    <t>duckpin#1</t>
  </si>
  <si>
    <t>a bowling pin that is short and squat by comparison with a tenpin</t>
  </si>
  <si>
    <t>duct#3</t>
  </si>
  <si>
    <t>an enclosed conduit for a fluid</t>
  </si>
  <si>
    <t>duct_tape#1</t>
  </si>
  <si>
    <t>a wide silvery adhesive tape intended to seal joints in sheet metal duct work but having many other uses; "duct tape holds the world together"</t>
  </si>
  <si>
    <t>dudeen#1</t>
  </si>
  <si>
    <t>a clay pipe with a short stem</t>
  </si>
  <si>
    <t>duffle#2 duffel#2</t>
  </si>
  <si>
    <t>a coarse heavy woolen fabric</t>
  </si>
  <si>
    <t>duffle_bag#1 duffle#1 duffel_bag#1 duffel#1</t>
  </si>
  <si>
    <t>a large cylindrical bag of heavy cloth; for carrying personal belongings</t>
  </si>
  <si>
    <t>duffle_coat#1 duffel_coat#1</t>
  </si>
  <si>
    <t>a warm coat made of duffel; usually has a hood and fastens with toggles</t>
  </si>
  <si>
    <t>dugout#1</t>
  </si>
  <si>
    <t>either of two low shelters on either side of a baseball diamond where the players and coaches sit during the game</t>
  </si>
  <si>
    <t>pirogue#1 dugout_canoe#1 dugout#2</t>
  </si>
  <si>
    <t>a canoe made by hollowing out and shaping a large log</t>
  </si>
  <si>
    <t>duke_university#1</t>
  </si>
  <si>
    <t>a university in Durham, North Carolina</t>
  </si>
  <si>
    <t>dulciana#1</t>
  </si>
  <si>
    <t>the organ stop having a tone of soft sweet string quality</t>
  </si>
  <si>
    <t>dulcimer#2</t>
  </si>
  <si>
    <t>a trapezoidal zither whose metal strings are struck with light hammers</t>
  </si>
  <si>
    <t>dulcimer#1</t>
  </si>
  <si>
    <t>a stringed instrument used in American folk music; an elliptical body and a fretted fingerboard and three strings</t>
  </si>
  <si>
    <t>dumbbell#1</t>
  </si>
  <si>
    <t>an exercising weight; two spheres connected by a short bar that serves as a handle</t>
  </si>
  <si>
    <t>gravity_bomb#1 dumb_bomb#1</t>
  </si>
  <si>
    <t>a bomb that falls because of gravity and is not guided to a target</t>
  </si>
  <si>
    <t>food_elevator#1 dumbwaiter#1</t>
  </si>
  <si>
    <t>a small elevator used to convey food (or other goods) from one floor of a building to another</t>
  </si>
  <si>
    <t>dumdum_bullet#1 dumdum#1</t>
  </si>
  <si>
    <t>a soft-nosed small-arms bullet that expands when it hits a target and causes a gaping wound</t>
  </si>
  <si>
    <t>dummy#3</t>
  </si>
  <si>
    <t>a figure representing the human form</t>
  </si>
  <si>
    <t>dump#4</t>
  </si>
  <si>
    <t>a place where supplies can be stored; "an ammunition dump"</t>
  </si>
  <si>
    <t>dumpcart#1</t>
  </si>
  <si>
    <t>a cart that can be tilted to empty contents without handling</t>
  </si>
  <si>
    <t>dumpster#1</t>
  </si>
  <si>
    <t>a container designed to receive and transport and dump waste</t>
  </si>
  <si>
    <t>tipper_truck#1 tipper_lorry#1 tipper#2 tip_truck#1 dumper#1 dump_truck#1</t>
  </si>
  <si>
    <t>truck whose contents can be emptied without handling; the front end of the platform can be pneumatically raised so that the load is discharged by gravity</t>
  </si>
  <si>
    <t>dumpy_level#1</t>
  </si>
  <si>
    <t>a surveyor's level having a short telescope fixed to a horizontally rotating table and a spirit level</t>
  </si>
  <si>
    <t>fool's_cap#1 dunce_cap#1 dunce's_cap#1</t>
  </si>
  <si>
    <t>a cone-shaped paper hat formerly placed on the head of slow or lazy pupils</t>
  </si>
  <si>
    <t>dune_buggy#1 beach_buggy#1</t>
  </si>
  <si>
    <t>a recreational vehicle with large tires used on beaches or sand dunes</t>
  </si>
  <si>
    <t>dungeon#2</t>
  </si>
  <si>
    <t>a dark cell (usually underground) where prisoners can be confined</t>
  </si>
  <si>
    <t>duplex_apartment#1 duplex#2</t>
  </si>
  <si>
    <t>an apartment having rooms on two floors that are connected by a staircase</t>
  </si>
  <si>
    <t>semidetached_house#1 duplex_house#1 duplex#1</t>
  </si>
  <si>
    <t>a house with two units sharing a common wall</t>
  </si>
  <si>
    <t>duplication#1 duplicate#2</t>
  </si>
  <si>
    <t>a copy that corresponds to an original exactly; "he made a duplicate for the files"</t>
  </si>
  <si>
    <t>duplicator#1 copier#1</t>
  </si>
  <si>
    <t>apparatus that makes copies of typed, written or drawn material</t>
  </si>
  <si>
    <t>durables#1 durable_goods#1 consumer_durables#1</t>
  </si>
  <si>
    <t>consumer goods that are not destroyed by use</t>
  </si>
  <si>
    <t>durbar#1</t>
  </si>
  <si>
    <t>the room in the palace of a native prince of India in which audiences and receptions occur</t>
  </si>
  <si>
    <t>vacuum_bag#1 dust_bag#1</t>
  </si>
  <si>
    <t>a bag into which dirt is sucked by a vacuum cleaner</t>
  </si>
  <si>
    <t>dustrag#1 duster#3 dustcloth#1</t>
  </si>
  <si>
    <t>a piece of cloth used for dusting</t>
  </si>
  <si>
    <t>dust_cover#3</t>
  </si>
  <si>
    <t>a removable plastic protective covering for a piece of equipment</t>
  </si>
  <si>
    <t>dust_sheet#1 dust_cover#2</t>
  </si>
  <si>
    <t>a large piece of cloth used to cover furniture that is not in use for a long period</t>
  </si>
  <si>
    <t>smock#1 gaberdine#1 gabardine#3 duster#2 dust_coat#1</t>
  </si>
  <si>
    <t>a loose coverall (coat or frock) reaching down to the ankles</t>
  </si>
  <si>
    <t>dustmop#1 dust_mop#1 dry_mop#1</t>
  </si>
  <si>
    <t>a dry swab for dusting floors</t>
  </si>
  <si>
    <t>dustpan#2</t>
  </si>
  <si>
    <t>a short-handled receptacle into which dust can be swept</t>
  </si>
  <si>
    <t>half_door#1 dutch_door#1</t>
  </si>
  <si>
    <t>an exterior door divided in two horizontally; either half can be closed or open independently</t>
  </si>
  <si>
    <t>dutch_oven#1</t>
  </si>
  <si>
    <t>an oven consisting of a metal box for cooking in front of a fire</t>
  </si>
  <si>
    <t>dutch_oven#2</t>
  </si>
  <si>
    <t>iron or earthenware cooking pot; used for stews</t>
  </si>
  <si>
    <t>home#2 habitation#2 dwelling_house#1 dwelling#1 domicile#2 abode#2</t>
  </si>
  <si>
    <t>housing that someone is living in; "he built a modest dwelling near the pond"; "they raise money to provide homes for the homeless"</t>
  </si>
  <si>
    <t>dye-works#1</t>
  </si>
  <si>
    <t>a workshop where dyeing is done</t>
  </si>
  <si>
    <t>dynamite#1</t>
  </si>
  <si>
    <t>an explosive containing nitrate sensitized with nitroglycerin absorbed on wood pulp</t>
  </si>
  <si>
    <t>dynamo#1</t>
  </si>
  <si>
    <t>generator consisting of a coil (the armature) that rotates between the poles of an electromagnet (the field magnet) causing a current to flow in the armature</t>
  </si>
  <si>
    <t>ergometer#1 dynamometer#1</t>
  </si>
  <si>
    <t>measuring instrument designed to measure power</t>
  </si>
  <si>
    <t>eames_chair#1</t>
  </si>
  <si>
    <t>a chair designed by Charles Eames; originally made of molded plywood; seat and back shaped to fit the human body</t>
  </si>
  <si>
    <t>earlap#1 earflap#1</t>
  </si>
  <si>
    <t>one of two flaps attached to a cap to keep the ears warm</t>
  </si>
  <si>
    <t>ear_hole#1</t>
  </si>
  <si>
    <t>a hole (as in a helmet) for sound to reach the ears</t>
  </si>
  <si>
    <t>early_warning_radar#1</t>
  </si>
  <si>
    <t>a radar that is part of an early warning system</t>
  </si>
  <si>
    <t>early_warning_system#1</t>
  </si>
  <si>
    <t>a network of radar installations designed to detect enemy missiles or aircraft while there is still time to intercept them</t>
  </si>
  <si>
    <t>earmuff#1</t>
  </si>
  <si>
    <t>either of a pair of ear coverings (usually connected by a headband) that are worn to keep the ears warm in cold weather</t>
  </si>
  <si>
    <t>phone#3 headphone#1 earpiece#1 earphone#1</t>
  </si>
  <si>
    <t>electro-acoustic transducer for converting electric signals into sounds; it is held over or inserted into the ear; "it was not the typing but the earphones that she disliked"</t>
  </si>
  <si>
    <t>earplug#2</t>
  </si>
  <si>
    <t>a plug of cotton, wax, or rubber that is fitted into the ear canal for protection against the entry of water or loud noise</t>
  </si>
  <si>
    <t>earplug#1</t>
  </si>
  <si>
    <t>an earphone that is inserted into the ear canal</t>
  </si>
  <si>
    <t>earring#1</t>
  </si>
  <si>
    <t>jewelry to ornament the ear; usually clipped to the earlobe or fastened through a hole in the lobe</t>
  </si>
  <si>
    <t>earthenware#1</t>
  </si>
  <si>
    <t>ceramic ware made of porous clay fired at low heat</t>
  </si>
  <si>
    <t>earthwork#1</t>
  </si>
  <si>
    <t>an earthen rampart</t>
  </si>
  <si>
    <t>easel#1</t>
  </si>
  <si>
    <t>an upright tripod for displaying something (usually an artist's canvas)</t>
  </si>
  <si>
    <t>overstuffed_chair#1 lounge_chair#1 easy_chair#1</t>
  </si>
  <si>
    <t>a comfortable upholstered armchair</t>
  </si>
  <si>
    <t>eaves#1</t>
  </si>
  <si>
    <t>the overhang at the lower edge of a roof</t>
  </si>
  <si>
    <t>ecce_homo#1</t>
  </si>
  <si>
    <t>a representation (a picture or sculpture) of Jesus wearing a crown of thorns</t>
  </si>
  <si>
    <t>ecclesiastical_robe#1 ecclesiastical_attire#1</t>
  </si>
  <si>
    <t>attire that is appropriate to wear in a church</t>
  </si>
  <si>
    <t>echelon#2</t>
  </si>
  <si>
    <t>a diffraction grating consisting of a pile of plates of equal thickness arranged stepwise with a constant offset</t>
  </si>
  <si>
    <t>echinus#1</t>
  </si>
  <si>
    <t>ovolo molding between the shaft and the abacus of a Doric column</t>
  </si>
  <si>
    <t>echocardiograph#1</t>
  </si>
  <si>
    <t>a sonograph that creates an image of the heart and its abnormalities</t>
  </si>
  <si>
    <t>echoencephalograph#1</t>
  </si>
  <si>
    <t>a sonograph that creates an image of the brain and its abnormalities</t>
  </si>
  <si>
    <t>echo_chamber#1</t>
  </si>
  <si>
    <t>an enclosed space for producing reverberation of a sound</t>
  </si>
  <si>
    <t>edge#3</t>
  </si>
  <si>
    <t>a sharp side formed by the intersection of two surfaces of an object; "he rounded the edges of the box"</t>
  </si>
  <si>
    <t>edge#6</t>
  </si>
  <si>
    <t>the outside limit of an object or area or surface; a place farthest away from the center of something; "the edge of the leaf is wavy"; "she sat on the edge of the bed"; "the water's edge"</t>
  </si>
  <si>
    <t>edger#2</t>
  </si>
  <si>
    <t>garden tool for cutting grass around the edges of a yard</t>
  </si>
  <si>
    <t>edge_tool#1</t>
  </si>
  <si>
    <t>any cutting tool with a sharp cutting edge (as a chisel or knife or plane or gouge)</t>
  </si>
  <si>
    <t>edging#1</t>
  </si>
  <si>
    <t>border consisting of anything placed on the edge to finish something (such as a fringe on clothing or on a rug)</t>
  </si>
  <si>
    <t>efficiency_apartment#1</t>
  </si>
  <si>
    <t>a furnished apartment with a kitchenette and bathroom</t>
  </si>
  <si>
    <t>simulacrum#2 image#9 effigy#1</t>
  </si>
  <si>
    <t>a representation of a person (especially in the form of sculpture); "the coin bears an effigy of Lincoln"; "the emperor's tomb had his image carved in stone"</t>
  </si>
  <si>
    <t>egg-and-tongue#1 egg-and-dart#1 egg-and-anchor#1</t>
  </si>
  <si>
    <t>a decorative molding; a series of egg-shaped figures alternating with another shape</t>
  </si>
  <si>
    <t>eggwhisk#1 eggbeater#2</t>
  </si>
  <si>
    <t>a mixer for beating eggs or whipping cream</t>
  </si>
  <si>
    <t>eggcup#1 egg_cup#1</t>
  </si>
  <si>
    <t>dishware consisting of a small cup for serving a boiled egg</t>
  </si>
  <si>
    <t>egg_timer#1</t>
  </si>
  <si>
    <t>a sandglass that runs for three minutes; used to time the boiling of eggs</t>
  </si>
  <si>
    <t>eiderdown#1 duvet#1 continental_quilt#1</t>
  </si>
  <si>
    <t>a soft quilt usually filled with the down of the eider</t>
  </si>
  <si>
    <t>eiffel_tower#1</t>
  </si>
  <si>
    <t>a wrought iron tower 300 meters high that was constructed in Paris in 1889; for many years it was the tallest man-made structure</t>
  </si>
  <si>
    <t>eight_ball#1</t>
  </si>
  <si>
    <t>a black pool ball bearing the number 8; should be the last to go in certain pool games</t>
  </si>
  <si>
    <t>eightpenny_nail#1</t>
  </si>
  <si>
    <t>a nail 2.5 inches long</t>
  </si>
  <si>
    <t>eight-spot#1 eight#3</t>
  </si>
  <si>
    <t>one of four playing cards in a deck with eight pips on the face</t>
  </si>
  <si>
    <t>ejector_seat#1 ejection_seat#1 capsule#7</t>
  </si>
  <si>
    <t>a pilot's seat in an airplane that can be forcibly ejected in the case of an emergency; then the pilot descends by parachute</t>
  </si>
  <si>
    <t>elastic#2</t>
  </si>
  <si>
    <t>a fabric made of yarns containing an elastic material</t>
  </si>
  <si>
    <t>elastic_bandage#1</t>
  </si>
  <si>
    <t>a bandage containing stretchable material that can apply local pressure</t>
  </si>
  <si>
    <t>elastic_device#1</t>
  </si>
  <si>
    <t>any flexible device that will return to its original shape when stretched</t>
  </si>
  <si>
    <t>elastoplast#1</t>
  </si>
  <si>
    <t>an elastic adhesive bandage for covering cuts or wounds</t>
  </si>
  <si>
    <t>elbow#4</t>
  </si>
  <si>
    <t>the part of a sleeve that covers the elbow joint; "his coat had patches over the elbows"</t>
  </si>
  <si>
    <t>elbow#2</t>
  </si>
  <si>
    <t>a sharp bend in a road or river</t>
  </si>
  <si>
    <t>elbow#3</t>
  </si>
  <si>
    <t>a length of pipe with a sharp bend in it</t>
  </si>
  <si>
    <t>elbow_pad#1</t>
  </si>
  <si>
    <t>protective garment consisting of a pad worn over the elbow by football and hockey players</t>
  </si>
  <si>
    <t>electric_car#1 electric_automobile#1 electric#1</t>
  </si>
  <si>
    <t>a car that is powered by electricity</t>
  </si>
  <si>
    <t>electrical_cable#1</t>
  </si>
  <si>
    <t>a cable that provides an electrical connection for telephone or television or power stations</t>
  </si>
  <si>
    <t>electrical_contact#1</t>
  </si>
  <si>
    <t>contact that allows current to pass from one conductor to another</t>
  </si>
  <si>
    <t>electrical_converter#1</t>
  </si>
  <si>
    <t>converter that converts alternating current into direct current or vice versa</t>
  </si>
  <si>
    <t>electrical_device#1</t>
  </si>
  <si>
    <t>a device that produces or is powered by electricity</t>
  </si>
  <si>
    <t>electrical_system#2</t>
  </si>
  <si>
    <t>equipment in a motor vehicle that provides electricity to start the engine and ignite the fuel and operate the lights and windshield wiper and heater and air conditioner and radio</t>
  </si>
  <si>
    <t>electrical_system#1 electrical_plant#1</t>
  </si>
  <si>
    <t>utility that provides electricity</t>
  </si>
  <si>
    <t>electric_bell#1</t>
  </si>
  <si>
    <t>a bell activated by the magnetic effect of an electric current</t>
  </si>
  <si>
    <t>electric_blanket#1</t>
  </si>
  <si>
    <t>a blanket containing and electric heating element that can be controlled to the desired temperature by a rheostat</t>
  </si>
  <si>
    <t>hot_seat#1 electric_chair#1 death_chair#1 chair#4</t>
  </si>
  <si>
    <t>an instrument of execution by electrocution; resembles an ordinary seat for one person; "the murderer was sentenced to die in the chair"</t>
  </si>
  <si>
    <t>electric_clock#1</t>
  </si>
  <si>
    <t>a clock using a small electric motor</t>
  </si>
  <si>
    <t>gas-discharge_lamp#1 electric-discharge_lamp#1</t>
  </si>
  <si>
    <t>an electric lamp in which the light comes from an electric discharge between two electrodes in a glass tube</t>
  </si>
  <si>
    <t>electric_fan#1 blower#2</t>
  </si>
  <si>
    <t>a fan run by an electric motor</t>
  </si>
  <si>
    <t>electric_frying_pan#1</t>
  </si>
  <si>
    <t>a frying pan heated by electricity</t>
  </si>
  <si>
    <t>electric_furnace#1</t>
  </si>
  <si>
    <t>any furnace in which the heat is provided by an electric current</t>
  </si>
  <si>
    <t>electric_guitar#1</t>
  </si>
  <si>
    <t>a guitar whose sound is amplified by electrical means</t>
  </si>
  <si>
    <t>electric_hammer#1</t>
  </si>
  <si>
    <t>a hammer driven by electric motor</t>
  </si>
  <si>
    <t>electric_heater#1 electric_fire#1</t>
  </si>
  <si>
    <t>a small electric space heater</t>
  </si>
  <si>
    <t>electric_lamp#1</t>
  </si>
  <si>
    <t>a lamp powered by electricity</t>
  </si>
  <si>
    <t>electric_locomotive#1</t>
  </si>
  <si>
    <t>a locomotive that is powered by an electric motor</t>
  </si>
  <si>
    <t>electric_main#1</t>
  </si>
  <si>
    <t>a main that distributes electricity</t>
  </si>
  <si>
    <t>power_meter#1 electric_meter#1</t>
  </si>
  <si>
    <t>a meter for measuring the amount of electric power used</t>
  </si>
  <si>
    <t>electric_mixer#1</t>
  </si>
  <si>
    <t>a food mixer powered by an electric motor</t>
  </si>
  <si>
    <t>electric_motor#1</t>
  </si>
  <si>
    <t>a motor that converts electricity to mechanical work</t>
  </si>
  <si>
    <t>organ#3 hammond_organ#1 electronic_organ#1 electric_organ#1</t>
  </si>
  <si>
    <t>(music) an electronic simulation of a pipe organ</t>
  </si>
  <si>
    <t>electric_range#1</t>
  </si>
  <si>
    <t>a kitchen range in which the heat for cooking is provided by electric power</t>
  </si>
  <si>
    <t>fridge#1 electric_refrigerator#1</t>
  </si>
  <si>
    <t>a refrigerator in which the coolant is pumped around by an electric motor</t>
  </si>
  <si>
    <t>electric_socket#1</t>
  </si>
  <si>
    <t>a socket into which a lightbulb can be inserted</t>
  </si>
  <si>
    <t>electric_toothbrush#1</t>
  </si>
  <si>
    <t>a toothbrush with an electric motor in the handle that vibrates the head of the brush</t>
  </si>
  <si>
    <t>electric_typewriter#1</t>
  </si>
  <si>
    <t>a typewriter powered by an electric motor</t>
  </si>
  <si>
    <t>electro-acoustic_transducer#1</t>
  </si>
  <si>
    <t>a transducer that converts electrical to acoustic energy or vice versa</t>
  </si>
  <si>
    <t>electrode#1</t>
  </si>
  <si>
    <t>a conductor used to make electrical contact with some part of a circuit</t>
  </si>
  <si>
    <t>electrodynamometer#1</t>
  </si>
  <si>
    <t>measuring instrument that uses the interaction of the magnetic fields of two coils to measure current or voltage or power</t>
  </si>
  <si>
    <t>electroencephalograph#1</t>
  </si>
  <si>
    <t>medical instrument that records electric currents generated by the brain</t>
  </si>
  <si>
    <t>electrograph#2</t>
  </si>
  <si>
    <t>electrical device used for etching by electrolytic means</t>
  </si>
  <si>
    <t>electrograph#1</t>
  </si>
  <si>
    <t>an apparatus for the electrical transmission of pictures</t>
  </si>
  <si>
    <t>electrolytic_condenser#1 electrolytic_capacitor#1 electrolytic#1</t>
  </si>
  <si>
    <t>a fixed capacitor consisting of two electrodes separated by an electrolyte</t>
  </si>
  <si>
    <t>electrolytic_cell#1</t>
  </si>
  <si>
    <t>a cell containing an electrolyte in which an applied voltage causes a reaction to occur that would not occur otherwise (such as the breakdown of water into hydrogen and oxygen)</t>
  </si>
  <si>
    <t>electromagnet#1</t>
  </si>
  <si>
    <t>a temporary magnet made by coiling wire around an iron core; when current flows in the coil the iron becomes a magnet</t>
  </si>
  <si>
    <t>electromagnetic_delay_line#1</t>
  </si>
  <si>
    <t>a delay line based on the time of propagation of electromagnetic waves</t>
  </si>
  <si>
    <t>electromechanical_device#1</t>
  </si>
  <si>
    <t>a mechanical device that is operated by electricity</t>
  </si>
  <si>
    <t>electrometer#1</t>
  </si>
  <si>
    <t>meter to measure electrostatic voltage differences; draws no current from the source</t>
  </si>
  <si>
    <t>electromyograph#1</t>
  </si>
  <si>
    <t>a medical instrument that records the electrical waves associated with the activity of skeletal muscles</t>
  </si>
  <si>
    <t>electron_accelerator#1</t>
  </si>
  <si>
    <t>collider that consists of an accelerator that collides electrons and positrons</t>
  </si>
  <si>
    <t>electron_gun#1</t>
  </si>
  <si>
    <t>the electrode that is the source of electrons in a cathode-ray tube or electron microscope; consists of a cathode that emits a stream of electrons and the electrostatic or electromagnetic apparatus that focuses it</t>
  </si>
  <si>
    <t>electronic_balance#1</t>
  </si>
  <si>
    <t>a balance that generates a current proportional to the displacement of the pan</t>
  </si>
  <si>
    <t>electronic_converter#1</t>
  </si>
  <si>
    <t>(telecommunication) converter for converting a signal from one frequency to another</t>
  </si>
  <si>
    <t>electronic_device#1</t>
  </si>
  <si>
    <t>a device that accomplishes its purpose electronically</t>
  </si>
  <si>
    <t>electronic_equipment#1</t>
  </si>
  <si>
    <t>equipment that involves the controlled conduction of electrons (especially in a gas or vacuum or semiconductor)</t>
  </si>
  <si>
    <t>foetal_monitor#1 fetal_monitor#1 electronic_foetal_monitor#1 electronic_fetal_monitor#1</t>
  </si>
  <si>
    <t>an electronic monitor that monitors fetal heartbeat and the mother's uterine contractions during childbirth</t>
  </si>
  <si>
    <t>electronic_musical_instrument#1 electronic_instrument#1</t>
  </si>
  <si>
    <t>a musical instrument that generates sounds electronically</t>
  </si>
  <si>
    <t>electronic_voltmeter#1</t>
  </si>
  <si>
    <t>a voltmeter whose sensitivity is increased by amplification</t>
  </si>
  <si>
    <t>electron_microscope#1</t>
  </si>
  <si>
    <t>a microscope that is similar in purpose to a light microscope but achieves much greater resolving power by using a parallel beam of electrons to illuminate the object instead of a beam of light</t>
  </si>
  <si>
    <t>electron_multiplier#1</t>
  </si>
  <si>
    <t>a vacuum tube that amplifies a flow of electrons</t>
  </si>
  <si>
    <t>electrophorus#1</t>
  </si>
  <si>
    <t>a simple electrostatic generator that generates repeated charges of static electricity</t>
  </si>
  <si>
    <t>electroplate#1</t>
  </si>
  <si>
    <t>any artifact that has been plated with a thin coat of metal by electrolysis</t>
  </si>
  <si>
    <t>electroscope#1</t>
  </si>
  <si>
    <t>measuring instrument that detects electric charge; two gold leaves diverge owing to repulsion of charges with like sign</t>
  </si>
  <si>
    <t>wimshurst_machine#1 van_de_graaff_generator#1 electrostatic_machine#1 electrostatic_generator#1</t>
  </si>
  <si>
    <t>electrical device that produces a high voltage by building up a charge of static electricity</t>
  </si>
  <si>
    <t>electrostatic_printer#1</t>
  </si>
  <si>
    <t>a printer that uses an electric charge to deposit toner on paper</t>
  </si>
  <si>
    <t>overhead_railway#1 elevated_railway#1 elevated_railroad#1 elevated#1 el#2</t>
  </si>
  <si>
    <t>a railway that is powered by electricity and that runs on a track that is raised above the street level</t>
  </si>
  <si>
    <t>elevation#7</t>
  </si>
  <si>
    <t>drawing of an exterior of a structure</t>
  </si>
  <si>
    <t>lift#8 elevator#1</t>
  </si>
  <si>
    <t>lifting device consisting of a platform or cage that is raised and lowered mechanically in a vertical shaft in order to move people from one floor to another in a building</t>
  </si>
  <si>
    <t>elevator#2</t>
  </si>
  <si>
    <t>the airfoil on the tailplane of an aircraft that makes it ascend or descend</t>
  </si>
  <si>
    <t>elevator_shaft#1</t>
  </si>
  <si>
    <t>a vertical shaft in a building to permit the passage of an elevator from floor to floor</t>
  </si>
  <si>
    <t>ell#1</t>
  </si>
  <si>
    <t>an extension at the end and at right angles to the main building</t>
  </si>
  <si>
    <t>extension#11 elongation#2</t>
  </si>
  <si>
    <t>an addition to the length of something</t>
  </si>
  <si>
    <t>embankment#1</t>
  </si>
  <si>
    <t>a long artificial mound of stone or earth; built to hold back water or to support a road or as protection</t>
  </si>
  <si>
    <t>embassy#1</t>
  </si>
  <si>
    <t>a diplomatic building where ambassadors live or work</t>
  </si>
  <si>
    <t>embellishment#2</t>
  </si>
  <si>
    <t>a superfluous ornament</t>
  </si>
  <si>
    <t>emblem#1</t>
  </si>
  <si>
    <t>special design or visual object representing a quality, type, group, etc.</t>
  </si>
  <si>
    <t>fancywork#1 embroidery#2</t>
  </si>
  <si>
    <t>decorative needlework</t>
  </si>
  <si>
    <t>er#2 emergency_room#1</t>
  </si>
  <si>
    <t>a room in a hospital or clinic staffed and equipped to provide emergency care to persons requiring immediate medical treatment</t>
  </si>
  <si>
    <t>emesis_basin#1</t>
  </si>
  <si>
    <t>a basin used by bedridden patients for vomiting</t>
  </si>
  <si>
    <t>vomitive#1 vomit#2 nauseant#1 emetic#1</t>
  </si>
  <si>
    <t>a medicine that induces nausea and vomiting</t>
  </si>
  <si>
    <t>emetrol#1</t>
  </si>
  <si>
    <t>trade name for an antiemetic drug that has a mint flavor</t>
  </si>
  <si>
    <t>emitter#1</t>
  </si>
  <si>
    <t>the electrode in a transistor where electrons originate</t>
  </si>
  <si>
    <t>empire_state_building#1</t>
  </si>
  <si>
    <t>a skyscraper built in New York City in 1931; 1250 feet tall</t>
  </si>
  <si>
    <t>emplacement#1</t>
  </si>
  <si>
    <t>military installation consisting of a prepared position for siting a weapon</t>
  </si>
  <si>
    <t>a container that has been emptied; "return all empties to the store"</t>
  </si>
  <si>
    <t>photographic_emulsion#1 emulsion#2</t>
  </si>
  <si>
    <t>a light-sensitive coating on paper or film; consists of fine grains of silver bromide suspended in a gelatin</t>
  </si>
  <si>
    <t>enamel#4</t>
  </si>
  <si>
    <t>any smooth glossy coating that resembles ceramic glaze</t>
  </si>
  <si>
    <t>enamel#3</t>
  </si>
  <si>
    <t>a paint that dries to a hard glossy finish</t>
  </si>
  <si>
    <t>enamelware#1</t>
  </si>
  <si>
    <t>cooking utensil of enameled iron</t>
  </si>
  <si>
    <t>vasotec#1 enalapril#1</t>
  </si>
  <si>
    <t>an ACE inhibitor (trade name Vasotec) that blocks the formation of angiotensin in the kidney and so results in vasodilation; administered after heart attacks</t>
  </si>
  <si>
    <t>enkaid#1 encainide#1</t>
  </si>
  <si>
    <t>antiarrhythmic drug (trade name Enkaid) used to treat life-threatening arrhythmias but increases the risk of sudden death in heart attack patients</t>
  </si>
  <si>
    <t>encaustic#1</t>
  </si>
  <si>
    <t>a paint consisting of pigment mixed with melted beeswax; it is fixed with heat after application</t>
  </si>
  <si>
    <t>pneumoencephalogram#1 encephalogram#2</t>
  </si>
  <si>
    <t>an X ray of the brain made by replacing spinal fluid with a gas (usually oxygen) to improve contrast</t>
  </si>
  <si>
    <t>enclosure#1</t>
  </si>
  <si>
    <t>a structure consisting of an area that has been enclosed for some purpose</t>
  </si>
  <si>
    <t>remnant#2 remainder#4 oddment#1 end#13</t>
  </si>
  <si>
    <t>a piece of cloth that is left over after the rest has been used or sold</t>
  </si>
  <si>
    <t>endoscope#1</t>
  </si>
  <si>
    <t>a long slender medical instrument for examining the interior of a bodily organ or performing minor surgery</t>
  </si>
  <si>
    <t>endotracheal_tube#1</t>
  </si>
  <si>
    <t>a catheter that is inserted into the trachea through the mouth or nose in order to maintain an open air passage or to deliver oxygen or to permit the suctioning of mucus or to prevent aspiration of the stomach contents</t>
  </si>
  <si>
    <t>output#1 end_product#1</t>
  </si>
  <si>
    <t>final product; the things produced</t>
  </si>
  <si>
    <t>energizer#2 energiser#2</t>
  </si>
  <si>
    <t>a device that supplies electrical energy</t>
  </si>
  <si>
    <t>ethrane#1 enflurane#1</t>
  </si>
  <si>
    <t>a nonflammable liquid (trade name Ethrane) used as an inhalation general anesthetic</t>
  </si>
  <si>
    <t>engagement_ring#1</t>
  </si>
  <si>
    <t>a ring given and worn as a sign of betrothal</t>
  </si>
  <si>
    <t>engine#1</t>
  </si>
  <si>
    <t>motor that converts thermal energy to mechanical work</t>
  </si>
  <si>
    <t>engine#4</t>
  </si>
  <si>
    <t>an instrument or machine that is used in warfare, such as a battering ram, catapult, artillery piece, etc.; "medieval engines of war"</t>
  </si>
  <si>
    <t>engine_block#1 cylinder_block#1 block#9</t>
  </si>
  <si>
    <t>a metal casting containing the cylinders and cooling ducts of an engine; "the engine had to be replaced because the block was cracked"</t>
  </si>
  <si>
    <t>engineering#3 engine_room#1</t>
  </si>
  <si>
    <t>a room (as on a ship) in which the engine is located</t>
  </si>
  <si>
    <t>enginery#1</t>
  </si>
  <si>
    <t>machinery consisting of engines collectively</t>
  </si>
  <si>
    <t>english_horn#1 cor_anglais#1</t>
  </si>
  <si>
    <t>a double-reed woodwind instrument similar to an oboe but lower in pitch</t>
  </si>
  <si>
    <t>english_saddle#1 english_cavalry_saddle#1</t>
  </si>
  <si>
    <t>a saddle having a steel cantle and pommel and no horn</t>
  </si>
  <si>
    <t>engraving#2</t>
  </si>
  <si>
    <t>a block or plate or other hard surface that has been engraved</t>
  </si>
  <si>
    <t>engraving#1</t>
  </si>
  <si>
    <t>a print made from an engraving</t>
  </si>
  <si>
    <t>magnification#4 enlargement#4 blowup#3</t>
  </si>
  <si>
    <t>a photographic print that has been enlarged</t>
  </si>
  <si>
    <t>enlarger#1</t>
  </si>
  <si>
    <t>photographic equipment consisting of an optical projector used to enlarge a photograph</t>
  </si>
  <si>
    <t>enovid#1</t>
  </si>
  <si>
    <t>trade name for an oral contraceptive containing mestranol and norethynodrel</t>
  </si>
  <si>
    <t>ensemble#5</t>
  </si>
  <si>
    <t>a coordinated outfit (set of clothing)</t>
  </si>
  <si>
    <t>ensign#3</t>
  </si>
  <si>
    <t>colors flown by a ship to show its nationality</t>
  </si>
  <si>
    <t>entablature#1</t>
  </si>
  <si>
    <t>(architecture) the structure consisting of the part of a classical temple above the columns between a capital and the roof</t>
  </si>
  <si>
    <t>enteric-coated_aspirin#1</t>
  </si>
  <si>
    <t>aspirin that is treated to pass through the stomach unaltered and to dissolve in the intestines</t>
  </si>
  <si>
    <t>entertainment_center#1</t>
  </si>
  <si>
    <t>a wall unit containing sound and television systems</t>
  </si>
  <si>
    <t>entryway#1 entry#5 entree#3 entranceway#1 entrance#1</t>
  </si>
  <si>
    <t>something that provides access (to get in or get out); "they waited at the entrance to the garden"; "beggars waited just outside the entryway to the cathedral"</t>
  </si>
  <si>
    <t>entrant#1</t>
  </si>
  <si>
    <t>a commodity that enters competition with established merchandise; "a well publicized entrant is the pocket computer"</t>
  </si>
  <si>
    <t>trenching_spade#1 entrenching_tool#1</t>
  </si>
  <si>
    <t>a hand shovel carried by infantrymen for digging trenches</t>
  </si>
  <si>
    <t>intrenchment#1 entrenchment#1</t>
  </si>
  <si>
    <t>an entrenched fortification; a position protected by trenches</t>
  </si>
  <si>
    <t>envelope#2</t>
  </si>
  <si>
    <t>any wrapper or covering</t>
  </si>
  <si>
    <t>envelope#1</t>
  </si>
  <si>
    <t>a flat (usually rectangular) container for a letter, thin package, etc.</t>
  </si>
  <si>
    <t>gasbag#2 envelope#6</t>
  </si>
  <si>
    <t>the bag containing the gas in a balloon</t>
  </si>
  <si>
    <t>eolith#1</t>
  </si>
  <si>
    <t>a crude stone artifact (as a chipped flint); possibly the earliest tools</t>
  </si>
  <si>
    <t>epaulette#1 epaulet#1</t>
  </si>
  <si>
    <t>adornment consisting of an ornamental cloth pad worn on the shoulder</t>
  </si>
  <si>
    <t>epauliere#1</t>
  </si>
  <si>
    <t>armor plate that protects the shoulder</t>
  </si>
  <si>
    <t>epee#1</t>
  </si>
  <si>
    <t>a fencing sword similar to a foil but with a heavier blade</t>
  </si>
  <si>
    <t>epergne#1</t>
  </si>
  <si>
    <t>a large table centerpiece with branching holders for fruit or sweets or flowers</t>
  </si>
  <si>
    <t>epicyclic_train#1 epicyclic_gear_train#1</t>
  </si>
  <si>
    <t>a system of epicyclic gears in which at least one wheel axis itself revolves about another fixed axis</t>
  </si>
  <si>
    <t>epidiascope#1</t>
  </si>
  <si>
    <t>an optical projector that gives images of both transparent and opaque objects</t>
  </si>
  <si>
    <t>epilating_wax#1</t>
  </si>
  <si>
    <t>a mixture of resins and waxes to remove cosmetically undesirable hair; mixture is applied hot to the surface and after cooling is pulled away taking the hairs with it</t>
  </si>
  <si>
    <t>epsom_salts#2</t>
  </si>
  <si>
    <t>(used with a singular noun) hydrated magnesium sulfate used as a laxative</t>
  </si>
  <si>
    <t>equal-area_projection#1 equal-area_map_projection#1</t>
  </si>
  <si>
    <t>a map projection in which quadrilaterals formed by meridians and parallels have an area on the map proportional to their area on the globe</t>
  </si>
  <si>
    <t>equalizer#1 equaliser#1</t>
  </si>
  <si>
    <t>electronic equipment that reduces frequency distortion</t>
  </si>
  <si>
    <t>a telescope whose mounting has only two axes of motion, one parallel to the Earth's axis and the other one at right angles to it</t>
  </si>
  <si>
    <t>equipment#1</t>
  </si>
  <si>
    <t>an instrumentality needed for an undertaking or to perform a service</t>
  </si>
  <si>
    <t>erasable_programmable_read-only_memory#1 eprom#1</t>
  </si>
  <si>
    <t>(computer science) a read-only memory chip that can be erased by ultraviolet light and programmed again with new data</t>
  </si>
  <si>
    <t>eraser#1</t>
  </si>
  <si>
    <t>an implement used to erase something</t>
  </si>
  <si>
    <t>erecting_prism#1</t>
  </si>
  <si>
    <t>a right-angled optical prism used to turn an inverted image upright</t>
  </si>
  <si>
    <t>erection#2</t>
  </si>
  <si>
    <t>a structure that has been erected</t>
  </si>
  <si>
    <t>erlenmeyer_flask#1</t>
  </si>
  <si>
    <t>a conical flask with a wide base and narrow neck</t>
  </si>
  <si>
    <t>pediamycin#1 ilosone#1 ethril#1 erythromycin#1 erythrocin#1 e-mycin#1</t>
  </si>
  <si>
    <t>an antibiotic (trade name Erythrocin or E-Mycin or Ethril or Ilosone or Pediamycin) obtained from the actinomycete Streptomyces erythreus; effective against many Gram-positive bacteria and some Gram-negative</t>
  </si>
  <si>
    <t>moving_stairway#1 moving_staircase#1 escalator#2</t>
  </si>
  <si>
    <t>a stairway whose steps move continuously on a circulating belt</t>
  </si>
  <si>
    <t>escape_hatch#1</t>
  </si>
  <si>
    <t>hatchway that provides a means of escape in an emergency</t>
  </si>
  <si>
    <t>escapement#1</t>
  </si>
  <si>
    <t>mechanical device that regulates movement</t>
  </si>
  <si>
    <t>escape_wheel#1</t>
  </si>
  <si>
    <t>gear that engages a rocking lever</t>
  </si>
  <si>
    <t>scarp#2 protective_embankment#1 escarpment#2 escarp#1</t>
  </si>
  <si>
    <t>a steep artificial slope in front of a fortification</t>
  </si>
  <si>
    <t>scutcheon#2 escutcheon#3</t>
  </si>
  <si>
    <t>a shield; especially one displaying a coat of arms</t>
  </si>
  <si>
    <t>escutcheon#2</t>
  </si>
  <si>
    <t>(nautical) a plate on a ship's stern on which the name is inscribed</t>
  </si>
  <si>
    <t>esmolol#1 brevibloc#1</t>
  </si>
  <si>
    <t>intravenous beta blocker (trade name Brevibloc) that acts for only a short time; used primarily for cardiac arrhythmias</t>
  </si>
  <si>
    <t>oesophagoscope#1 esophagoscope#1</t>
  </si>
  <si>
    <t>an optical instrument for examining the inside of the esophagus</t>
  </si>
  <si>
    <t>espadrille#1</t>
  </si>
  <si>
    <t>a sandal with a sole made of rope or rubber and a cloth upper part</t>
  </si>
  <si>
    <t>espalier#1</t>
  </si>
  <si>
    <t>a trellis on which ornamental shrub or fruit tree is trained to grow flat</t>
  </si>
  <si>
    <t>esplanade#1</t>
  </si>
  <si>
    <t>a long stretch of open level ground (paved or grassy) for walking beside the seashore</t>
  </si>
  <si>
    <t>espresso_maker#1</t>
  </si>
  <si>
    <t>a coffee maker that forces live steam under pressure through dark roasted coffee grounds</t>
  </si>
  <si>
    <t>espresso_shop#1</t>
  </si>
  <si>
    <t>a cafe where espresso is served</t>
  </si>
  <si>
    <t>establishment#4</t>
  </si>
  <si>
    <t>a public or private structure (business or governmental or educational) including buildings and equipment for business or residence</t>
  </si>
  <si>
    <t>estaminet#1</t>
  </si>
  <si>
    <t>a small (and usually shabby) cafe selling wine and beer and coffee</t>
  </si>
  <si>
    <t>prosom#1 estazolam#1</t>
  </si>
  <si>
    <t>a frequently prescribed sleeping pill (trade name ProSom)</t>
  </si>
  <si>
    <t>estradiol_patch#1</t>
  </si>
  <si>
    <t>a transdermal patch that allows estradiol to be absorbed into the blood stream; used in treating estrogen deficiency and in hormone replacement therapy</t>
  </si>
  <si>
    <t>tamoxifen#1 estrogen_antagonist#1</t>
  </si>
  <si>
    <t>an antagonist for estrogen that is used in the treatment of breast cancer</t>
  </si>
  <si>
    <t>etagere#1</t>
  </si>
  <si>
    <t>a piece of furniture with open shelves for displaying small ornaments</t>
  </si>
  <si>
    <t>etamine#1 etamin#1</t>
  </si>
  <si>
    <t>a soft cotton or worsted fabric with an open mesh; used for curtains or clothing etc.</t>
  </si>
  <si>
    <t>etanercept#1 enbrel#1</t>
  </si>
  <si>
    <t>a genetically engineered anti-TNF compound (trade name Enbrel) consisting of receptors that bind TNF; it is injected twice a week in the treatment of rheumatoid arthritis</t>
  </si>
  <si>
    <t>etcetera#1</t>
  </si>
  <si>
    <t>additional unspecified odds and ends; more of the same; "his report was full of etceteras"</t>
  </si>
  <si>
    <t>etching#2</t>
  </si>
  <si>
    <t>an etched plate made with the use of acid</t>
  </si>
  <si>
    <t>etching#1</t>
  </si>
  <si>
    <t>an impression made from an etched plate</t>
  </si>
  <si>
    <t>ethacrynic_acid#1 edecrin#1</t>
  </si>
  <si>
    <t>diuretic (trade name Edecrin) used to treat edema</t>
  </si>
  <si>
    <t>placidyl#1 ethchlorvynol#1</t>
  </si>
  <si>
    <t>a mild sedative-hypnotic drug (trade name Placidyl)</t>
  </si>
  <si>
    <t>vinyl_ether#1 ethyl_ether#1 ethoxyethane#1 ether#4 divinyl_ether#1 diethyl_ether#1</t>
  </si>
  <si>
    <t>a colorless volatile highly inflammable liquid formerly used as an inhalation anesthetic</t>
  </si>
  <si>
    <t>ethernet#1</t>
  </si>
  <si>
    <t>a type of network technology for local area networks; coaxial cable carries radio frequency signals between computers at a rate of 10 megabits per second</t>
  </si>
  <si>
    <t>ethernet_cable#1</t>
  </si>
  <si>
    <t>any of several types of coaxial cable used in ethernets</t>
  </si>
  <si>
    <t>zarontin#1 ethosuximide#1 emeside#1</t>
  </si>
  <si>
    <t>an anticonvulsant drug (trade names Emeside and Zarontin) used to treat petit mal epilepsy</t>
  </si>
  <si>
    <t>ethyl_chloride#1</t>
  </si>
  <si>
    <t>a colorless flammable gas used as a local surface anesthetic</t>
  </si>
  <si>
    <t>lodine#1 etodolac#1</t>
  </si>
  <si>
    <t>a nonsteroidal anti-inflammatory drug (trade name Lodine)</t>
  </si>
  <si>
    <t>eton_collar#1</t>
  </si>
  <si>
    <t>broad white collar worn over the lapels of a jacket</t>
  </si>
  <si>
    <t>eton_jacket#1</t>
  </si>
  <si>
    <t>a jacket hanging to the waist and cut square at the bottom</t>
  </si>
  <si>
    <t>etui#1</t>
  </si>
  <si>
    <t>small ornamental ladies' bag for small articles</t>
  </si>
  <si>
    <t>eudiometer#1</t>
  </si>
  <si>
    <t>measuring instrument consisting of a graduated glass tube for measuring volume changes in chemical reactions between gases</t>
  </si>
  <si>
    <t>euphonium#1</t>
  </si>
  <si>
    <t>a bass horn (brass wind instrument) that is the tenor of the tuba family</t>
  </si>
  <si>
    <t>a psychoactive drug that tends to produce elation and euphoria</t>
  </si>
  <si>
    <t>evaporative_cooler#1</t>
  </si>
  <si>
    <t>a cooling system that cools by evaporation</t>
  </si>
  <si>
    <t>evening_bag#1</t>
  </si>
  <si>
    <t>a handbag used with evening wear</t>
  </si>
  <si>
    <t>excalibur#1</t>
  </si>
  <si>
    <t>the legendary sword of King Arthur</t>
  </si>
  <si>
    <t>excavation#3</t>
  </si>
  <si>
    <t>a hole in the ground made by excavating</t>
  </si>
  <si>
    <t>exchange#6</t>
  </si>
  <si>
    <t>a workplace for buying and selling; open only to members</t>
  </si>
  <si>
    <t>exercycle#1 exercise_bike#1</t>
  </si>
  <si>
    <t>an exercise device resembling a stationary bike</t>
  </si>
  <si>
    <t>exercise_device#1</t>
  </si>
  <si>
    <t>a device designed to provide exercise for the user</t>
  </si>
  <si>
    <t>exhaust_system#1 exhaust#2</t>
  </si>
  <si>
    <t>system consisting of the parts of an engine through which burned gases or steam are discharged</t>
  </si>
  <si>
    <t>exhaust_fan#1</t>
  </si>
  <si>
    <t>a fan that moves air out of an enclosure</t>
  </si>
  <si>
    <t>exhaust_manifold#1</t>
  </si>
  <si>
    <t>a manifold that receives exhaust gases from the cylinders and conducts them to the exhaust pipe</t>
  </si>
  <si>
    <t>exhaust_pipe#1</t>
  </si>
  <si>
    <t>a pipe through which burned gases travel from the exhaust manifold to the muffler</t>
  </si>
  <si>
    <t>exhaust_valve#1</t>
  </si>
  <si>
    <t>a valve through which burned gases from a cylinder escape into the exhaust manifold</t>
  </si>
  <si>
    <t>exhibition_hall#1 exhibition_area#1</t>
  </si>
  <si>
    <t>a large hall for holding exhibitions</t>
  </si>
  <si>
    <t>way_out#1 outlet#3 issue#10 exit#1</t>
  </si>
  <si>
    <t>an opening that permits escape or release; "he blocked the way out"; "the canyon had only one issue"</t>
  </si>
  <si>
    <t>exocet#1</t>
  </si>
  <si>
    <t>a guided missile developed by the French government for use against ships</t>
  </si>
  <si>
    <t>expansive_bit#1 expansion_bit#1</t>
  </si>
  <si>
    <t>a bit with a cutting blade that can be adjusted to different sizes</t>
  </si>
  <si>
    <t>expansion_bolt#1</t>
  </si>
  <si>
    <t>a bolt that has an attachment that expands as the bolt is driven into a surface</t>
  </si>
  <si>
    <t>expectorator#2 expectorant#1</t>
  </si>
  <si>
    <t>a medicine promoting expectoration</t>
  </si>
  <si>
    <t>a chemical substance that undergoes a rapid chemical change (with the production of gas) on being heated or struck</t>
  </si>
  <si>
    <t>explosive_compound#1</t>
  </si>
  <si>
    <t>a compound that is explosive</t>
  </si>
  <si>
    <t>explosive_detection_system#1 eds#1</t>
  </si>
  <si>
    <t>a rapid automatic system to detect plastic explosives in passengers' luggage using X-ray technology and computers; designed for use in airports</t>
  </si>
  <si>
    <t>explosive_device#1</t>
  </si>
  <si>
    <t>device that bursts with sudden violence from internal energy</t>
  </si>
  <si>
    <t>explosive_mixture#1</t>
  </si>
  <si>
    <t>a mixture that is explosive</t>
  </si>
  <si>
    <t>explosive_trace_detection#1 etd#1</t>
  </si>
  <si>
    <t>a system for screening luggage in airports; an agent passes a swab around or inside luggage and then runs the swab through a machine that can detect trace amounts of explosives</t>
  </si>
  <si>
    <t>exportation#1 export#1</t>
  </si>
  <si>
    <t>commodities (goods or services) sold to a foreign country</t>
  </si>
  <si>
    <t>limited#1 express#2</t>
  </si>
  <si>
    <t>public transport consisting of a fast train or bus that makes only a few scheduled stops; "he caught the express to New York"</t>
  </si>
  <si>
    <t>thruway#1 throughway#1 superhighway#1 state_highway#1 pike#1 motorway#1 freeway#1 expressway#1</t>
  </si>
  <si>
    <t>a broad highway designed for high-speed traffic</t>
  </si>
  <si>
    <t>telephone_extension#1 extension_phone#1 extension#10</t>
  </si>
  <si>
    <t>an additional telephone set that is connected to the same telephone line</t>
  </si>
  <si>
    <t>extension_cord#1</t>
  </si>
  <si>
    <t>an electric cord used to extend the length of a power cord</t>
  </si>
  <si>
    <t>extension_ladder#1</t>
  </si>
  <si>
    <t>a ladder whose length can be extended</t>
  </si>
  <si>
    <t>outside_door#1 exterior_door#1</t>
  </si>
  <si>
    <t>a doorway that allows entrance to or exit from a building</t>
  </si>
  <si>
    <t>external-combustion_engine#1</t>
  </si>
  <si>
    <t>a heat engine in which ignition occurs outside the chamber (cylinder or turbine) in which heat is converted to mechanical energy</t>
  </si>
  <si>
    <t>external_drive#1</t>
  </si>
  <si>
    <t>a drive with its own power supply and fan mounted outside the computer system enclosure and connected to the computer by a cable</t>
  </si>
  <si>
    <t>extra#3 duplicate#1</t>
  </si>
  <si>
    <t>something additional of the same kind; "he always carried extras in case of an emergency"</t>
  </si>
  <si>
    <t>extractor#1</t>
  </si>
  <si>
    <t>an instrument for extracting tight-fitting components</t>
  </si>
  <si>
    <t>eye#5</t>
  </si>
  <si>
    <t>a small hole or loop (as in a needle); "the thread wouldn't go through the eye"</t>
  </si>
  <si>
    <t>eyebrow_pencil#1</t>
  </si>
  <si>
    <t>makeup provided by a cosmetic pencil that is used to darken the eyebrows</t>
  </si>
  <si>
    <t>eyecup#1 eyebath#1 eye_cup#1</t>
  </si>
  <si>
    <t>a small vessel with a rim curved to fit the orbit of the eye; use to apply medicated or cleansing solution to the eyeball; "an eyecup is called an eyebath in Britain"</t>
  </si>
  <si>
    <t>eyelet#1 eyehole#2</t>
  </si>
  <si>
    <t>a small hole (usually round and finished around the edges) in cloth or leather for the passage of a cord or hook or bar</t>
  </si>
  <si>
    <t>eyeliner#1</t>
  </si>
  <si>
    <t>makeup applied to emphasize the shape of the eyes</t>
  </si>
  <si>
    <t>eyewash#1 eye-lotion#1 collyrium#1</t>
  </si>
  <si>
    <t>lotion consisting of a solution used as a cleanser for the eyes</t>
  </si>
  <si>
    <t>patch#8 eyepatch#1</t>
  </si>
  <si>
    <t>a protective cloth covering for an injured eye</t>
  </si>
  <si>
    <t>ocular#1 eyepiece#1</t>
  </si>
  <si>
    <t>combination of lenses at the viewing end of optical instruments</t>
  </si>
  <si>
    <t>eyeshadow#1</t>
  </si>
  <si>
    <t>makeup consisting of a cosmetic substance used to darken the eyes</t>
  </si>
  <si>
    <t>textile#1 material#3 fabric#1 cloth#1</t>
  </si>
  <si>
    <t>artifact made by weaving or felting or knitting or crocheting natural or synthetic fibers; "the fabric in the curtains was light and semitransparent"; "woven cloth originated in Mesopotamia around 5000 BC"; "she measured off enough material for a dress"</t>
  </si>
  <si>
    <t>frontal#3 frontage#3 facade#1</t>
  </si>
  <si>
    <t>the face or front of a building</t>
  </si>
  <si>
    <t>face#13</t>
  </si>
  <si>
    <t>a vertical surface of a building or cliff</t>
  </si>
  <si>
    <t>face#8</t>
  </si>
  <si>
    <t>the side upon which the use of a thing depends (usually the most prominent surface of an object); "he dealt the cards face down"</t>
  </si>
  <si>
    <t>face#4</t>
  </si>
  <si>
    <t>the striking or working surface of an implement</t>
  </si>
  <si>
    <t>picture_card#1 face_card#1 court_card#1</t>
  </si>
  <si>
    <t>one of the twelve cards in a deck bearing a picture of a face</t>
  </si>
  <si>
    <t>face_guard#1</t>
  </si>
  <si>
    <t>face mask consisting of a strong wire mesh on the front of football helmets</t>
  </si>
  <si>
    <t>face_mask#1</t>
  </si>
  <si>
    <t>mask that provides a protective covering for the face in such sports as baseball or football or hockey</t>
  </si>
  <si>
    <t>faceplate#1</t>
  </si>
  <si>
    <t>a protective covering for the front of a machine or device (as a door lock or computer component)</t>
  </si>
  <si>
    <t>face_powder#1</t>
  </si>
  <si>
    <t>cosmetic powder for the face</t>
  </si>
  <si>
    <t>face_veil#1</t>
  </si>
  <si>
    <t>a piece of more-or-less transparent material that covers the face</t>
  </si>
  <si>
    <t>installation#2 facility#1</t>
  </si>
  <si>
    <t>a building or place that provides a particular service or is used for a particular industry; "the assembly plant is an enormous facility"</t>
  </si>
  <si>
    <t>facing#3 cladding#1</t>
  </si>
  <si>
    <t>a protective covering that protects the outside of a building</t>
  </si>
  <si>
    <t>facing#1</t>
  </si>
  <si>
    <t>a lining applied to the edge of a garment for ornamentation or strengthening</t>
  </si>
  <si>
    <t>veneer#2 facing#2</t>
  </si>
  <si>
    <t>an ornamental coating to a building</t>
  </si>
  <si>
    <t>fax#1 facsimile_machine#1 facsimile#2</t>
  </si>
  <si>
    <t>duplicator that transmits the copy by wire or radio</t>
  </si>
  <si>
    <t>facsimile#1 autotype#2</t>
  </si>
  <si>
    <t>an exact copy or reproduction</t>
  </si>
  <si>
    <t>mill#1 manufacturing_plant#1 manufactory#1 factory#1</t>
  </si>
  <si>
    <t>a plant consisting of one or more buildings with facilities for manufacturing</t>
  </si>
  <si>
    <t>factory_ship#1</t>
  </si>
  <si>
    <t>a whaling ship equipped to process whale products at sea</t>
  </si>
  <si>
    <t>factory_whistle#1</t>
  </si>
  <si>
    <t>a whistle at a factory that is sounded to announce times for starting or stopping work</t>
  </si>
  <si>
    <t>fag_end#2</t>
  </si>
  <si>
    <t>the frayed end of a length of cloth or rope</t>
  </si>
  <si>
    <t>fagot#2 faggot#2</t>
  </si>
  <si>
    <t>a bundle of sticks and branches bound together</t>
  </si>
  <si>
    <t>fagoting#1 faggoting#1</t>
  </si>
  <si>
    <t>embroidery in which groups of parallel threads are tied together with fagot stitches</t>
  </si>
  <si>
    <t>fagot_stitch#1 faggot_stitch#1</t>
  </si>
  <si>
    <t>the stitch that ties a group of parallel threads together in fagoting</t>
  </si>
  <si>
    <t>fahrenheit_thermometer#1</t>
  </si>
  <si>
    <t>a thermometer calibrated in degrees Fahrenheit</t>
  </si>
  <si>
    <t>faience#1</t>
  </si>
  <si>
    <t>glazed earthenware decorated with opaque colors</t>
  </si>
  <si>
    <t>faille#1</t>
  </si>
  <si>
    <t>a ribbed woven fabric of silk or rayon or cotton</t>
  </si>
  <si>
    <t>a mechanism capable of returning to a safe state in case there is a failure or malfunction</t>
  </si>
  <si>
    <t>fairlead#1</t>
  </si>
  <si>
    <t>a pulley-block used to guide a rope forming part of a ship's rigging to avoid chafing</t>
  </si>
  <si>
    <t>fairy_light#1</t>
  </si>
  <si>
    <t>a small colored light used for decoration (especially at Christmas)</t>
  </si>
  <si>
    <t>sham#1 postiche#2 fake#1</t>
  </si>
  <si>
    <t>something that is a counterfeit; not what it seems to be</t>
  </si>
  <si>
    <t>fake_book#1</t>
  </si>
  <si>
    <t>a fake in the form of an imitation book; used to fill bookcases of people who wish to appear scholarly</t>
  </si>
  <si>
    <t>falchion#1</t>
  </si>
  <si>
    <t>a short broad slightly convex medieval sword with a sharp point</t>
  </si>
  <si>
    <t>fallboard#1 fall-board#1</t>
  </si>
  <si>
    <t>the hinged protective covering that protects the keyboard of a piano when it is not being played</t>
  </si>
  <si>
    <t>fallout_shelter#1</t>
  </si>
  <si>
    <t>a shelter to protect occupants from the fallout from an atomic bomb</t>
  </si>
  <si>
    <t>false_bottom#1</t>
  </si>
  <si>
    <t>a horizontal structure that partitions a ship or box (especially one built close to the actual bottom)</t>
  </si>
  <si>
    <t>false_face#1</t>
  </si>
  <si>
    <t>a mask worn as part of a masquerade costume</t>
  </si>
  <si>
    <t>false_teeth#1</t>
  </si>
  <si>
    <t>a removable denture</t>
  </si>
  <si>
    <t>falsie#1</t>
  </si>
  <si>
    <t>padding that is worn inside a brassiere</t>
  </si>
  <si>
    <t>family_room#1</t>
  </si>
  <si>
    <t>a recreation room in a private house</t>
  </si>
  <si>
    <t>pepcid#1 famotidine#1</t>
  </si>
  <si>
    <t>a histamine blocker (trade name Pepcid) used to treat peptic ulcers and gastritis and esophageal reflux</t>
  </si>
  <si>
    <t>fan#1</t>
  </si>
  <si>
    <t>a device for creating a current of air by movement of a surface or surfaces</t>
  </si>
  <si>
    <t>fan_belt#1</t>
  </si>
  <si>
    <t>a belt driven by the crankshaft that drives a fan that pulls air through the radiator</t>
  </si>
  <si>
    <t>fan_blade#1</t>
  </si>
  <si>
    <t>blade of a rotating fan</t>
  </si>
  <si>
    <t>masquerade_costume#1 masquerade#2 fancy_dress#1</t>
  </si>
  <si>
    <t>a costume worn as a disguise at a masquerade party</t>
  </si>
  <si>
    <t>fancy_goods#1</t>
  </si>
  <si>
    <t>goods that are chiefly ornamental</t>
  </si>
  <si>
    <t>fanion#1</t>
  </si>
  <si>
    <t>a small flag used by surveyors or soldiers to mark a position</t>
  </si>
  <si>
    <t>fanlight#3</t>
  </si>
  <si>
    <t>a semicircular window over a door or window; usually has sash bars like the ribs of a fan</t>
  </si>
  <si>
    <t>turbojet_engine#1 turbojet#2 turbofan_engine#1 turbofan#2 fanjet_engine#1 fanjet#2 fan-jet#2</t>
  </si>
  <si>
    <t>a jet engine in which a fan driven by a turbine provides extra air to the burner and gives extra thrust</t>
  </si>
  <si>
    <t>turbojet#1 turbofan#1 fanjet#1 fan-jet#1</t>
  </si>
  <si>
    <t>an airplane propelled by a fanjet engine</t>
  </si>
  <si>
    <t>fanny_pack#1 butt_pack#1</t>
  </si>
  <si>
    <t>a waist pack worn with the pouch in back</t>
  </si>
  <si>
    <t>fantail#1</t>
  </si>
  <si>
    <t>an overhang consisting of the fan-shaped part of the deck extending aft of the sternpost of a ship</t>
  </si>
  <si>
    <t>fan_tracery#1</t>
  </si>
  <si>
    <t>the carved tracery on fan vaulting</t>
  </si>
  <si>
    <t>fan_vaulting#1</t>
  </si>
  <si>
    <t>an elaborate system of vaulting in which the ribs diverge like fans</t>
  </si>
  <si>
    <t>farm#1</t>
  </si>
  <si>
    <t>workplace consisting of farm buildings and cultivated land as a unit; "it takes several people to work the farm"</t>
  </si>
  <si>
    <t>farm_building#1</t>
  </si>
  <si>
    <t>a building on a farm</t>
  </si>
  <si>
    <t>greenmarket#1 green_market#1 farmer's_market#1</t>
  </si>
  <si>
    <t>an open-air marketplace for farm products</t>
  </si>
  <si>
    <t>farmhouse#1</t>
  </si>
  <si>
    <t>house for a farmer and family</t>
  </si>
  <si>
    <t>farm_machine#1</t>
  </si>
  <si>
    <t>a machine used in farming</t>
  </si>
  <si>
    <t>farmstead#2 farmplace#1 farm-place#1</t>
  </si>
  <si>
    <t>a farm together with its buildings</t>
  </si>
  <si>
    <t>farmyard#1</t>
  </si>
  <si>
    <t>an area adjacent to farm buildings</t>
  </si>
  <si>
    <t>farthingale#1</t>
  </si>
  <si>
    <t>a hoop worn beneath a skirt to extend it horizontally; worn by European women in the 16th and 17th centuries</t>
  </si>
  <si>
    <t>fashion_plate#2</t>
  </si>
  <si>
    <t>a plate illustrating the latest fashion in dress</t>
  </si>
  <si>
    <t>fashion#4</t>
  </si>
  <si>
    <t>consumer goods (especially clothing) in the current mode</t>
  </si>
  <si>
    <t>holdfast#1 fixing#2 fastening#1 fastener#2</t>
  </si>
  <si>
    <t>restraint that attaches to something or holds something in place</t>
  </si>
  <si>
    <t>fast_lane#2</t>
  </si>
  <si>
    <t>the traffic lane for vehicles that are moving rapidly</t>
  </si>
  <si>
    <t>fast_reactor#1</t>
  </si>
  <si>
    <t>nuclear reactor in which nuclear fissions are caused by fast neutrons because little or no moderator is used</t>
  </si>
  <si>
    <t>fat_farm#1</t>
  </si>
  <si>
    <t>a health spa that specializes in helping people lose weight</t>
  </si>
  <si>
    <t>fatigues#1</t>
  </si>
  <si>
    <t>military uniform worn by military personnel when doing menial labor</t>
  </si>
  <si>
    <t>spigot#2 faucet#1</t>
  </si>
  <si>
    <t>a regulator for controlling the flow of a liquid from a reservoir</t>
  </si>
  <si>
    <t>fauld#1</t>
  </si>
  <si>
    <t>a piece of armor plate below the breastplate</t>
  </si>
  <si>
    <t>fauteuil#1</t>
  </si>
  <si>
    <t>an upholstered armchair</t>
  </si>
  <si>
    <t>featherbed#1 feather_bed#1</t>
  </si>
  <si>
    <t>a mattress stuffed with feathers</t>
  </si>
  <si>
    <t>feather_boa#1 boa#1</t>
  </si>
  <si>
    <t>a long thin fluffy scarf of feathers or fur</t>
  </si>
  <si>
    <t>featheredge#1</t>
  </si>
  <si>
    <t>a thin tapering edge</t>
  </si>
  <si>
    <t>feature#6</t>
  </si>
  <si>
    <t>an article of merchandise that is displayed or advertised more than other articles</t>
  </si>
  <si>
    <t>trilby#2 stetson#1 homburg#1 felt_hat#1 fedora#1</t>
  </si>
  <si>
    <t>a hat made of felt with a creased crown</t>
  </si>
  <si>
    <t>feedback_loop#1 feedback_circuit#1</t>
  </si>
  <si>
    <t>a circuit that feeds back some of the output to the input of a system</t>
  </si>
  <si>
    <t>feeder_line#1</t>
  </si>
  <si>
    <t>a branching path off of a main transportation line (especially an airline)</t>
  </si>
  <si>
    <t>feedlot#1</t>
  </si>
  <si>
    <t>a building where livestock are fattened for market</t>
  </si>
  <si>
    <t>felled_seam#1 fell#2</t>
  </si>
  <si>
    <t>seam made by turning under or folding together and stitching the seamed materials to avoid rough edges</t>
  </si>
  <si>
    <t>felly#1 felloe#1</t>
  </si>
  <si>
    <t>rim (or part of the rim) into which spokes are inserted</t>
  </si>
  <si>
    <t>felt#1</t>
  </si>
  <si>
    <t>a fabric made of compressed matted animal fibers</t>
  </si>
  <si>
    <t>magic_marker#1 felt_tip#1 felt-tipped_pen#1 felt-tip_pen#1</t>
  </si>
  <si>
    <t>a pen with a writing tip made of felt (trade name Magic Marker)</t>
  </si>
  <si>
    <t>felucca#1</t>
  </si>
  <si>
    <t>a fast narrow sailing ship of the Mediterranean</t>
  </si>
  <si>
    <t>fencing#1 fence#1</t>
  </si>
  <si>
    <t>a barrier that serves to enclose an area</t>
  </si>
  <si>
    <t>fencing_mask#1 fencer's_mask#1</t>
  </si>
  <si>
    <t>a face mask made of fine mesh that is worn over a fencer's face</t>
  </si>
  <si>
    <t>fencing_sword#1</t>
  </si>
  <si>
    <t>a sword used in the sport of fencing</t>
  </si>
  <si>
    <t>wing#10 fender#1</t>
  </si>
  <si>
    <t>a barrier that surrounds the wheels of a vehicle to block splashing water or mud; "in Britain they call a fender a wing"</t>
  </si>
  <si>
    <t>fender#3</t>
  </si>
  <si>
    <t>a low metal guard to confine falling coals to a hearth</t>
  </si>
  <si>
    <t>pilot#6 fender#2 cowcatcher#1 buffer#3</t>
  </si>
  <si>
    <t>an inclined metal frame at the front of a locomotive to clear the track</t>
  </si>
  <si>
    <t>nalfon#1 fenoprofen_calcium#1 fenoprofen#1</t>
  </si>
  <si>
    <t>a nonsteroidal anti-inflammatory drug (trade name Nalfon) used in the treatment of arthritis and other painful inflammatory disorders</t>
  </si>
  <si>
    <t>sublimaze#1 fentanyl#1</t>
  </si>
  <si>
    <t>trade names of a narcotic analgesic that can be inhaled and that acts on the central nervous system and may become addictive; used as a veterinary anesthetic and with other drugs before, during, and after surgery; also used as a nonlethal gas to incapacitate people in hostage situations; also abused as a recreational drug</t>
  </si>
  <si>
    <t>feosol#1</t>
  </si>
  <si>
    <t>trade name of a drug rich in iron; used to treat some kinds of anemia</t>
  </si>
  <si>
    <t>fergon#1</t>
  </si>
  <si>
    <t>trade name of a drug rich in iron; used to treat some types of anemia</t>
  </si>
  <si>
    <t>ferris_wheel#1</t>
  </si>
  <si>
    <t>a vertical rotating mechanism consisting of a large wheel with suspended seats that remain upright as the wheel rotates; provides a ride at an amusement park</t>
  </si>
  <si>
    <t>ferrule#1 collet#1</t>
  </si>
  <si>
    <t>a metal cap or band placed on a wooden pole to prevent splitting</t>
  </si>
  <si>
    <t>ferryboat#1 ferry#1</t>
  </si>
  <si>
    <t>a boat that transports people or vehicles across a body of water and operates on a regular schedule</t>
  </si>
  <si>
    <t>fertility_drug#1</t>
  </si>
  <si>
    <t>a drug used to increase a woman's fertility</t>
  </si>
  <si>
    <t>ferule#1</t>
  </si>
  <si>
    <t>a switch (a stick or cane or flat paddle) used to punish children</t>
  </si>
  <si>
    <t>fesse#1 fess#1</t>
  </si>
  <si>
    <t>(heraldry) an ordinary consisting of a broad horizontal band across a shield</t>
  </si>
  <si>
    <t>festoonery#1 festoon#3</t>
  </si>
  <si>
    <t>flower chains suspended in curves between points as a decoration</t>
  </si>
  <si>
    <t>festoon#2</t>
  </si>
  <si>
    <t>an embellishment consisting of a decorative representation of a string of flowers suspended between two points; used on pottery or in architectural work</t>
  </si>
  <si>
    <t>festoon#1</t>
  </si>
  <si>
    <t>a curtain of fabric draped and bound at intervals to form graceful curves</t>
  </si>
  <si>
    <t>foetoscope#1 fetoscope#1</t>
  </si>
  <si>
    <t>a stethoscope placed on the pregnant woman's abdomen to listen for the fetal heartbeat</t>
  </si>
  <si>
    <t>hobble#1 fetter#1</t>
  </si>
  <si>
    <t>a shackle for the ankles or feet</t>
  </si>
  <si>
    <t>tarboosh#1 fez#2</t>
  </si>
  <si>
    <t>a felt cap (usually red) for a man; shaped like a flat-topped cone with a tassel that hangs from the crown</t>
  </si>
  <si>
    <t>vulcanized_fiber#1 fibre#4 fiber#5</t>
  </si>
  <si>
    <t>a leatherlike material made by compressing layers of paper or cloth</t>
  </si>
  <si>
    <t>particle_board#1 fibreboard#1 fiberboard#1</t>
  </si>
  <si>
    <t>wallboard composed of wood chips or shavings bonded together with resin and compressed into rigid sheets</t>
  </si>
  <si>
    <t>fibre_optic_cable#1 fiber_optic_cable#1</t>
  </si>
  <si>
    <t>a cable made of optical fibers that can transmit large amounts of information at the speed of light</t>
  </si>
  <si>
    <t>fots#1 fibre-optic_transmission_system#1 fiber-optic_transmission_system#1</t>
  </si>
  <si>
    <t>a communication system using fiber optic cables</t>
  </si>
  <si>
    <t>fiberscope#1</t>
  </si>
  <si>
    <t>a flexible medical instrument involving fiber optics that is used to examine internal organs</t>
  </si>
  <si>
    <t>fichu#1</t>
  </si>
  <si>
    <t>a lightweight triangular scarf worn by a woman</t>
  </si>
  <si>
    <t>violin_bow#1 fiddlestick#1</t>
  </si>
  <si>
    <t>a bow used in playing the violin</t>
  </si>
  <si>
    <t>field_gun#1 field_artillery#1</t>
  </si>
  <si>
    <t>movable artillery (other than antiaircraft) used by armies in the field (especially for direct support of front-line troops)</t>
  </si>
  <si>
    <t>field_winding#1 field_coil#1</t>
  </si>
  <si>
    <t>the electric coil around a field magnet that produces the magneto motive force to set up the flux in an electric machine</t>
  </si>
  <si>
    <t>field-effect_transistor#1 fet#1</t>
  </si>
  <si>
    <t>a transistor in which most current flows in a channel whose effective resistance can be controlled by a transverse electric field</t>
  </si>
  <si>
    <t>field-emission_microscope#1</t>
  </si>
  <si>
    <t>electron microscope used to observe the surface structure of a solid</t>
  </si>
  <si>
    <t>spyglass#1 glass#4 field_glass#1</t>
  </si>
  <si>
    <t>a small refracting telescope</t>
  </si>
  <si>
    <t>field_hockey_ball#1</t>
  </si>
  <si>
    <t>ball used in playing field hockey</t>
  </si>
  <si>
    <t>field_hospital#1</t>
  </si>
  <si>
    <t>a temporary military hospital near the battle lines</t>
  </si>
  <si>
    <t>field_house#2</t>
  </si>
  <si>
    <t>an athletic facility where athletes prepare for sport</t>
  </si>
  <si>
    <t>sports_arena#1 field_house#1</t>
  </si>
  <si>
    <t>a building for indoor sports</t>
  </si>
  <si>
    <t>field_lens#1</t>
  </si>
  <si>
    <t>the lens that is farthest from the eye in an optical device with more than one lens</t>
  </si>
  <si>
    <t>field_magnet#1</t>
  </si>
  <si>
    <t>a magnet that provides a magnetic field in a dynamo or electric motor</t>
  </si>
  <si>
    <t>field-sequential_color_tv_system#1 field-sequential_color_tv#1 field-sequential_color_television_system#1 field-sequential_color_television#1</t>
  </si>
  <si>
    <t>an early form of color TV in which successive fields are scanned in three primary colors</t>
  </si>
  <si>
    <t>field_tent#1</t>
  </si>
  <si>
    <t>a canvas tent for use in the field</t>
  </si>
  <si>
    <t>fieldwork#1</t>
  </si>
  <si>
    <t>a temporary fortification built by troops in the field</t>
  </si>
  <si>
    <t>fife#1</t>
  </si>
  <si>
    <t>a small high-pitched flute similar to a piccolo; has a shrill tone and is used chiefly to accompany drums in a marching band</t>
  </si>
  <si>
    <t>fife_rail#1</t>
  </si>
  <si>
    <t>the railing surrounding the mast of a sailing vessel</t>
  </si>
  <si>
    <t>fifth_wheel#3</t>
  </si>
  <si>
    <t>a steering bearing that enables the front axle of a horse-drawn wagon to rotate</t>
  </si>
  <si>
    <t>spare#2 fifth_wheel#2</t>
  </si>
  <si>
    <t>an extra car wheel and tire for a four-wheel vehicle</t>
  </si>
  <si>
    <t>fighter_aircraft#1 fighter#2 attack_aircraft#1</t>
  </si>
  <si>
    <t>a high-speed military or naval airplane designed to destroy enemy aircraft in the air</t>
  </si>
  <si>
    <t>fighting_chair#1</t>
  </si>
  <si>
    <t>a fixed chair from which a saltwater angler can fight a hooked fish</t>
  </si>
  <si>
    <t>fig_leaf#2</t>
  </si>
  <si>
    <t>a covering consisting of anything intended to conceal something regarded as shameful</t>
  </si>
  <si>
    <t>figure#4</t>
  </si>
  <si>
    <t>a model of a bodily form (especially of a person); "he made a figure of Santa Claus"</t>
  </si>
  <si>
    <t>figure_of_eight#1 figure_eight#1</t>
  </si>
  <si>
    <t>a knot having the shape of the numeral 8; tied in a rope that has been passed through a hole or pulley and that prevents the rope from coming loose</t>
  </si>
  <si>
    <t>figurehead#2</t>
  </si>
  <si>
    <t>figure on the bow of some sailing vessels</t>
  </si>
  <si>
    <t>figured-fabric_loom#1 figure_loom#1</t>
  </si>
  <si>
    <t>a loom for weaving figured fabrics</t>
  </si>
  <si>
    <t>figure_skate#1</t>
  </si>
  <si>
    <t>an ice skate worn for figure skating; has a slightly curved blade and a row of jagged points at the front of the blade</t>
  </si>
  <si>
    <t>statuette#1 figurine#1</t>
  </si>
  <si>
    <t>a small carved or molded figure</t>
  </si>
  <si>
    <t>filament#4</t>
  </si>
  <si>
    <t>a thin wire (usually tungsten) that is heated white hot by the passage of an electric current</t>
  </si>
  <si>
    <t>filature#1</t>
  </si>
  <si>
    <t>a bobbin used in spinning silk into thread</t>
  </si>
  <si>
    <t>file#4</t>
  </si>
  <si>
    <t>a steel hand tool with small sharp teeth on some or all of its surfaces; used for smoothing wood or metal</t>
  </si>
  <si>
    <t>filing_cabinet#1 file_cabinet#1 file#3</t>
  </si>
  <si>
    <t>office furniture consisting of a container for keeping papers in order</t>
  </si>
  <si>
    <t>file_folder#1</t>
  </si>
  <si>
    <t>folder that holds papers together in a filing cabinet</t>
  </si>
  <si>
    <t>file_server#1</t>
  </si>
  <si>
    <t>(computer science) a digital computer that provides workstations on a network with controlled access to shared resources</t>
  </si>
  <si>
    <t>filet#3</t>
  </si>
  <si>
    <t>lace having a square mesh</t>
  </si>
  <si>
    <t>fillagree#1 filigree#1 filagree#1</t>
  </si>
  <si>
    <t>delicate and intricate ornamentation (usually in gold or silver or other fine twisted wire)</t>
  </si>
  <si>
    <t>filler#5</t>
  </si>
  <si>
    <t>the tobacco used to form the core of a cigar</t>
  </si>
  <si>
    <t>stopping#1 fillet#5</t>
  </si>
  <si>
    <t>fastener consisting of a narrow strip of welded metal used to join steel members</t>
  </si>
  <si>
    <t>filling#5</t>
  </si>
  <si>
    <t>(dentistry) a dental appliance consisting of any of various substances (as metal or plastic) inserted into a prepared cavity in a tooth; "when he yawned I could see the gold fillings in his teeth"; "an informal British term for `filling' is `stopping'"</t>
  </si>
  <si>
    <t>film#4</t>
  </si>
  <si>
    <t>a thin coating or layer; "the table was covered with a film of dust"</t>
  </si>
  <si>
    <t>photographic_film#1 film#3</t>
  </si>
  <si>
    <t>photographic material consisting of a base of celluloid covered with a photographic emulsion; used to make negatives or transparencies</t>
  </si>
  <si>
    <t>plastic_film#1 film#5</t>
  </si>
  <si>
    <t>a thin sheet of (usually plastic and usually transparent) material used to wrap or cover things</t>
  </si>
  <si>
    <t>film_advance#1</t>
  </si>
  <si>
    <t>a mechanism for advancing film in a camera or projector</t>
  </si>
  <si>
    <t>filter#1</t>
  </si>
  <si>
    <t>device that removes something from whatever passes through it</t>
  </si>
  <si>
    <t>filter#2</t>
  </si>
  <si>
    <t>an electrical device that alters the frequency spectrum of signals passing through it</t>
  </si>
  <si>
    <t>filter_bed#1</t>
  </si>
  <si>
    <t>filter consisting of a layer of sand or gravel for filtering water</t>
  </si>
  <si>
    <t>filter_tip#1</t>
  </si>
  <si>
    <t>an air filter on the end of a cigarette; contains material that filters the smoke</t>
  </si>
  <si>
    <t>filter-tipped_cigarette#1</t>
  </si>
  <si>
    <t>a cigarette with a filter tip</t>
  </si>
  <si>
    <t>fin#5</t>
  </si>
  <si>
    <t>a stabilizer on a ship that resembles the fin of a fish</t>
  </si>
  <si>
    <t>viewfinder#1 view_finder#1 finder#3</t>
  </si>
  <si>
    <t>optical device that helps a user to find the target of interest</t>
  </si>
  <si>
    <t>finery#1</t>
  </si>
  <si>
    <t>elaborate or showy attire and accessories</t>
  </si>
  <si>
    <t>fine-toothed_comb#1 fine-tooth_comb#1</t>
  </si>
  <si>
    <t>a comb with teeth set close together</t>
  </si>
  <si>
    <t>finger#3</t>
  </si>
  <si>
    <t>one of the parts of a glove that provides covering for a finger or thumb</t>
  </si>
  <si>
    <t>fingerboard#3</t>
  </si>
  <si>
    <t>a narrow strip of wood on the neck of some stringed instruments (violin or cello or guitar etc) where the strings are held against the wood with the fingers</t>
  </si>
  <si>
    <t>finger_bowl#1</t>
  </si>
  <si>
    <t>small bowl for rinsing the fingers at table</t>
  </si>
  <si>
    <t>finger_hole#2</t>
  </si>
  <si>
    <t>a hole for inserting a finger</t>
  </si>
  <si>
    <t>finger_hole#1</t>
  </si>
  <si>
    <t>one of a series of holes in a woodwind instrument; pitch changes when a finger covers it</t>
  </si>
  <si>
    <t>fingerpaint#1 finger_paint#1</t>
  </si>
  <si>
    <t>paint that has the consistency of jelly</t>
  </si>
  <si>
    <t>finger-painting#1</t>
  </si>
  <si>
    <t>a painting produced by spreading paint with the fingers</t>
  </si>
  <si>
    <t>scutcheon#1 finger_plate#1 escutcheon#1</t>
  </si>
  <si>
    <t>a flat protective covering (on a door or wall etc) to prevent soiling by dirty fingers</t>
  </si>
  <si>
    <t>fingerstall#1 cot#1</t>
  </si>
  <si>
    <t>a sheath worn to protect a finger</t>
  </si>
  <si>
    <t>finial#1</t>
  </si>
  <si>
    <t>an ornament at the top of a spire or gable; usually a foliated fleur-de-lis</t>
  </si>
  <si>
    <t>finishing_coat#2 finish_coat#2</t>
  </si>
  <si>
    <t>the final coating of plaster applied to walls and ceilings; "we can't paint until they put on the finishing coat"</t>
  </si>
  <si>
    <t>finishing_coat#1 finish_coat#1</t>
  </si>
  <si>
    <t>the final coat of paint</t>
  </si>
  <si>
    <t>finisher#5</t>
  </si>
  <si>
    <t>a race car that finishes a race</t>
  </si>
  <si>
    <t>fin_keel#1</t>
  </si>
  <si>
    <t>a metal plate projecting from the keel of a shallow vessel to give it greater lateral stability</t>
  </si>
  <si>
    <t>fipple#1</t>
  </si>
  <si>
    <t>a wooden plug forming a flue pipe (as the mouthpiece of a recorder)</t>
  </si>
  <si>
    <t>vertical_flute#1 recorder#4 fipple_pipe#1 fipple_flute#1</t>
  </si>
  <si>
    <t>a tubular wind instrument with 8 finger holes and a fipple mouthpiece</t>
  </si>
  <si>
    <t>fire#4</t>
  </si>
  <si>
    <t>a fireplace in which a relatively small fire is burning; "they sat by the fire and talked"</t>
  </si>
  <si>
    <t>smoke_alarm#1 fire_alarm#2</t>
  </si>
  <si>
    <t>an alarm that is tripped off by fire or smoke</t>
  </si>
  <si>
    <t>small-arm#1 piece#7 firearm#1</t>
  </si>
  <si>
    <t>a portable gun; "he wore his firearm in a shoulder holster"</t>
  </si>
  <si>
    <t>firebase#1</t>
  </si>
  <si>
    <t>an artillery base to support advancing troops</t>
  </si>
  <si>
    <t>fire_bell#1</t>
  </si>
  <si>
    <t>a bell rung to give a fire alarm</t>
  </si>
  <si>
    <t>fireboat#1</t>
  </si>
  <si>
    <t>a boat equipped to fight fires on ships or along a waterfront</t>
  </si>
  <si>
    <t>firebox#1</t>
  </si>
  <si>
    <t>a furnace (as on a steam locomotive) in which fuel is burned</t>
  </si>
  <si>
    <t>firebrick#1</t>
  </si>
  <si>
    <t>brick made of fire clay; used for lining e.g. furnaces and chimneys</t>
  </si>
  <si>
    <t>fire_control_radar#1</t>
  </si>
  <si>
    <t>naval radar that controls the delivery of fire on a military target</t>
  </si>
  <si>
    <t>fire_control_system#1</t>
  </si>
  <si>
    <t>naval weaponry consisting of a system for controlling the delivery of fire on a military target</t>
  </si>
  <si>
    <t>firecracker#1 cracker#4 banger#2</t>
  </si>
  <si>
    <t>firework consisting of a small explosive charge and fuse in a heavy paper casing</t>
  </si>
  <si>
    <t>fire_door#1</t>
  </si>
  <si>
    <t>a fire-resistant door that can be closed to stop the spread of a fire</t>
  </si>
  <si>
    <t>fire_truck#1 fire_engine#1</t>
  </si>
  <si>
    <t>any of various large trucks that carry firemen and equipment to the site of a fire</t>
  </si>
  <si>
    <t>fire_escape#1 emergency_exit#1</t>
  </si>
  <si>
    <t>a stairway (often on the outside of a building) that permits exit in the case of fire or other emergency</t>
  </si>
  <si>
    <t>fire_extinguisher#1 extinguisher#1 asphyxiator#1</t>
  </si>
  <si>
    <t>a manually operated device for extinguishing small fires</t>
  </si>
  <si>
    <t>fire_hose#1</t>
  </si>
  <si>
    <t>a large hose that carries water from a fire hydrant to the site of the fire</t>
  </si>
  <si>
    <t>fire_iron#1</t>
  </si>
  <si>
    <t>metal fireside implements</t>
  </si>
  <si>
    <t>fireman's_axe#1 fireman's_ax#1</t>
  </si>
  <si>
    <t>an ax that has a long handle and a head with one cutting edge and a point on the other side</t>
  </si>
  <si>
    <t>open_fireplace#1 hearth#1 fireplace#1</t>
  </si>
  <si>
    <t>an open recess in a wall at the base of a chimney where a fire can be built; "the fireplace was so large you could walk inside it"; "he laid a fire in the hearth and lit it"; "the hearth was black with the charcoal of many fires"</t>
  </si>
  <si>
    <t>plug#6 fireplug#1 fire_hydrant#1</t>
  </si>
  <si>
    <t>an upright hydrant for drawing water to use in fighting a fire</t>
  </si>
  <si>
    <t>fireguard#2 fire_screen#1</t>
  </si>
  <si>
    <t>a metal screen before an open fire for protection (especially against flying sparks)</t>
  </si>
  <si>
    <t>fire_ship#1</t>
  </si>
  <si>
    <t>a weapon consisting of a ship carrying explosives that is set adrift to destroy enemy ships</t>
  </si>
  <si>
    <t>firehouse#1 fire_station#1</t>
  </si>
  <si>
    <t>a station housing fire apparatus and firemen</t>
  </si>
  <si>
    <t>fire_tongs#1 coal_tongs#1</t>
  </si>
  <si>
    <t>tongs for taking hold of burning coals</t>
  </si>
  <si>
    <t>fire_tower#1</t>
  </si>
  <si>
    <t>a watchtower where a lookout is posted to watch for fires</t>
  </si>
  <si>
    <t>firetrap#1</t>
  </si>
  <si>
    <t>a building that would be hard to escape from if it were to catch fire</t>
  </si>
  <si>
    <t>fire_trench#1</t>
  </si>
  <si>
    <t>a trench especially constructed for the delivery of small-arms fire</t>
  </si>
  <si>
    <t>firewall#3</t>
  </si>
  <si>
    <t>a fireproof (or fire-resistant) wall designed to prevent the spread of fire through a building or a vehicle</t>
  </si>
  <si>
    <t>firewall#2</t>
  </si>
  <si>
    <t>(computing) a security system consisting of a combination of hardware and software that limits the exposure of a computer or computer network to attack from crackers; commonly used on local area networks that are connected to the internet</t>
  </si>
  <si>
    <t>pyrotechnic#1 firework#1</t>
  </si>
  <si>
    <t>(usually plural) a device with an explosive that burns at a low rate and with colored flames; can be used to illuminate areas or send signals etc.</t>
  </si>
  <si>
    <t>gun_chamber#1 firing_chamber#1</t>
  </si>
  <si>
    <t>chamber that is the part of a gun that receives the charge</t>
  </si>
  <si>
    <t>firing_pin#1</t>
  </si>
  <si>
    <t>striker that ignites the charge by striking the primer</t>
  </si>
  <si>
    <t>target_range#1 firing_range#1</t>
  </si>
  <si>
    <t>a practice range for target practice</t>
  </si>
  <si>
    <t>firkin#2</t>
  </si>
  <si>
    <t>a small wooden keg</t>
  </si>
  <si>
    <t>firmer_chisel#1</t>
  </si>
  <si>
    <t>a chisel with a thin blade for woodworking</t>
  </si>
  <si>
    <t>first-aid_kit#1</t>
  </si>
  <si>
    <t>kit consisting of a set of bandages and medicines for giving first aid</t>
  </si>
  <si>
    <t>first-aid_station#1</t>
  </si>
  <si>
    <t>a station providing emergency care or treatment before regular medical aid can be obtained</t>
  </si>
  <si>
    <t>first_base#1</t>
  </si>
  <si>
    <t>the base that must be touched first by a base runner in baseball</t>
  </si>
  <si>
    <t>first_class#3</t>
  </si>
  <si>
    <t>the most expensive accommodations on a ship or train or plane</t>
  </si>
  <si>
    <t>low_gear#1 low#4 first_gear#1 first#6</t>
  </si>
  <si>
    <t>the lowest forward gear ratio in the gear box of a motor vehicle; used to start a car moving</t>
  </si>
  <si>
    <t>goldfish_bowl#2 fishbowl#2 fish_bowl#2</t>
  </si>
  <si>
    <t>a transparent bowl in which small fish are kept</t>
  </si>
  <si>
    <t>fisherman's_bend#1</t>
  </si>
  <si>
    <t>a knot for tying a line to a spar or ring</t>
  </si>
  <si>
    <t>truelove_knot#1 true_lover's_knot#2 fisherman's_knot#1</t>
  </si>
  <si>
    <t>a knot for tying the ends of two lines together</t>
  </si>
  <si>
    <t>fisherman's_lure#1 fish_lure#1</t>
  </si>
  <si>
    <t>(angling) any bright artificial bait consisting of plastic or metal mounted with hooks and trimmed with feathers</t>
  </si>
  <si>
    <t>piscary#1 fishery#1</t>
  </si>
  <si>
    <t>a workplace where fish are caught and processed and sold</t>
  </si>
  <si>
    <t>fish_farm#1</t>
  </si>
  <si>
    <t>a workplace (usually a pond) where fish are raised for food</t>
  </si>
  <si>
    <t>fishhook#1</t>
  </si>
  <si>
    <t>a sharp barbed hook for catching fish</t>
  </si>
  <si>
    <t>fishing_vessel#1 fishing_smack#1 fishing_boat#1</t>
  </si>
  <si>
    <t>a vessel for fishing; often has a well to keep the catch alive</t>
  </si>
  <si>
    <t>tackle#3 rig#5 fishing_tackle#1 fishing_rig#1 fishing_gear#1</t>
  </si>
  <si>
    <t>gear used in fishing</t>
  </si>
  <si>
    <t>fishing_line#1</t>
  </si>
  <si>
    <t>a length of cord to which the leader and float and sinker and hook are attached</t>
  </si>
  <si>
    <t>fishing_rod#1 fishing_pole#1</t>
  </si>
  <si>
    <t>a rod of wood or steel or fiberglass that is used in fishing to extend the fishing line</t>
  </si>
  <si>
    <t>fish_joint#1</t>
  </si>
  <si>
    <t>a butt joint formed by bolting fish plates to the sides of two rails or beams</t>
  </si>
  <si>
    <t>fish_knife#1</t>
  </si>
  <si>
    <t>a small table knife with a spatula blade used for eating fish</t>
  </si>
  <si>
    <t>fish_ladder#1</t>
  </si>
  <si>
    <t>a series of ascending pools providing a passage for salmon to swim upstream past a dam</t>
  </si>
  <si>
    <t>fishnet#1 fishing_net#1</t>
  </si>
  <si>
    <t>a net that will enclose fish when it is pulled in</t>
  </si>
  <si>
    <t>fishplate#1</t>
  </si>
  <si>
    <t>metal plate bolted along sides of two rails or beams</t>
  </si>
  <si>
    <t>fish_slice#1</t>
  </si>
  <si>
    <t>a food turner with a broad blade used for turning or serving fish or other food that is cooked in a frying pan</t>
  </si>
  <si>
    <t>fishtail_bit#1 blade_bit#1</t>
  </si>
  <si>
    <t>a drilling bit with cutting edges usually hardened against wear</t>
  </si>
  <si>
    <t>fitment#1</t>
  </si>
  <si>
    <t>any of the items furnishing or equipping a room (especially built-in furniture); "she liked the kitchen fitments"</t>
  </si>
  <si>
    <t>fitted_sheet#1 contour_sheet#1</t>
  </si>
  <si>
    <t>a sheet (usually with elastic edges) tailored to fit a particular mattress</t>
  </si>
  <si>
    <t>fitting#2</t>
  </si>
  <si>
    <t>a small and often standardized accessory to a larger system</t>
  </si>
  <si>
    <t>five-spot#3 five#3</t>
  </si>
  <si>
    <t>a playing card or a domino or a die whose upward face shows five pips</t>
  </si>
  <si>
    <t>fixative#2</t>
  </si>
  <si>
    <t>a varnish dissolved in alcohol and sprayed over pictures to prevent smudging</t>
  </si>
  <si>
    <t>fixed-combination_drug#1</t>
  </si>
  <si>
    <t>drug containing fixed amounts of two or more ingredients</t>
  </si>
  <si>
    <t>fixer-upper#1</t>
  </si>
  <si>
    <t>a house or other dwelling in need of repair (usually offered for sale at a low price)</t>
  </si>
  <si>
    <t>trimmings#1 fixings#2</t>
  </si>
  <si>
    <t>the accessories that normally accompany (something or some activity); "an elaborate formal dinner with all the fixings"; "he bought a Christmas tree and trimmings to decorate it"</t>
  </si>
  <si>
    <t>fixture#1</t>
  </si>
  <si>
    <t>an object firmly fixed in place (especially in a household)</t>
  </si>
  <si>
    <t>fizgig#2</t>
  </si>
  <si>
    <t>a firework that fizzes as it moves</t>
  </si>
  <si>
    <t>flag#1</t>
  </si>
  <si>
    <t>emblem usually consisting of a rectangular piece of cloth of distinctive design</t>
  </si>
  <si>
    <t>flagstone#1 flag#6</t>
  </si>
  <si>
    <t>stratified stone that splits into pieces suitable as paving stones</t>
  </si>
  <si>
    <t>treble_recorder#1 shepherd's_pipe#2 flageolet#2</t>
  </si>
  <si>
    <t>a small fipple flute with four finger holes and two thumb holes</t>
  </si>
  <si>
    <t>flagging#2</t>
  </si>
  <si>
    <t>a walk of flagstones; "the flagging in the garden was quite imaginative"</t>
  </si>
  <si>
    <t>flagon#1</t>
  </si>
  <si>
    <t>a large metal or pottery vessel with a handle and spout; used to hold alcoholic beverages (usually wine)</t>
  </si>
  <si>
    <t>flagstaff#2 flagpole#2</t>
  </si>
  <si>
    <t>a tall staff or pole on which a flag is raised</t>
  </si>
  <si>
    <t>flagship#2</t>
  </si>
  <si>
    <t>the ship that carries the commander of a fleet and flies his flag</t>
  </si>
  <si>
    <t>flagship#1</t>
  </si>
  <si>
    <t>the chief one of a related group; "it is their flagship newspaper"</t>
  </si>
  <si>
    <t>flail#1</t>
  </si>
  <si>
    <t>an implement consisting of handle with a free swinging stick at the end; used in manual threshing</t>
  </si>
  <si>
    <t>flambeau#1</t>
  </si>
  <si>
    <t>a flaming torch (such as are used in processions at night)</t>
  </si>
  <si>
    <t>flamethrower#1</t>
  </si>
  <si>
    <t>a weapon that squirts ignited fuel for several yards</t>
  </si>
  <si>
    <t>flaminian_way#1</t>
  </si>
  <si>
    <t>an ancient Roman road in Italy built by Gaius Flaminius in 220 BC; extends north from Rome to cisalpine Gaul</t>
  </si>
  <si>
    <t>rim#4 flange#1</t>
  </si>
  <si>
    <t>a projection used for strength or for attaching to another object</t>
  </si>
  <si>
    <t>flannel#1</t>
  </si>
  <si>
    <t>a soft light woolen fabric; used for clothing</t>
  </si>
  <si>
    <t>white#12 tweed#2 gabardine#2 flannel#3</t>
  </si>
  <si>
    <t>(usually in the plural) trousers made of flannel or gabardine or tweed or white cloth</t>
  </si>
  <si>
    <t>flannelette#1</t>
  </si>
  <si>
    <t>a cotton fabric imitating flannel</t>
  </si>
  <si>
    <t>flap#1</t>
  </si>
  <si>
    <t>any broad thin and limber covering attached at one edge; hangs loose or projects freely; "he wrote on the flap of the envelope"</t>
  </si>
  <si>
    <t>flaps#1 flap#5</t>
  </si>
  <si>
    <t>a movable airfoil that is part of an aircraft wing; used to increase lift or drag</t>
  </si>
  <si>
    <t>flare#9</t>
  </si>
  <si>
    <t>a device that produces a bright light for warning or illumination or identification</t>
  </si>
  <si>
    <t>flare_path#1</t>
  </si>
  <si>
    <t>an airstrip outline with lights to guide an airplane pilot in landing</t>
  </si>
  <si>
    <t>photoflash#1 flashgun#1 flashbulb#1 flash_lamp#1 flash_bulb#1 flash#10</t>
  </si>
  <si>
    <t>a lamp for providing momentary light to take a photograph</t>
  </si>
  <si>
    <t>flash#9</t>
  </si>
  <si>
    <t>a bright patch of color used for decoration or identification; "red flashes adorned the airplane"; "a flash sewn on his sleeve indicated the unit he belonged to"</t>
  </si>
  <si>
    <t>flashboarding#1 flashboard#1</t>
  </si>
  <si>
    <t>boarding place along the top of a dam to increase its height</t>
  </si>
  <si>
    <t>flash_camera#1</t>
  </si>
  <si>
    <t>a camera with a photoflash attachment</t>
  </si>
  <si>
    <t>flasher#2</t>
  </si>
  <si>
    <t>an electrical device that automatically turns a lamp on and off (as for an advertising display)</t>
  </si>
  <si>
    <t>flashing#2</t>
  </si>
  <si>
    <t>sheet metal shaped and attached to a roof for strength and weatherproofing</t>
  </si>
  <si>
    <t>torch#3 flashlight#1</t>
  </si>
  <si>
    <t>a small portable battery-powered electric lamp</t>
  </si>
  <si>
    <t>flashlight_battery#1</t>
  </si>
  <si>
    <t>a small dry battery containing dry cells; used to power flashlights</t>
  </si>
  <si>
    <t>flash_memory#1</t>
  </si>
  <si>
    <t>nonvolatile storage that can be electrically erased and programmed anew</t>
  </si>
  <si>
    <t>flask#1</t>
  </si>
  <si>
    <t>bottle that has a narrow neck</t>
  </si>
  <si>
    <t>scenery consisting of a wooden frame covered with painted canvas; part of a stage setting</t>
  </si>
  <si>
    <t>flat_tire#1 flat#5</t>
  </si>
  <si>
    <t>a deflated pneumatic tire</t>
  </si>
  <si>
    <t>a shallow box in which seedlings are started</t>
  </si>
  <si>
    <t>straight_arch#1 flat_arch#1</t>
  </si>
  <si>
    <t>an arch with mutually supporting voussoirs that has a straight horizontal extrados and intrados</t>
  </si>
  <si>
    <t>flatbed#2</t>
  </si>
  <si>
    <t>an open truck bed or trailer with no sides; used to carry large heavy objects</t>
  </si>
  <si>
    <t>flatbed_press#1 cylinder_press#1</t>
  </si>
  <si>
    <t>a printing press where the type is carried on a flat bed under a cylinder that holds paper and rolls over the type</t>
  </si>
  <si>
    <t>flat_bench#1</t>
  </si>
  <si>
    <t>a bench on which a weightlifter lies to do exercises</t>
  </si>
  <si>
    <t>flatcar#1 flatbed#1 flat#4</t>
  </si>
  <si>
    <t>freight car without permanent sides or roof</t>
  </si>
  <si>
    <t>undercoat#2 priming_coat#1 priming#3 primer_coat#1 primer#3 ground#11 flat_coat#1</t>
  </si>
  <si>
    <t>the first or preliminary coat of paint or size applied to a surface</t>
  </si>
  <si>
    <t>flat_file#1</t>
  </si>
  <si>
    <t>a file with two flat surfaces</t>
  </si>
  <si>
    <t>flatiron#1</t>
  </si>
  <si>
    <t>an iron that was heated by placing it on a stove</t>
  </si>
  <si>
    <t>flatlet#1</t>
  </si>
  <si>
    <t>a tiny flat</t>
  </si>
  <si>
    <t>fpd#1 flat_panel_display#1</t>
  </si>
  <si>
    <t>a type of video display that is thin and flat; commonly used in laptop computers</t>
  </si>
  <si>
    <t>flats#1</t>
  </si>
  <si>
    <t>footwear (shoes or slippers) with no heel (or a very low heel)</t>
  </si>
  <si>
    <t>flat_tip_screwdriver#1</t>
  </si>
  <si>
    <t>a screwdriver with a flat wedge-shaped tip that fits into a slot in the head of a screw</t>
  </si>
  <si>
    <t>silver#4 flatware#2</t>
  </si>
  <si>
    <t>silverware eating utensils</t>
  </si>
  <si>
    <t>flatware#1</t>
  </si>
  <si>
    <t>tableware that is relatively flat and fashioned as a single piece</t>
  </si>
  <si>
    <t>flatwork#1 flat_wash#1</t>
  </si>
  <si>
    <t>ironing that can be done mechanically</t>
  </si>
  <si>
    <t>fleabag#1</t>
  </si>
  <si>
    <t>a run-down hotel</t>
  </si>
  <si>
    <t>fleapit#1</t>
  </si>
  <si>
    <t>an old shabby movie theater</t>
  </si>
  <si>
    <t>tambocor#1 flecainide#1</t>
  </si>
  <si>
    <t>oral antiarrhythmic medication (trade name Tambocor) used as a last resort in treating arrhythmias; increases the risk of sudden death in heart attack patients</t>
  </si>
  <si>
    <t>fleece#3</t>
  </si>
  <si>
    <t>a soft bulky fabric with deep pile; used chiefly for clothing</t>
  </si>
  <si>
    <t>fleet_ballistic_missile_submarine#1</t>
  </si>
  <si>
    <t>a submarine carrying ballistic missiles</t>
  </si>
  <si>
    <t>fleur-de-lys#1 fleur-de-lis#2</t>
  </si>
  <si>
    <t>(heraldry) charge consisting of a conventionalized representation of an iris</t>
  </si>
  <si>
    <t>flight_of_steps#1 flight_of_stairs#1 flight#3</t>
  </si>
  <si>
    <t>a stairway (set of steps) between one floor or landing and the next</t>
  </si>
  <si>
    <t>landing_deck#1 flight_deck#1</t>
  </si>
  <si>
    <t>the upper deck of an aircraft carrier; used as a runway</t>
  </si>
  <si>
    <t>trainer#2 flight_simulator#1</t>
  </si>
  <si>
    <t>simulator consisting of a machine on the ground that simulates the conditions of flying a plane</t>
  </si>
  <si>
    <t>flintlock#2</t>
  </si>
  <si>
    <t>an obsolete gunlock that has flint embedded in the hammer; the flint makes a spark that ignites the charge</t>
  </si>
  <si>
    <t>flintlock#1 firelock#1</t>
  </si>
  <si>
    <t>a muzzle loader that had a flintlock type of gunlock</t>
  </si>
  <si>
    <t>flip-flop#3</t>
  </si>
  <si>
    <t>an electronic circuit that can assume either of two stable states</t>
  </si>
  <si>
    <t>thong#5 flip-flop#2</t>
  </si>
  <si>
    <t>a backless sandal held to the foot by a thong between the big toe and the second toe</t>
  </si>
  <si>
    <t>flipper#1 fin#4</t>
  </si>
  <si>
    <t>a shoe for swimming; the paddle-like front is an aid in swimming (especially underwater)</t>
  </si>
  <si>
    <t>float#6</t>
  </si>
  <si>
    <t>something that floats on the surface of water</t>
  </si>
  <si>
    <t>plasterer's_float#1 float#5</t>
  </si>
  <si>
    <t>a hand tool with a flat face used for smoothing and finishing the surface of plaster or cement or stucco</t>
  </si>
  <si>
    <t>float#4</t>
  </si>
  <si>
    <t>an elaborate display mounted on a platform carried by a truck (or pulled by a truck) in a procession or parade</t>
  </si>
  <si>
    <t>floating_dry_dock#1 floating_dock#1</t>
  </si>
  <si>
    <t>dry dock that can be submerged under a vessel and then raised</t>
  </si>
  <si>
    <t>marine_mine#1 floating_mine#1</t>
  </si>
  <si>
    <t>an explosive mine designed to destroy ships that bump into it</t>
  </si>
  <si>
    <t>pontoon_plane#1 floatplane#1</t>
  </si>
  <si>
    <t>a seaplane equipped with pontoons for landing or taking off from water</t>
  </si>
  <si>
    <t>photoflood#1 floodlight#1 flood_lamp#1 flood#3</t>
  </si>
  <si>
    <t>light that is a source of artificial illumination having a broad beam; used in photography</t>
  </si>
  <si>
    <t>flooring#1 floor#1</t>
  </si>
  <si>
    <t>the inside lower horizontal surface (as of a room, hallway, tent, or other structure); "they needed rugs to cover the bare floors"; "we spread our sleeping bags on the dry floor of the tent"</t>
  </si>
  <si>
    <t>story#3 storey#1 level#8 floor#2</t>
  </si>
  <si>
    <t>a structure consisting of a room or set of rooms at a single position along a vertical scale; "what level is the office on?"</t>
  </si>
  <si>
    <t>trading_floor#1 floor#10</t>
  </si>
  <si>
    <t>a large room in a exchange where the trading is done; "he is a floor trader"</t>
  </si>
  <si>
    <t>floor#9</t>
  </si>
  <si>
    <t>the legislative hall where members debate and vote and conduct other business; "there was a motion from the floor"</t>
  </si>
  <si>
    <t>floorboard#1 floor_board#1</t>
  </si>
  <si>
    <t>a board in the floor</t>
  </si>
  <si>
    <t>floorboard#2</t>
  </si>
  <si>
    <t>the floor of an automobile</t>
  </si>
  <si>
    <t>floor_covering#1 floor_cover#1</t>
  </si>
  <si>
    <t>a covering for a floor</t>
  </si>
  <si>
    <t>floor_joist#1</t>
  </si>
  <si>
    <t>joist that supports a floor</t>
  </si>
  <si>
    <t>floor_lamp#1</t>
  </si>
  <si>
    <t>a lamp that stands on the floor</t>
  </si>
  <si>
    <t>floor_plan#1</t>
  </si>
  <si>
    <t>scale drawing of a horizontal section through a building at a given level; contrasts with elevation</t>
  </si>
  <si>
    <t>flophouse#1 dosshouse#1</t>
  </si>
  <si>
    <t>a cheap lodging house</t>
  </si>
  <si>
    <t>flower_store#1 florist_shop#1 florist#2</t>
  </si>
  <si>
    <t>a shop where flowers and ornamental plants are sold</t>
  </si>
  <si>
    <t>floss#1</t>
  </si>
  <si>
    <t>a soft loosely twisted thread used in embroidery</t>
  </si>
  <si>
    <t>flotilla#2</t>
  </si>
  <si>
    <t>a fleet of small craft</t>
  </si>
  <si>
    <t>flotilla#1</t>
  </si>
  <si>
    <t>a United States Navy fleet consisting of two or more squadrons of small warships</t>
  </si>
  <si>
    <t>jetsam#2 flotsam#1</t>
  </si>
  <si>
    <t>the floating wreckage of a ship</t>
  </si>
  <si>
    <t>flour_bin#1</t>
  </si>
  <si>
    <t>a bin for holding flour</t>
  </si>
  <si>
    <t>flour_mill#1</t>
  </si>
  <si>
    <t>a mill for grinding grain into flour</t>
  </si>
  <si>
    <t>flower_arrangement#1 floral_arrangement#1</t>
  </si>
  <si>
    <t>a decorative arrangement of flowers</t>
  </si>
  <si>
    <t>flowerbed#1 flower_bed#1 bed_of_flowers#1</t>
  </si>
  <si>
    <t>a bed in which flowers are growing</t>
  </si>
  <si>
    <t>flower_chain#1</t>
  </si>
  <si>
    <t>flowers strung together in a chain</t>
  </si>
  <si>
    <t>flower_garden#1</t>
  </si>
  <si>
    <t>a garden featuring flowering plants</t>
  </si>
  <si>
    <t>floxuridine#1</t>
  </si>
  <si>
    <t>antineoplastic drug used to treat some cancers; can cause loss of hair</t>
  </si>
  <si>
    <t>flue#3</t>
  </si>
  <si>
    <t>a conduit to carry off smoke</t>
  </si>
  <si>
    <t>labial_pipe#1 flue_pipe#1 flue#2</t>
  </si>
  <si>
    <t>organ pipe whose tone is produced by air passing across the sharp edge of a fissure or lip</t>
  </si>
  <si>
    <t>flue_stop#1</t>
  </si>
  <si>
    <t>an organ stop with the tone of a flue pipe</t>
  </si>
  <si>
    <t>flugelhorn#1 fluegelhorn#1</t>
  </si>
  <si>
    <t>a brass instrument resembling a cornet but with a wider bore</t>
  </si>
  <si>
    <t>fluid_drive#1</t>
  </si>
  <si>
    <t>an automotive power coupling</t>
  </si>
  <si>
    <t>fluid_flywheel#1</t>
  </si>
  <si>
    <t>a kind of fluid coupling in which the flywheel is the driving rotor</t>
  </si>
  <si>
    <t>fluke#3 flue#1</t>
  </si>
  <si>
    <t>flat bladelike projection on the arm of an anchor</t>
  </si>
  <si>
    <t>fluke#2</t>
  </si>
  <si>
    <t>a barb on a harpoon or arrow</t>
  </si>
  <si>
    <t>flume#2</t>
  </si>
  <si>
    <t>watercourse that consists of an open artificial chute filled with water for power or for carrying logs</t>
  </si>
  <si>
    <t>rohypnol#1 flunitrazepan#1</t>
  </si>
  <si>
    <t>a depressant and tranquilizer (trade name Rohypnol) often used in the commission of sexual assault; legally available in Europe and Mexico and Colombia</t>
  </si>
  <si>
    <t>fluorescent_fixture#1 fluorescent#1</t>
  </si>
  <si>
    <t>a lighting fixture that uses a fluorescent lamp</t>
  </si>
  <si>
    <t>fluorescent_lamp#1</t>
  </si>
  <si>
    <t>lamp consisting of a tube coated on the inside with a fluorescent material; mercury vapor in the tube emits ultraviolet radiation that is converted to visible radiation by the fluorescent material</t>
  </si>
  <si>
    <t>roentgenoscope#1 fluoroscope#1</t>
  </si>
  <si>
    <t>an X-ray machine that combines an X-ray source and a fluorescent screen to enable direct observation</t>
  </si>
  <si>
    <t>fluorouracil#1</t>
  </si>
  <si>
    <t>an antimetabolite used to treat certain cancers</t>
  </si>
  <si>
    <t>sarafem#1 prozac#1 fluoxetine_hydrocholoride#1 fluoxetine#1</t>
  </si>
  <si>
    <t>a selective-serotonin reuptake inhibitor commonly prescribed as an antidepressant (trade names Prozac or Sarafem); it is thought to work by increasing the activity of serotonin in the brain</t>
  </si>
  <si>
    <t>fluphenazine#1</t>
  </si>
  <si>
    <t>tranquilizer used to treat psychotic disorders</t>
  </si>
  <si>
    <t>flurazepam_hydrochloride#1 flurazepam#1 dalmane#1</t>
  </si>
  <si>
    <t>tranquilizer (trade name Dalmane) used to treat insomnia</t>
  </si>
  <si>
    <t>flurbiprofen#1 ansaid#1</t>
  </si>
  <si>
    <t>a nonsteroidal anti-inflammatory drug (trade name Ansaid) that is administered only orally</t>
  </si>
  <si>
    <t>flushless_toilet#1</t>
  </si>
  <si>
    <t>a toilet that relies on bacteria to break down waste matter (instead of using water)</t>
  </si>
  <si>
    <t>lavatory#3 flush_toilet#1</t>
  </si>
  <si>
    <t>a toilet that is cleaned of waste by the flow of water through it</t>
  </si>
  <si>
    <t>transverse_flute#1 flute#1</t>
  </si>
  <si>
    <t>a high-pitched woodwind instrument; a slender tube closed at one end with finger holes on one end and an opening near the closed end across which the breath is blown</t>
  </si>
  <si>
    <t>fluting#1 flute#3</t>
  </si>
  <si>
    <t>a groove or furrow in cloth etc (particularly a shallow concave groove on the shaft of a column)</t>
  </si>
  <si>
    <t>flute_glass#1 flute#2 champagne_flute#1</t>
  </si>
  <si>
    <t>a tall narrow wineglass</t>
  </si>
  <si>
    <t>lescol#1 fluvastatin#1</t>
  </si>
  <si>
    <t>least expensive statin drug (trade name Lescol); usually taken orally at bedtime</t>
  </si>
  <si>
    <t>flux_applicator#1</t>
  </si>
  <si>
    <t>an applicator for applying flux (as in soldering)</t>
  </si>
  <si>
    <t>fluxmeter#1</t>
  </si>
  <si>
    <t>meter that measures magnetic flux by the current it generates in a coil</t>
  </si>
  <si>
    <t>fly_front#1 fly#3</t>
  </si>
  <si>
    <t>an opening in a garment that is closed by a zipper or by buttons concealed under a fold of cloth</t>
  </si>
  <si>
    <t>fly#5</t>
  </si>
  <si>
    <t>fisherman's lure consisting of a fishhook decorated to look like an insect</t>
  </si>
  <si>
    <t>fly_gallery#1 fly_floor#1</t>
  </si>
  <si>
    <t>a narrow raised platform at the side of a stage in a theater; stagehands can work the ropes controlling equipment in the flies</t>
  </si>
  <si>
    <t>flying_boat#1</t>
  </si>
  <si>
    <t>a large seaplane that floats with its fuselage in the water rather than on pontoons</t>
  </si>
  <si>
    <t>monkey_bridge#2 flying_bridge#1 flybridge#1 fly_bridge#1</t>
  </si>
  <si>
    <t>the highest navigational bridge on a ship; a small (often open) deck above the pilot house</t>
  </si>
  <si>
    <t>flying_buttress#1 arc-boutant#1</t>
  </si>
  <si>
    <t>a buttress that stands apart from the main structure and connected to it by an arch</t>
  </si>
  <si>
    <t>flying_carpet#1</t>
  </si>
  <si>
    <t>(Asian folktale) an imaginary carpet that will fly people anywhere they wish to go</t>
  </si>
  <si>
    <t>flying_jib#1</t>
  </si>
  <si>
    <t>the outermost of two or more jibs</t>
  </si>
  <si>
    <t>fly_rod#1</t>
  </si>
  <si>
    <t>a long flexible fishing rod used in fly fishing</t>
  </si>
  <si>
    <t>fly_tent#1</t>
  </si>
  <si>
    <t>a tent with a fly front</t>
  </si>
  <si>
    <t>flytrap#1</t>
  </si>
  <si>
    <t>a trap for catching flies</t>
  </si>
  <si>
    <t>flywheel#1</t>
  </si>
  <si>
    <t>regulator consisting of a heavy wheel that stores kinetic energy and smooths the operation of a reciprocating engine</t>
  </si>
  <si>
    <t>watch_guard#1 watch_chain#1 fob#3</t>
  </si>
  <si>
    <t>short chain or ribbon attaching a pocket watch to a man's vest</t>
  </si>
  <si>
    <t>fob#2</t>
  </si>
  <si>
    <t>an adornment that hangs from a watch chain</t>
  </si>
  <si>
    <t>watch_pocket#1 fob#1</t>
  </si>
  <si>
    <t>a vest pocket to hold a pocket watch</t>
  </si>
  <si>
    <t>foghorn#2</t>
  </si>
  <si>
    <t>a warning device consisting of a horn that generates a loud low tone</t>
  </si>
  <si>
    <t>foglamp#1</t>
  </si>
  <si>
    <t>headlight that provides strong beam for use in foggy weather</t>
  </si>
  <si>
    <t>foible#2</t>
  </si>
  <si>
    <t>the weaker part of a sword's blade from the forte to the tip</t>
  </si>
  <si>
    <t>foil#5</t>
  </si>
  <si>
    <t>a light slender flexible sword tipped by a button</t>
  </si>
  <si>
    <t>foil#1</t>
  </si>
  <si>
    <t>a piece of thin and flexible sheet metal; "the photographic film was wrapped in foil"</t>
  </si>
  <si>
    <t>transparency#3 foil#4</t>
  </si>
  <si>
    <t>picture consisting of a positive photograph or drawing on a transparent base; viewed with a projector</t>
  </si>
  <si>
    <t>sheepfold#1 sheepcote#1 sheep_pen#1 fold#6</t>
  </si>
  <si>
    <t>a pen for sheep</t>
  </si>
  <si>
    <t>folder#2</t>
  </si>
  <si>
    <t>covering that is folded over to protect the contents</t>
  </si>
  <si>
    <t>trumpery#2 nonsense#2 gimcrackery#1 gimcrack#1 frill#4 folderal#1 falderol#1</t>
  </si>
  <si>
    <t>ornamental objects of no great value</t>
  </si>
  <si>
    <t>folding_chair#1</t>
  </si>
  <si>
    <t>a chair that can be folded flat for storage</t>
  </si>
  <si>
    <t>folding_door#1 accordion_door#1</t>
  </si>
  <si>
    <t>an interior door that opens by folding back in sections (rather than by swinging on hinges)</t>
  </si>
  <si>
    <t>folding_saw#1</t>
  </si>
  <si>
    <t>a saw with a toothed blade that folds into a handle (the way a pocketknife folds)</t>
  </si>
  <si>
    <t>foliation#3 foliage#2</t>
  </si>
  <si>
    <t>(architecture) leaf-like architectural ornament</t>
  </si>
  <si>
    <t>folio#3</t>
  </si>
  <si>
    <t>a book (or manuscript) consisting of large sheets of paper folded in the middle to make two leaves or four pages; "the first folio of Shakespeare's plays"</t>
  </si>
  <si>
    <t>folk_art#1</t>
  </si>
  <si>
    <t>genre of art of unknown origin that reflects traditional values of a society</t>
  </si>
  <si>
    <t>followup#1 follow-up#1</t>
  </si>
  <si>
    <t>a piece of work that exploits or builds on earlier work; "his new software is a follow-up to the programs they started with"</t>
  </si>
  <si>
    <t>food_additive#1 artificial_additive#1</t>
  </si>
  <si>
    <t>an additive to food intended to improve its flavor or appearance or shelf-life</t>
  </si>
  <si>
    <t>food_court#1</t>
  </si>
  <si>
    <t>an area (as in a shopping mall) where fast food is sold (usually around a common eating area)</t>
  </si>
  <si>
    <t>food_processor#1</t>
  </si>
  <si>
    <t>a kitchen appliance with interchangeable blades; used for shredding or blending or chopping or slicing food</t>
  </si>
  <si>
    <t>food_hamper#1</t>
  </si>
  <si>
    <t>a hamper for packing and transporting food</t>
  </si>
  <si>
    <t>foot#11</t>
  </si>
  <si>
    <t>a support resembling a pedal extremity; "one foot of the chair was on the carpet"</t>
  </si>
  <si>
    <t>footage#1</t>
  </si>
  <si>
    <t>film that has been shot; "they had stock footage of lightning, tornados, and hurricanes"; "he edited the news footage"</t>
  </si>
  <si>
    <t>football#2</t>
  </si>
  <si>
    <t>the inflated oblong ball used in playing American football</t>
  </si>
  <si>
    <t>gridiron#2 football_field#1</t>
  </si>
  <si>
    <t>the playing field on which football is played</t>
  </si>
  <si>
    <t>football_helmet#1</t>
  </si>
  <si>
    <t>a padded helmet with a face mask to protect the head of football players</t>
  </si>
  <si>
    <t>football_stadium#1</t>
  </si>
  <si>
    <t>a stadium where football games are held</t>
  </si>
  <si>
    <t>footbath#1</t>
  </si>
  <si>
    <t>a small bathtub for warming or washing or disinfecting the feet</t>
  </si>
  <si>
    <t>footboard#2</t>
  </si>
  <si>
    <t>a vertical board or panel forming the foot of a bedstead</t>
  </si>
  <si>
    <t>footboard#1</t>
  </si>
  <si>
    <t>a narrow platform on which to stand or brace the feet</t>
  </si>
  <si>
    <t>foot_brake#1</t>
  </si>
  <si>
    <t>hydraulic brake operated by pressing on a foot pedal</t>
  </si>
  <si>
    <t>pedestrian_bridge#1 overcrossing#1 footbridge#1</t>
  </si>
  <si>
    <t>a bridge designed for pedestrians</t>
  </si>
  <si>
    <t>footing#3 foothold#2</t>
  </si>
  <si>
    <t>a place providing support for the foot in standing or climbing</t>
  </si>
  <si>
    <t>footlights#1</t>
  </si>
  <si>
    <t>theater light at the front of a stage that illuminate the set and actors</t>
  </si>
  <si>
    <t>locker#3 footlocker#1</t>
  </si>
  <si>
    <t>a trunk for storing personal possessions; usually kept at the foot of a bed (as in a barracks)</t>
  </si>
  <si>
    <t>footplate#1</t>
  </si>
  <si>
    <t>the platform in the cab of a locomotive on which the engineer stands to operate the controls</t>
  </si>
  <si>
    <t>foot_rule#1</t>
  </si>
  <si>
    <t>a ruler one foot long</t>
  </si>
  <si>
    <t>tuffet#1 ottoman#4 footstool#1 footrest#1</t>
  </si>
  <si>
    <t>a low seat or a stool to rest the feet of a seated person</t>
  </si>
  <si>
    <t>footwear#2 footgear#1</t>
  </si>
  <si>
    <t>covering for a person's feet</t>
  </si>
  <si>
    <t>footwear#1</t>
  </si>
  <si>
    <t>clothing worn on a person's feet</t>
  </si>
  <si>
    <t>forceps#1</t>
  </si>
  <si>
    <t>an extractor consisting of a pair of pincers used in medical treatment (especially for the delivery of babies)</t>
  </si>
  <si>
    <t>force_pump#1</t>
  </si>
  <si>
    <t>pump used to force a liquid up and expel it under pressure</t>
  </si>
  <si>
    <t>fore-and-after#1</t>
  </si>
  <si>
    <t>sailing vessel with a fore-and-aft rig</t>
  </si>
  <si>
    <t>fore-and-aft_rig#1</t>
  </si>
  <si>
    <t>rig in which the principal sails are fore-and-aft</t>
  </si>
  <si>
    <t>fore-and-aft_sail#1</t>
  </si>
  <si>
    <t>any sail not set on a yard and whose normal position is in a fore-and-aft direction</t>
  </si>
  <si>
    <t>forecastle#1 fo'c'sle#1</t>
  </si>
  <si>
    <t>living quarters consisting of a superstructure in the bow of a merchant ship where the crew is housed</t>
  </si>
  <si>
    <t>forecourt#1</t>
  </si>
  <si>
    <t>the outer or front court of a building or of a group of buildings</t>
  </si>
  <si>
    <t>foredeck#1</t>
  </si>
  <si>
    <t>the deck between the bridge and the forecastle</t>
  </si>
  <si>
    <t>foredge#1 fore_edge#1</t>
  </si>
  <si>
    <t>the part of a book that faces inward when the book is shelved; the part opposite the spine</t>
  </si>
  <si>
    <t>foreground#2</t>
  </si>
  <si>
    <t>(computer science) a window for an active application</t>
  </si>
  <si>
    <t>foremast#1</t>
  </si>
  <si>
    <t>the mast nearest the bow in vessels with two or more masts</t>
  </si>
  <si>
    <t>fore_plane#1</t>
  </si>
  <si>
    <t>a carpenter's plane intermediate between a jack plane and a jointer plane</t>
  </si>
  <si>
    <t>foresail#1</t>
  </si>
  <si>
    <t>the lowest sail on the foremast of a square-rigged vessel</t>
  </si>
  <si>
    <t>forestay#1</t>
  </si>
  <si>
    <t>an adjustable stay from the foremast to the deck or bowsprit; controls the bending of the mast</t>
  </si>
  <si>
    <t>foretop#1</t>
  </si>
  <si>
    <t>a platform at the head of a foremast</t>
  </si>
  <si>
    <t>fore-topmast#1</t>
  </si>
  <si>
    <t>the topmast next above the foremast</t>
  </si>
  <si>
    <t>fore-topsail#1</t>
  </si>
  <si>
    <t>the topsail on a foremast</t>
  </si>
  <si>
    <t>smithy#1 forge#2</t>
  </si>
  <si>
    <t>a workplace where metal is worked by heating and hammering</t>
  </si>
  <si>
    <t>forge#1</t>
  </si>
  <si>
    <t>furnace consisting of a special hearth where metal is heated before shaping</t>
  </si>
  <si>
    <t>fork#1</t>
  </si>
  <si>
    <t>cutlery used for serving and eating food</t>
  </si>
  <si>
    <t>fork#4</t>
  </si>
  <si>
    <t>an agricultural tool used for lifting or digging; has a handle and metal prongs</t>
  </si>
  <si>
    <t>forklift#1</t>
  </si>
  <si>
    <t>a small industrial vehicle with a power operated forked platform in front that can be inserted under loads to lift and move them</t>
  </si>
  <si>
    <t>form#16</t>
  </si>
  <si>
    <t>a mold for setting concrete; "they built elaborate forms for pouring the foundation"</t>
  </si>
  <si>
    <t>formal_garden#1</t>
  </si>
  <si>
    <t>a garden laid out on regular lines with plants arranged in symmetrical locations or in geometrical designs</t>
  </si>
  <si>
    <t>formalwear#1 eveningwear#1 evening_dress#1 evening_clothes#1</t>
  </si>
  <si>
    <t>attire to wear on formal occasions in the evening</t>
  </si>
  <si>
    <t>formation#5</t>
  </si>
  <si>
    <t>a particular spatial arrangement</t>
  </si>
  <si>
    <t>formica#1</t>
  </si>
  <si>
    <t>any of various plastic laminates containing melamine</t>
  </si>
  <si>
    <t>forte#3</t>
  </si>
  <si>
    <t>the stronger part of a sword blade between the hilt and the foible</t>
  </si>
  <si>
    <t>munition#3 fortification#1</t>
  </si>
  <si>
    <t>defensive structure consisting of walls or mounds built around a stronghold to strengthen it</t>
  </si>
  <si>
    <t>fortress#1 fort#2</t>
  </si>
  <si>
    <t>a fortified defensive structure</t>
  </si>
  <si>
    <t>forty-five#1</t>
  </si>
  <si>
    <t>a .45-caliber pistol</t>
  </si>
  <si>
    <t>meeting_place#1 forum#2 assembly#3</t>
  </si>
  <si>
    <t>a public facility to meet for open discussion</t>
  </si>
  <si>
    <t>foucault_pendulum#1</t>
  </si>
  <si>
    <t>pendulum with a long wire; can swing in any direction; the change in the swing plane demonstrates the earth's rotation</t>
  </si>
  <si>
    <t>foulard#1</t>
  </si>
  <si>
    <t>a light plain-weave or twill-weave silk or silklike fabric (usually with a printed design)</t>
  </si>
  <si>
    <t>foul-weather_gear#1</t>
  </si>
  <si>
    <t>protective garment that is intended to keep the wearer dry and warm in bad weather</t>
  </si>
  <si>
    <t>understructure#1 substructure#2 groundwork#2 fundament#3 foundation#3 foot#5 base#2</t>
  </si>
  <si>
    <t>lowest support of a structure; "it was built on a base of solid rock"; "he stood at the foot of the tower"</t>
  </si>
  <si>
    <t>foundation_garment#1 foundation#6</t>
  </si>
  <si>
    <t>a woman's undergarment worn to give shape to the contours of the body</t>
  </si>
  <si>
    <t>foundation_stone#1</t>
  </si>
  <si>
    <t>a stone laid at a ceremony to mark the founding of a new building</t>
  </si>
  <si>
    <t>metalworks#1 foundry#1</t>
  </si>
  <si>
    <t>factory where metal castings are produced</t>
  </si>
  <si>
    <t>fountain#4 fount#2</t>
  </si>
  <si>
    <t>a plumbing fixture that provides a flow of water</t>
  </si>
  <si>
    <t>jet#6 fountain#3</t>
  </si>
  <si>
    <t>an artificially produced flow of water</t>
  </si>
  <si>
    <t>fountain#1</t>
  </si>
  <si>
    <t>a structure from which an artificially produced jet of water arises</t>
  </si>
  <si>
    <t>fountain_pen#1</t>
  </si>
  <si>
    <t>a pen that is supplied with ink from a reservoir in its barrel</t>
  </si>
  <si>
    <t>four-in-hand#1</t>
  </si>
  <si>
    <t>a long necktie that is tied in a slipknot with one end hanging in front of the other</t>
  </si>
  <si>
    <t>fourpenny_nail#1</t>
  </si>
  <si>
    <t>a nail 1.5 inches long</t>
  </si>
  <si>
    <t>four-poster#1</t>
  </si>
  <si>
    <t>a bed with posts at the four corners that can be used to support a canopy or curtains</t>
  </si>
  <si>
    <t>four-pounder#1</t>
  </si>
  <si>
    <t>an artillery gun that throws a shot weighing four pounds</t>
  </si>
  <si>
    <t>four-spot#1 four#2</t>
  </si>
  <si>
    <t>a playing card or domino or die whose upward face shows four pips</t>
  </si>
  <si>
    <t>four-stroke_internal-combustion_engine#1 four-stroke_engine#1</t>
  </si>
  <si>
    <t>an internal-combustion engine in which an explosive mixture is drawn into the cylinder on the first stroke and is compressed and ignited on the second stroke; work is done on the third stroke and the products of combustion are exhausted on the fourth stroke</t>
  </si>
  <si>
    <t>four-tailed_bandage#1</t>
  </si>
  <si>
    <t>a bandage consisting of a strip of cloth split in two on both ends; the central part is placed under the chin to restrict motion of the mandible and the tails are tied over the top of the head</t>
  </si>
  <si>
    <t>four-wheel_drive#2 4wd#2</t>
  </si>
  <si>
    <t>a transmission that provides power directly to all four wheels of a motor vehicle</t>
  </si>
  <si>
    <t>four-wheel_drive#1 4wd#1</t>
  </si>
  <si>
    <t>a motor vehicle with a four-wheel drive transmission system</t>
  </si>
  <si>
    <t>four-wheeler#1</t>
  </si>
  <si>
    <t>a hackney carriage with four wheels</t>
  </si>
  <si>
    <t>fowling_piece#1</t>
  </si>
  <si>
    <t>a light shotgun used for fowling</t>
  </si>
  <si>
    <t>foxhole#1 fox_hole#1</t>
  </si>
  <si>
    <t>a small dugout with a pit for individual shelter against enemy fire</t>
  </si>
  <si>
    <t>fraction#2</t>
  </si>
  <si>
    <t>a small part or item forming a piece of a whole</t>
  </si>
  <si>
    <t>fragmentation_bomb#1 daisy_cutter#1 antipersonnel_bomb#1 anti-personnel_bomb#1</t>
  </si>
  <si>
    <t>a bomb with only 10 to 20 per cent explosive and the remainder consisting of casings designed to break into many small high-velocity fragments; most effective against troops and vehicles</t>
  </si>
  <si>
    <t>frail#2</t>
  </si>
  <si>
    <t>a basket for holding dried fruit (especially raisins or figs)</t>
  </si>
  <si>
    <t>fraise#2</t>
  </si>
  <si>
    <t>sloping or horizontal rampart of pointed stakes</t>
  </si>
  <si>
    <t>fraise#1</t>
  </si>
  <si>
    <t>a ruff for the neck worn in the 16th century</t>
  </si>
  <si>
    <t>framing#2 frame#10</t>
  </si>
  <si>
    <t>a framework that supports and protects a picture or a mirror; "the frame enhances but is not itself the subject of attention"; "the frame was much more valuable than the miror it held"</t>
  </si>
  <si>
    <t>frame#1</t>
  </si>
  <si>
    <t>the framework for a pair of eyeglasses</t>
  </si>
  <si>
    <t>frame#2</t>
  </si>
  <si>
    <t>a single one of a series of still transparent pictures forming a cinema, television or video film</t>
  </si>
  <si>
    <t>frame_buffer#1</t>
  </si>
  <si>
    <t>(computer science) a buffer that stores the contents of an image pixel by pixel</t>
  </si>
  <si>
    <t>framework#3</t>
  </si>
  <si>
    <t>a structure supporting or containing something</t>
  </si>
  <si>
    <t>francis_turbine#1</t>
  </si>
  <si>
    <t>a type of hydroelectric turbine</t>
  </si>
  <si>
    <t>franking_machine#1</t>
  </si>
  <si>
    <t>a machine that automatically stamps letters or packages passing through it and computes the total charge</t>
  </si>
  <si>
    <t>freeboard_deck#1</t>
  </si>
  <si>
    <t>the uppermost watertight deck</t>
  </si>
  <si>
    <t>free_house#1</t>
  </si>
  <si>
    <t>a public house that is not controlled by a brewery and so is free to sell different brands of beer and ale</t>
  </si>
  <si>
    <t>free-reed#1</t>
  </si>
  <si>
    <t>a reed that does not fit closely over the aperture</t>
  </si>
  <si>
    <t>free-reed_instrument#1</t>
  </si>
  <si>
    <t>a wind instrument with a free reed</t>
  </si>
  <si>
    <t>free_throw_lane#1</t>
  </si>
  <si>
    <t>a lane on a basketball court extending from the end line to 15 feet in front of the backboard; players may not enter this lane during a free throw</t>
  </si>
  <si>
    <t>freewheel#1</t>
  </si>
  <si>
    <t>a clutch (as on the rear wheel of a bicycle) that allows wheels to turn freely (as in coasting)</t>
  </si>
  <si>
    <t>freight_car#1</t>
  </si>
  <si>
    <t>a railway car that carries freight</t>
  </si>
  <si>
    <t>service_elevator#1 freight_elevator#1</t>
  </si>
  <si>
    <t>an elevator designed for carrying freight</t>
  </si>
  <si>
    <t>liner_train#1 freight_liner#1</t>
  </si>
  <si>
    <t>a long-distance express freight train between industrial centers and seaports with facilities for rapid loading and unloading of goods</t>
  </si>
  <si>
    <t>rattler#2 freight_train#1</t>
  </si>
  <si>
    <t>a railroad train consisting of freight cars</t>
  </si>
  <si>
    <t>french_door#1</t>
  </si>
  <si>
    <t>a light door with transparent or glazed panels extending the full length</t>
  </si>
  <si>
    <t>french_heel#1</t>
  </si>
  <si>
    <t>a fairly high narrow heel on women's shoes</t>
  </si>
  <si>
    <t>horn#10 french_horn#1</t>
  </si>
  <si>
    <t>a brass musical instrument consisting of a conical tube that is coiled into a spiral and played by means of valves</t>
  </si>
  <si>
    <t>french_knot#1</t>
  </si>
  <si>
    <t>a stitch made by looping the thread several times around the needle before inserting it into the fabric</t>
  </si>
  <si>
    <t>french_polish_shellac#1 french_polish#2</t>
  </si>
  <si>
    <t>a varnish for wood consisting of shellac dissolved in alcohol</t>
  </si>
  <si>
    <t>french_roof#1</t>
  </si>
  <si>
    <t>a mansard roof with sides that are nearly perpendicular</t>
  </si>
  <si>
    <t>french_window#1</t>
  </si>
  <si>
    <t>a French door situated in an exterior wall of a building</t>
  </si>
  <si>
    <t>fresco#1</t>
  </si>
  <si>
    <t>a mural done with watercolors on wet plaster</t>
  </si>
  <si>
    <t>freshener#1</t>
  </si>
  <si>
    <t>anything that freshens</t>
  </si>
  <si>
    <t>fresnel_lens#1</t>
  </si>
  <si>
    <t>lens composed of a number of small lenses arranged to make a lightweight lens of large diameter and short focal length</t>
  </si>
  <si>
    <t>fret#4</t>
  </si>
  <si>
    <t>a small bar of metal across the fingerboard of a musical instrument; when the string is stopped by a finger at the metal bar it will produce a note of the desired pitch</t>
  </si>
  <si>
    <t>key_pattern#1 greek_key#1 greek_fret#1 fret#3</t>
  </si>
  <si>
    <t>an ornamental pattern consisting of repeated vertical and horizontal lines (often in relief); "there was a simple fret at the top of the walls"</t>
  </si>
  <si>
    <t>friary#1</t>
  </si>
  <si>
    <t>a monastery of friars</t>
  </si>
  <si>
    <t>friction_clutch#1</t>
  </si>
  <si>
    <t>a clutch in which one part turns the other by the friction between them</t>
  </si>
  <si>
    <t>insulating_tape#1 friction_tape#1</t>
  </si>
  <si>
    <t>a water-resistant adhesive tape used to insulate exposed electrical conductors</t>
  </si>
  <si>
    <t>frieze#2</t>
  </si>
  <si>
    <t>a heavy woolen fabric with a long nap</t>
  </si>
  <si>
    <t>frieze#1</t>
  </si>
  <si>
    <t>an architectural ornament consisting of a horizontal sculptured band between the architrave and the cornice</t>
  </si>
  <si>
    <t>frigate#2</t>
  </si>
  <si>
    <t>a United States warship larger than a destroyer and smaller than a cruiser</t>
  </si>
  <si>
    <t>frigate#1</t>
  </si>
  <si>
    <t>a medium size square-rigged warship of the 18th and 19th centuries</t>
  </si>
  <si>
    <t>ruffle#1 furbelow#1 frill#3 flounce#1</t>
  </si>
  <si>
    <t>a strip of pleated material used as a decoration or a trim</t>
  </si>
  <si>
    <t>fringe#6</t>
  </si>
  <si>
    <t>an ornamental border consisting of short lengths of hanging threads or tassels</t>
  </si>
  <si>
    <t>frisbee#1</t>
  </si>
  <si>
    <t>a light, plastic disk about 10 inches in diameter; propelled with a flip of the wrist for recreation or competition</t>
  </si>
  <si>
    <t>frock#1</t>
  </si>
  <si>
    <t>a habit worn by clerics</t>
  </si>
  <si>
    <t>frock_coat#1</t>
  </si>
  <si>
    <t>a man's coat having knee-length skirts front and back; worn in the 19th century</t>
  </si>
  <si>
    <t>frog#3</t>
  </si>
  <si>
    <t>a decorative loop of braid or cord</t>
  </si>
  <si>
    <t>front#4</t>
  </si>
  <si>
    <t>the side that is seen or that goes first</t>
  </si>
  <si>
    <t>service_road#1 frontage_road#1</t>
  </si>
  <si>
    <t>a local road that runs parallel to an expressway and allows local traffic to gain access to property</t>
  </si>
  <si>
    <t>a drapery that covers the front of an altar</t>
  </si>
  <si>
    <t>front_bench#1</t>
  </si>
  <si>
    <t>any of the front seats in the House of Commons that are reserved for ministers or former ministers</t>
  </si>
  <si>
    <t>front_entrance#1 front_door#1</t>
  </si>
  <si>
    <t>exterior door (at the entrance) at the front of a building</t>
  </si>
  <si>
    <t>frontispiece#2</t>
  </si>
  <si>
    <t>front illustration facing the title page of a book</t>
  </si>
  <si>
    <t>frontispiece#1</t>
  </si>
  <si>
    <t>an ornamental facade</t>
  </si>
  <si>
    <t>frontlet#1 frontal#1</t>
  </si>
  <si>
    <t>an adornment worn on the forehead</t>
  </si>
  <si>
    <t>front_porch#1</t>
  </si>
  <si>
    <t>a porch for the front door</t>
  </si>
  <si>
    <t>front_projector#1</t>
  </si>
  <si>
    <t>a projector for digital input</t>
  </si>
  <si>
    <t>front_yard#1</t>
  </si>
  <si>
    <t>the yard in front of a house; between the house and the street</t>
  </si>
  <si>
    <t>fruit_machine#1</t>
  </si>
  <si>
    <t>a coin-operated gambling machine that produces random combinations of symbols (usually pictures of different fruits) on rotating dials; certain combinations win money for the player</t>
  </si>
  <si>
    <t>skillet#1 frypan#1 frying_pan#1</t>
  </si>
  <si>
    <t>a pan used for frying foods</t>
  </si>
  <si>
    <t>fuel-air_explosive#1 fae#1</t>
  </si>
  <si>
    <t>a device consisting of a container of fuel and two explosive charges; the first charge bursts open the fuel container at a predetermined height and spreads the fuel in a cloud that mixes with atmospheric oxygen; the second charge detonates the cloud which creates an enormous blast wave and incinerates whatever is below</t>
  </si>
  <si>
    <t>fuel_cell#1</t>
  </si>
  <si>
    <t>cell that produces electricity by oxidation of fuel (hydrogen and oxygen or zinc and air); often used in electric cars</t>
  </si>
  <si>
    <t>fuel_filter#1</t>
  </si>
  <si>
    <t>a filter in the fuel line that screens out dirt and rust particles from the fuel</t>
  </si>
  <si>
    <t>fuel_indicator#1 fuel_gauge#1</t>
  </si>
  <si>
    <t>an indicator of the amount of fuel remaining in a vehicle</t>
  </si>
  <si>
    <t>fuel_injection_system#1 fuel_injection#1</t>
  </si>
  <si>
    <t>mechanical system to inject atomized fuel directly into the cylinders of an internal-combustion engine; avoids the need for a carburetor</t>
  </si>
  <si>
    <t>petrol_line#1 gas_line#3 fuel_line#1</t>
  </si>
  <si>
    <t>a pipe that carries gasoline from a tank to a gasoline engine; "the car wouldn't start because dirt clogged the gas line"</t>
  </si>
  <si>
    <t>fuel_system#1</t>
  </si>
  <si>
    <t>equipment in a motor vehicle or aircraft that delivers fuel to the engine</t>
  </si>
  <si>
    <t>fulcrum#1</t>
  </si>
  <si>
    <t>the pivot about which a lever turns</t>
  </si>
  <si>
    <t>full-dress_uniform#1</t>
  </si>
  <si>
    <t>the naval or military uniform that is specified by regulations to be worn on ceremonial occasions</t>
  </si>
  <si>
    <t>full_metal_jacket#1</t>
  </si>
  <si>
    <t>a lead bullet that is covered with a jacket of a harder metal (usually copper)</t>
  </si>
  <si>
    <t>full_skirt#1</t>
  </si>
  <si>
    <t>a long skirt gathered at the waist</t>
  </si>
  <si>
    <t>full-wave_rectifier#1</t>
  </si>
  <si>
    <t>rectifier that converts the negative half wave of an alternating current into a positive half wave</t>
  </si>
  <si>
    <t>fumigator#2</t>
  </si>
  <si>
    <t>a device that generates a gas for the purpose of disinfecting or eradicating pests</t>
  </si>
  <si>
    <t>funeral_parlour#1 funeral_parlor#1 funeral_home#1 funeral_church#1 funeral_chapel#1 funeral-residence#1</t>
  </si>
  <si>
    <t>a mortuary where those who knew the deceased can come to pay their last respects</t>
  </si>
  <si>
    <t>a commodity that is freely interchangeable with another in satisfying an obligation</t>
  </si>
  <si>
    <t>funk_hole#1</t>
  </si>
  <si>
    <t>dugout as a place of safe retreat (when in a funk)</t>
  </si>
  <si>
    <t>funnel#3</t>
  </si>
  <si>
    <t>(nautical) smokestack consisting of a shaft for ventilation or the passage of smoke (especially the smokestack of a ship)</t>
  </si>
  <si>
    <t>funnel#2</t>
  </si>
  <si>
    <t>a conically shaped utensil having a narrow tube at the small end; used to channel the flow of substances into a container with a small mouth</t>
  </si>
  <si>
    <t>funnel_web#1</t>
  </si>
  <si>
    <t>a funnel-shaped spider web; the funnel-web spider perches in the center of the web</t>
  </si>
  <si>
    <t>funny_wagon#1</t>
  </si>
  <si>
    <t>an ambulance used to transport patients to a mental hospital</t>
  </si>
  <si>
    <t>fur#3</t>
  </si>
  <si>
    <t>a garment made of the dressed hairy coat of a mammal</t>
  </si>
  <si>
    <t>fur_coat#1</t>
  </si>
  <si>
    <t>a coat made of fur</t>
  </si>
  <si>
    <t>fur_hat#1</t>
  </si>
  <si>
    <t>a hat made of fur</t>
  </si>
  <si>
    <t>furnace#1</t>
  </si>
  <si>
    <t>an enclosed chamber in which heat is produced to heat buildings, destroy refuse, smelt or refine ores, etc.</t>
  </si>
  <si>
    <t>refractory#1 furnace_lining#1</t>
  </si>
  <si>
    <t>lining consisting of material with a high melting point; used to line the inside walls of a furnace</t>
  </si>
  <si>
    <t>furnace_room#1</t>
  </si>
  <si>
    <t>a room (usually in the basement of a building) that contains a furnace for heating the building</t>
  </si>
  <si>
    <t>furnishing#2</t>
  </si>
  <si>
    <t>(usually plural) the instrumentalities (furniture and appliances and other movable accessories including curtains and rugs) that make a home (or other area) livable</t>
  </si>
  <si>
    <t>trappings#1 furnishing#1</t>
  </si>
  <si>
    <t>(usually plural) accessory wearing apparel</t>
  </si>
  <si>
    <t>piece_of_furniture#1 furniture#1 article_of_furniture#1</t>
  </si>
  <si>
    <t>furnishings that make a room or other area ready for occupancy; "they had too much furniture for the small apartment"; "there was only one piece of furniture in the room"</t>
  </si>
  <si>
    <t>lasix#1 furosemide#1</t>
  </si>
  <si>
    <t>commonly used diuretic (trade name Lasix) used to treat hypertension and edema</t>
  </si>
  <si>
    <t>fur-piece#1</t>
  </si>
  <si>
    <t>a neckpiece made of fur</t>
  </si>
  <si>
    <t>furring_strip#1 furring#2</t>
  </si>
  <si>
    <t>strip used to give a level surface for attaching wallboard</t>
  </si>
  <si>
    <t>furrow#1</t>
  </si>
  <si>
    <t>a long shallow trench in the ground (especially one made by a plow)</t>
  </si>
  <si>
    <t>priming#2 primer#2 fuzee#3 fuze#1 fusee#4 fuse#2</t>
  </si>
  <si>
    <t>any igniter that is used to initiate the burning of a propellant</t>
  </si>
  <si>
    <t>safety_fuse#2 fuse#1 electrical_fuse#1</t>
  </si>
  <si>
    <t>an electrical device that can interrupt the flow of electrical current when it is overloaded</t>
  </si>
  <si>
    <t>fuzee#2 fusee#3</t>
  </si>
  <si>
    <t>a friction match with a large head that will stay alight in the wind</t>
  </si>
  <si>
    <t>fuzee#1 fusee#2</t>
  </si>
  <si>
    <t>a colored flare used as a warning signal by trucks and trains</t>
  </si>
  <si>
    <t>fusee_drive#1 fusee#1</t>
  </si>
  <si>
    <t>a spirally grooved spindle in a clock that counteracts the diminishing power of the uncoiling mainspring</t>
  </si>
  <si>
    <t>fuselage#1</t>
  </si>
  <si>
    <t>the central body of an airplane that is designed to accommodate the crew and passengers (or cargo)</t>
  </si>
  <si>
    <t>fusil#1</t>
  </si>
  <si>
    <t>a light flintlock musket</t>
  </si>
  <si>
    <t>fustian#2</t>
  </si>
  <si>
    <t>a strong cotton and linen fabric with a slight nap</t>
  </si>
  <si>
    <t>futon#1</t>
  </si>
  <si>
    <t>mattress consisting of a pad of cotton batting that is used for sleeping on the floor or on a raised frame</t>
  </si>
  <si>
    <t>futtock_shroud#1</t>
  </si>
  <si>
    <t>shroud that is part of a ship's rigging</t>
  </si>
  <si>
    <t>future#3</t>
  </si>
  <si>
    <t>bulk commodities bought or sold at an agreed price for delivery at a specified future date</t>
  </si>
  <si>
    <t>futures_market#1 futures_exchange#1 forward_market#1</t>
  </si>
  <si>
    <t>a commodity exchange where futures contracts are traded</t>
  </si>
  <si>
    <t>neurontin#1 gabapentin#1</t>
  </si>
  <si>
    <t>an anticonvulsant (trade name Neurontin) used to control some types of seizures in the treatment of epilepsy; also used to manage neuralgia caused by shingles</t>
  </si>
  <si>
    <t>gabardine#1</t>
  </si>
  <si>
    <t>a firm durable fabric with a twill weave</t>
  </si>
  <si>
    <t>gable_wall#1 gable_end#1 gable#1</t>
  </si>
  <si>
    <t>the vertical triangular wall between the sloping ends of gable roof</t>
  </si>
  <si>
    <t>saddleback_roof#1 saddleback#2 saddle_roof#1 gable_roof#1</t>
  </si>
  <si>
    <t>a double sloping roof with a ridge and gables at each end</t>
  </si>
  <si>
    <t>gaddi#1</t>
  </si>
  <si>
    <t>a cushion on a throne for a prince in India</t>
  </si>
  <si>
    <t>gadgetry#1</t>
  </si>
  <si>
    <t>appliances collectively; "laborsaving gadgetry"</t>
  </si>
  <si>
    <t>gaff#3</t>
  </si>
  <si>
    <t>an iron hook with a handle; used for landing large fish</t>
  </si>
  <si>
    <t>gaff#2</t>
  </si>
  <si>
    <t>a spar rising aft from a mast to support the head of a quadrilateral fore-and-aft sail</t>
  </si>
  <si>
    <t>gaff#1</t>
  </si>
  <si>
    <t>a sharp metal spike or spur that is fastened to the leg of a gamecock</t>
  </si>
  <si>
    <t>gaffsail#1 gaff-headed_sail#1</t>
  </si>
  <si>
    <t>a quadrilateral fore-and-aft sail suspended from a gaff</t>
  </si>
  <si>
    <t>gaff_topsail#1 fore-and-aft_topsail#1</t>
  </si>
  <si>
    <t>a triangular fore-and-aft sail with its foot along the gaff and its luff on the topmast</t>
  </si>
  <si>
    <t>muzzle#4 gag#2</t>
  </si>
  <si>
    <t>restraint put into a person's mouth to prevent speaking or shouting</t>
  </si>
  <si>
    <t>gaiter#3</t>
  </si>
  <si>
    <t>legging consisting of a cloth or leather covering for the leg from the knee to the ankle</t>
  </si>
  <si>
    <t>gaiter#2</t>
  </si>
  <si>
    <t>a shoe covering the ankle with elastic gores in the sides</t>
  </si>
  <si>
    <t>galilean_telescope#1</t>
  </si>
  <si>
    <t>a type of refracting telescope that is no longer used in astronomy</t>
  </si>
  <si>
    <t>galleon#1</t>
  </si>
  <si>
    <t>a large square-rigged sailing ship with three or more masts; used by the Spanish for commerce and war from the 15th to 18th centuries</t>
  </si>
  <si>
    <t>gallery#6</t>
  </si>
  <si>
    <t>narrow recessed balcony area along an upper floor on the interior of a building; usually marked by a colonnade</t>
  </si>
  <si>
    <t>gallery#5</t>
  </si>
  <si>
    <t>a covered corridor (especially one extending along the wall of a building and supported with arches or columns)</t>
  </si>
  <si>
    <t>gallery#4</t>
  </si>
  <si>
    <t>a long usually narrow room used for some specific purpose; "shooting gallery"</t>
  </si>
  <si>
    <t>picture_gallery#1 gallery#3 art_gallery#1</t>
  </si>
  <si>
    <t>a room or series of rooms where works of art are exhibited</t>
  </si>
  <si>
    <t>ship's_galley#1 galley#4 cookhouse#1 caboose#1</t>
  </si>
  <si>
    <t>the area for food preparation on a ship</t>
  </si>
  <si>
    <t>galley#3</t>
  </si>
  <si>
    <t>the kitchen area for food preparation on an airliner</t>
  </si>
  <si>
    <t>galley#2</t>
  </si>
  <si>
    <t>(classical antiquity) a crescent-shaped seagoing vessel propelled by oars</t>
  </si>
  <si>
    <t>galley#1</t>
  </si>
  <si>
    <t>a large medieval vessel with a single deck propelled by sails and oars with guns at stern and prow; a complement of 1,000 men; used mainly in the Mediterranean for war and trading</t>
  </si>
  <si>
    <t>gallows#1</t>
  </si>
  <si>
    <t>an instrument of execution consisting of a wooden frame from which a condemned person is executed by hanging</t>
  </si>
  <si>
    <t>gibbet#1 gallows_tree#1 gallows-tree#1 gallous#1</t>
  </si>
  <si>
    <t>alternative terms for gallows</t>
  </si>
  <si>
    <t>galvanometer#1</t>
  </si>
  <si>
    <t>meter for detecting or comparing or measuring small electric currents</t>
  </si>
  <si>
    <t>gaming_house#1 gambling_house#1 gambling_hell#1 gambling_den#1</t>
  </si>
  <si>
    <t>a public building in which a variety of games of chance can be played (operated as a business)</t>
  </si>
  <si>
    <t>gambrel_roof#1 gambrel#1</t>
  </si>
  <si>
    <t>a gable roof with two slopes on each side and the lower slope being steeper</t>
  </si>
  <si>
    <t>game#9</t>
  </si>
  <si>
    <t>the game equipment needed in order to play a particular game; "the child received several games for his birthday"</t>
  </si>
  <si>
    <t>gamebag#1</t>
  </si>
  <si>
    <t>a canvas or leather bag for carrying game (especially birds) killed by a hunter</t>
  </si>
  <si>
    <t>game_equipment#1</t>
  </si>
  <si>
    <t>equipment or apparatus used in playing a game</t>
  </si>
  <si>
    <t>gaming_card#1</t>
  </si>
  <si>
    <t>one of a set of cards used in gambling games</t>
  </si>
  <si>
    <t>gaming_table#1</t>
  </si>
  <si>
    <t>a table used for gambling; may be equipped with a gameboard and slots for chips</t>
  </si>
  <si>
    <t>ghb#1 gamma_hydroxybutyrate#1</t>
  </si>
  <si>
    <t>a club drug available in liquid or powder form is taken orally (frequently combined with alcohol); used to incapacitate individuals for the commission of sexual assault and rape</t>
  </si>
  <si>
    <t>gamma-interferon#1</t>
  </si>
  <si>
    <t>a form of interferon that is produced by T cells and macrophages; involved in the activation of phagocytes</t>
  </si>
  <si>
    <t>gamp#1 brolly#1</t>
  </si>
  <si>
    <t>colloquial terms for an umbrella</t>
  </si>
  <si>
    <t>gang#4</t>
  </si>
  <si>
    <t>tool consisting of a combination of implements arranged to work together</t>
  </si>
  <si>
    <t>gangway#2 gangplank#1 gangboard#1</t>
  </si>
  <si>
    <t>a temporary bridge for getting on and off a vessel at dockside</t>
  </si>
  <si>
    <t>gangsaw#1</t>
  </si>
  <si>
    <t>a power saw that has several parallel blades making simultaneous cuts</t>
  </si>
  <si>
    <t>gangway#1</t>
  </si>
  <si>
    <t>a temporary passageway of planks (as over mud on a building site)</t>
  </si>
  <si>
    <t>gantlet#4</t>
  </si>
  <si>
    <t>the convergence of two parallel railroad tracks in a narrow place; the inner rails cross and run parallel and then diverge so a train remains on its own tracks at all times</t>
  </si>
  <si>
    <t>gauntry#1 gantry#1</t>
  </si>
  <si>
    <t>a framework of steel bars raised on side supports to bridge over or around something; can display railway signals above several tracks or can support a traveling crane etc.</t>
  </si>
  <si>
    <t>gap#3 crack#2</t>
  </si>
  <si>
    <t>a narrow opening; "he opened the window a crack"</t>
  </si>
  <si>
    <t>garage#1</t>
  </si>
  <si>
    <t>an outbuilding (or part of a building) for housing automobiles</t>
  </si>
  <si>
    <t>service_department#2 garage#2</t>
  </si>
  <si>
    <t>a repair shop where cars and trucks are serviced and repaired</t>
  </si>
  <si>
    <t>m-1_rifle#1 m-1#1 garand_rifle#1 garand#1</t>
  </si>
  <si>
    <t>a semiautomatic rifle</t>
  </si>
  <si>
    <t>garbage#3</t>
  </si>
  <si>
    <t>a receptacle where waste can be discarded; "she tossed the moldy bread into the garbage"</t>
  </si>
  <si>
    <t>garbage_truck#1 dustcart#1</t>
  </si>
  <si>
    <t>a truck for collecting domestic refuse; "in Britain a garbage truck is called a dustcart"</t>
  </si>
  <si>
    <t>garboard_strake#1 garboard_plank#1 garboard#1</t>
  </si>
  <si>
    <t>the first wale laid next to the keel of a wooden ship</t>
  </si>
  <si>
    <t>garden#1</t>
  </si>
  <si>
    <t>a plot of ground where plants are cultivated</t>
  </si>
  <si>
    <t>garden#3</t>
  </si>
  <si>
    <t>a yard or lawn adjoining a house</t>
  </si>
  <si>
    <t>garden_hose#1</t>
  </si>
  <si>
    <t>a hose used for watering a lawn or garden</t>
  </si>
  <si>
    <t>garden_rake#1</t>
  </si>
  <si>
    <t>a rake used by gardeners</t>
  </si>
  <si>
    <t>garden_roller#1</t>
  </si>
  <si>
    <t>heavy cast-iron cylinder used to flatten lawns</t>
  </si>
  <si>
    <t>garden_spade#1</t>
  </si>
  <si>
    <t>a spade used by gardeners</t>
  </si>
  <si>
    <t>lawn_tool#1 garden_tool#1</t>
  </si>
  <si>
    <t>used for working in gardens or yards</t>
  </si>
  <si>
    <t>garden_trowel#1</t>
  </si>
  <si>
    <t>a trowel used by gardeners</t>
  </si>
  <si>
    <t>gargoyle#2</t>
  </si>
  <si>
    <t>an ornament consisting of a grotesquely carved figure of a person or animal</t>
  </si>
  <si>
    <t>gargoyle#1</t>
  </si>
  <si>
    <t>a spout that terminates in a grotesquely carved figure of a person or animal</t>
  </si>
  <si>
    <t>garibaldi#2</t>
  </si>
  <si>
    <t>a loose high-necked blouse with long sleeves; styled after the red flannel shirts worn by Garibaldi's soldiers</t>
  </si>
  <si>
    <t>garlic_press#1</t>
  </si>
  <si>
    <t>a press for extracting juice from garlic</t>
  </si>
  <si>
    <t>garment#1</t>
  </si>
  <si>
    <t>an article of clothing; "garments of the finest silk"</t>
  </si>
  <si>
    <t>garment_bag#1</t>
  </si>
  <si>
    <t>a suitcase that unfolds to be hung up</t>
  </si>
  <si>
    <t>garnish#2</t>
  </si>
  <si>
    <t>any decoration added as a trimming or adornment</t>
  </si>
  <si>
    <t>garrison#1 fort#1</t>
  </si>
  <si>
    <t>a fortified military post where troops are stationed</t>
  </si>
  <si>
    <t>overseas_cap#1 garrison_cap#1</t>
  </si>
  <si>
    <t>a wedge-shaped wool or cotton cap; worn as part of a uniform</t>
  </si>
  <si>
    <t>iron_collar#1 garrotte#1 garrote#1 garotte#1</t>
  </si>
  <si>
    <t>an instrument of execution for execution by strangulation</t>
  </si>
  <si>
    <t>supporter#4 garter#1</t>
  </si>
  <si>
    <t>a band (usually elastic) worn around the leg to hold up a stocking (or around the arm to hold up a sleeve)</t>
  </si>
  <si>
    <t>suspender_belt#1 garter_belt#1</t>
  </si>
  <si>
    <t>a wide belt of elastic with straps hanging from it; worn by women to hold up stockings</t>
  </si>
  <si>
    <t>garter_stitch#1</t>
  </si>
  <si>
    <t>a knitting stitch that results in a pattern of horizontal ridges formed by knitting both sides (instead of purling one side)</t>
  </si>
  <si>
    <t>gas_guzzler#1</t>
  </si>
  <si>
    <t>a car with relatively low fuel efficiency</t>
  </si>
  <si>
    <t>gas_shell#1</t>
  </si>
  <si>
    <t>(military) bomb consisting of an explosive projectile filled with a toxic gas that is released when the bomb explodes</t>
  </si>
  <si>
    <t>gas_bracket#1</t>
  </si>
  <si>
    <t>a pipe with one or more burners projecting from a wall</t>
  </si>
  <si>
    <t>gas_jet#1 gas_burner#1</t>
  </si>
  <si>
    <t>burner such that combustible gas issues from a nozzle to form a steady flame</t>
  </si>
  <si>
    <t>gas_chamber#1 death_chamber#1</t>
  </si>
  <si>
    <t>instrument of execution consisting of a sealed chamber into which poison gas is introduced; used to kill people or animals</t>
  </si>
  <si>
    <t>gas-cooled_reactor#1</t>
  </si>
  <si>
    <t>a nuclear reactor using gas as a coolant</t>
  </si>
  <si>
    <t>gas-discharge_tube#1</t>
  </si>
  <si>
    <t>a tube in which an electric discharge takes place through a gas</t>
  </si>
  <si>
    <t>gas_engine#1</t>
  </si>
  <si>
    <t>an internal-combustion engine similar to a gasoline engine but using natural gas instead of gasoline vapor</t>
  </si>
  <si>
    <t>gas_fitting#1</t>
  </si>
  <si>
    <t>the fitting (pipes or valves or meters) that convey gas from the gas main to the gas fixtures of a building</t>
  </si>
  <si>
    <t>gas_fixture#1</t>
  </si>
  <si>
    <t>a device to convey illuminating gas from the pipe to the gas burner</t>
  </si>
  <si>
    <t>gas_furnace#1</t>
  </si>
  <si>
    <t>a furnace that burns gas</t>
  </si>
  <si>
    <t>gas_gun#1</t>
  </si>
  <si>
    <t>a gun that fires gas shells</t>
  </si>
  <si>
    <t>gas_heat#1</t>
  </si>
  <si>
    <t>heating system that burns natural gas</t>
  </si>
  <si>
    <t>gas_heater#1</t>
  </si>
  <si>
    <t>a heater that burns gas for heat</t>
  </si>
  <si>
    <t>gasometer#2 gas_holder#1</t>
  </si>
  <si>
    <t>a large gas-tight spherical or cylindrical tank for holding gas to be used as fuel</t>
  </si>
  <si>
    <t>gasket#1</t>
  </si>
  <si>
    <t>seal consisting of a ring for packing pistons or sealing a pipe joint</t>
  </si>
  <si>
    <t>gas_lamp#1</t>
  </si>
  <si>
    <t>a lamp that burns illuminating gas</t>
  </si>
  <si>
    <t>gas_line#2</t>
  </si>
  <si>
    <t>a pipeline used to transport natural gas; "the workmen broke through the gas line"</t>
  </si>
  <si>
    <t>gas_main#1</t>
  </si>
  <si>
    <t>a main that distributes gas</t>
  </si>
  <si>
    <t>gas_maser#1</t>
  </si>
  <si>
    <t>a maser in which microwave radiation interacts with gas molecules</t>
  </si>
  <si>
    <t>respirator#2 gasmask#1 gas_helmet#1</t>
  </si>
  <si>
    <t>a protective mask with a filter; protects the face and lungs against poisonous gases</t>
  </si>
  <si>
    <t>gasometer#1 gas_meter#1</t>
  </si>
  <si>
    <t>a meter for measuring the amount of gas flowing through a particular pipe</t>
  </si>
  <si>
    <t>petrol_engine#1 gasoline_engine#1</t>
  </si>
  <si>
    <t>an internal-combustion engine that burns gasoline; most automobiles are driven by gasoline engines</t>
  </si>
  <si>
    <t>petrol_gauge#1 petrol_gage#1 gasoline_gauge#1 gasoline_gage#1 gas_gauge#1 gas_gage#1</t>
  </si>
  <si>
    <t>gauge that indicates the amount of gasoline left in the gasoline tank of a vehicle</t>
  </si>
  <si>
    <t>petrol_station#1 gasoline_station#1 gas_station#1 filling_station#1</t>
  </si>
  <si>
    <t>a service station that sells gasoline</t>
  </si>
  <si>
    <t>gas_oven#2</t>
  </si>
  <si>
    <t>a domestic oven fueled by gas</t>
  </si>
  <si>
    <t>gas_oven#1</t>
  </si>
  <si>
    <t>a cremation chamber fueled by gas</t>
  </si>
  <si>
    <t>petrol_pump#1 island_dispenser#1 gasoline_pump#1 gas_pump#1</t>
  </si>
  <si>
    <t>a pump in a service station that draws gasoline from underground storage tanks</t>
  </si>
  <si>
    <t>gas_stove#1 gas_range#1 gas_cooker#1</t>
  </si>
  <si>
    <t>a range with gas rings and an oven for cooking with gas</t>
  </si>
  <si>
    <t>gas_ring#1</t>
  </si>
  <si>
    <t>gas burner consisting of a circular metal pipe with several small holes through which gas can escape to be burned</t>
  </si>
  <si>
    <t>gas_system#1</t>
  </si>
  <si>
    <t>facility (plant and equipment) for providing natural-gas service</t>
  </si>
  <si>
    <t>petrol_tank#1 gasoline_tank#1 gas_tank#1</t>
  </si>
  <si>
    <t>a tank for holding gasoline to supply a vehicle</t>
  </si>
  <si>
    <t>gas_thermometer#1 air_thermometer#1</t>
  </si>
  <si>
    <t>thermometer that measures temperature by changes in the pressure of a gas kept at constant volume</t>
  </si>
  <si>
    <t>gastroscope#1</t>
  </si>
  <si>
    <t>a type of endoscope for visually examining the stomach</t>
  </si>
  <si>
    <t>gas_turbine#1</t>
  </si>
  <si>
    <t>turbine that converts the chemical energy of a liquid fuel into mechanical energy by internal combustion; gaseous products of the fuel (which is burned in compressed air) are expanded through a turbine</t>
  </si>
  <si>
    <t>gas-turbine_ship#1</t>
  </si>
  <si>
    <t>a ship powered by a gas turbine</t>
  </si>
  <si>
    <t>gas_well#1</t>
  </si>
  <si>
    <t>a well that yields or has yielded natural gas</t>
  </si>
  <si>
    <t>gasworks#1</t>
  </si>
  <si>
    <t>the workplace where coal gas is manufactured</t>
  </si>
  <si>
    <t>rod#6 gat#1</t>
  </si>
  <si>
    <t>a gangster's pistol</t>
  </si>
  <si>
    <t>gate#1</t>
  </si>
  <si>
    <t>a movable barrier in a fence or wall</t>
  </si>
  <si>
    <t>logic_gate#1 gate#2</t>
  </si>
  <si>
    <t>a computer circuit with several inputs but only one output that can be activated by particular combinations of inputs</t>
  </si>
  <si>
    <t>gate#4</t>
  </si>
  <si>
    <t>passageway (as in an air terminal) where passengers can embark or disembark</t>
  </si>
  <si>
    <t>gatehouse#1</t>
  </si>
  <si>
    <t>a house built at a gateway; usually the gatekeeper's residence</t>
  </si>
  <si>
    <t>gateleg_table#1</t>
  </si>
  <si>
    <t>a drop-leaf table with the drop-leaves supported by hinged legs</t>
  </si>
  <si>
    <t>gatepost#1</t>
  </si>
  <si>
    <t>either of two posts that bound a gate</t>
  </si>
  <si>
    <t>gateway#1</t>
  </si>
  <si>
    <t>an entrance that can be closed by a gate</t>
  </si>
  <si>
    <t>gateway_drug#1</t>
  </si>
  <si>
    <t>a habit-forming drug that is not addictive but its use may lead to the use of other addictive drugs; "one college athlete recently called beer a gateway drug for young people"</t>
  </si>
  <si>
    <t>gathering#4 gather#1</t>
  </si>
  <si>
    <t>sewing consisting of small folds or puckers made by pulling tight a thread in a line of stitching</t>
  </si>
  <si>
    <t>gathered_skirt#1</t>
  </si>
  <si>
    <t>a skirt whose fabric is drawn together around the waist</t>
  </si>
  <si>
    <t>gatling_gun#1</t>
  </si>
  <si>
    <t>an early form of machine gun having several barrels that fire in sequence as they are rotated</t>
  </si>
  <si>
    <t>gauge#1 gage#2</t>
  </si>
  <si>
    <t>a measuring instrument for measuring and indicating a quantity such as the thickness of wire or the amount of rain etc.</t>
  </si>
  <si>
    <t>gauntlet#3 gantlet#3</t>
  </si>
  <si>
    <t>a glove with long sleeve</t>
  </si>
  <si>
    <t>metal_glove#1 gauntlet#2 gantlet#2</t>
  </si>
  <si>
    <t>a glove of armored leather; protects the hand</t>
  </si>
  <si>
    <t>veiling#1 netting#1 gauze#2</t>
  </si>
  <si>
    <t>a net of transparent fabric with a loose open weave</t>
  </si>
  <si>
    <t>gauze_bandage#1 gauze#1</t>
  </si>
  <si>
    <t>(medicine) bleached cotton cloth of plain weave used for bandages and dressings</t>
  </si>
  <si>
    <t>gavel#1</t>
  </si>
  <si>
    <t>a small mallet used by a presiding officer or a judge</t>
  </si>
  <si>
    <t>summerhouse#1 gazebo#1</t>
  </si>
  <si>
    <t>a small roofed building affording shade and rest</t>
  </si>
  <si>
    <t>geared_wheel#1 gear_wheel#1 gear#1 cogwheel#1</t>
  </si>
  <si>
    <t>a toothed wheel that engages another toothed mechanism in order to change the speed or direction of transmitted motion</t>
  </si>
  <si>
    <t>paraphernalia#1 gear#4 appurtenance#1</t>
  </si>
  <si>
    <t>equipment consisting of miscellaneous articles needed for a particular operation or sport etc.</t>
  </si>
  <si>
    <t>gear_mechanism#1 gear#3</t>
  </si>
  <si>
    <t>a mechanism for transmitting motion for some specific purpose (as the steering gear of a vehicle)</t>
  </si>
  <si>
    <t>gearbox#1 gear_case#1 gear_box#1</t>
  </si>
  <si>
    <t>the shell (metal casing) in which a train of gears is sealed</t>
  </si>
  <si>
    <t>train#6 power_train#1 geartrain#1 gearing#1 gear#2</t>
  </si>
  <si>
    <t>wheelwork consisting of a connected set of rotating gears by which force is transmitted or motion or torque is changed; "the fool got his tie caught in the geartrain"</t>
  </si>
  <si>
    <t>gearset#1</t>
  </si>
  <si>
    <t>a set of gears</t>
  </si>
  <si>
    <t>shifter#2 gearstick#1 gearshift#1 gear_lever#1</t>
  </si>
  <si>
    <t>a mechanical device for engaging and disengaging gears; "in Britain they call a gearshift a gear lever"</t>
  </si>
  <si>
    <t>geiger_counter#1 geiger-muller_counter#1</t>
  </si>
  <si>
    <t>counter tube that detects ionizing radiations</t>
  </si>
  <si>
    <t>geiger_tube#1 geiger-muller_tube#1</t>
  </si>
  <si>
    <t>an ionization chamber contained in a tube in a Geiger counter</t>
  </si>
  <si>
    <t>gelatin#3 gel#2</t>
  </si>
  <si>
    <t>a thin translucent membrane used over stage lights for color effects</t>
  </si>
  <si>
    <t>gelly#1 gelignite#1</t>
  </si>
  <si>
    <t>a type of dynamite in which the nitroglycerin is absorbed in a base of wood pulp and sodium or potassium nitrate</t>
  </si>
  <si>
    <t>treasure#2 gem#1</t>
  </si>
  <si>
    <t>art highly prized for its beauty or perfection</t>
  </si>
  <si>
    <t>lopid#1 gemfibrozil#1</t>
  </si>
  <si>
    <t>medication (trade name Lopid) used to lower the levels of triglyceride in the blood</t>
  </si>
  <si>
    <t>gene_chip#1 dna_chip#1</t>
  </si>
  <si>
    <t>a microchip that holds DNA probes that form half of the DNA double helix and can recognize DNA from samples being tested</t>
  </si>
  <si>
    <t>general_anesthetic#1 general_anaesthetic#1</t>
  </si>
  <si>
    <t>an anesthetic that anesthetizes the entire body and causes loss of consciousness</t>
  </si>
  <si>
    <t>gp_bomb#1 general-purpose_bomb#1</t>
  </si>
  <si>
    <t>a large bomb (500 to 2,000 pounds that is 50% explosive) whose explosion creates a blast and whose metal casing creates some fragmentation effect</t>
  </si>
  <si>
    <t>generator#2</t>
  </si>
  <si>
    <t>engine that converts mechanical energy into electrical energy by electromagnetic induction</t>
  </si>
  <si>
    <t>generator#1</t>
  </si>
  <si>
    <t>an apparatus that produces a vapor or gas</t>
  </si>
  <si>
    <t>generator#4</t>
  </si>
  <si>
    <t>an electronic device for producing a signal voltage</t>
  </si>
  <si>
    <t>any product that can be sold without a brand name</t>
  </si>
  <si>
    <t>generic_drug#1</t>
  </si>
  <si>
    <t>when the patent protection for a brand-name drug expires generic versions of the drug can be offered for sale if the FDA agrees; "generic drugs are usually cheaper than brand-name drugs"</t>
  </si>
  <si>
    <t>geneva_gown#1</t>
  </si>
  <si>
    <t>black academic gown widely used by Protestant clergymen</t>
  </si>
  <si>
    <t>genre#4</t>
  </si>
  <si>
    <t>a class of art (or artistic endeavor) having a characteristic form or technique</t>
  </si>
  <si>
    <t>genre_painting#1</t>
  </si>
  <si>
    <t>a genre depicting everyday life</t>
  </si>
  <si>
    <t>gentamicin#1 garamycin#1</t>
  </si>
  <si>
    <t>an antibiotic (trade name Garamycin) that is derived from an actinomycete; used in treating infections of the urinary tract</t>
  </si>
  <si>
    <t>geodesic_dome#1</t>
  </si>
  <si>
    <t>a lightweight dome constructed of interlocking polygons; invented by R. Buckminster Fuller</t>
  </si>
  <si>
    <t>georgette#1</t>
  </si>
  <si>
    <t>a thin silk dress material</t>
  </si>
  <si>
    <t>george_washington_bridge#1</t>
  </si>
  <si>
    <t>a suspension bridge across the Hudson River between New York and New Jersey</t>
  </si>
  <si>
    <t>gharry#1</t>
  </si>
  <si>
    <t>a horse-drawn carriage in India</t>
  </si>
  <si>
    <t>ghat#1</t>
  </si>
  <si>
    <t>stairway in India leading down to a landing on the water</t>
  </si>
  <si>
    <t>ghetto_blaster#1 boom_box#1</t>
  </si>
  <si>
    <t>a portable stereo</t>
  </si>
  <si>
    <t>gillie#2 ghillie#1</t>
  </si>
  <si>
    <t>a shoe without a tongue and with decorative lacing up the instep</t>
  </si>
  <si>
    <t>novelty_shop#1 gift_shop#1</t>
  </si>
  <si>
    <t>a shop that sells miscellaneous articles appropriate as gifts</t>
  </si>
  <si>
    <t>gift_wrapping#1</t>
  </si>
  <si>
    <t>ornamental wrapping for gifts</t>
  </si>
  <si>
    <t>gig#5</t>
  </si>
  <si>
    <t>small two-wheeled horse-drawn carriage; with two seats and no hood</t>
  </si>
  <si>
    <t>gig#4</t>
  </si>
  <si>
    <t>tender that is a light ship's boat; often for personal use of captain</t>
  </si>
  <si>
    <t>gig#1</t>
  </si>
  <si>
    <t>long and light rowing boat; especially for racing</t>
  </si>
  <si>
    <t>gig#3</t>
  </si>
  <si>
    <t>a cluster of hooks (without barbs) that is drawn through a school of fish to hook their bodies; used when fish are not biting</t>
  </si>
  <si>
    <t>gildhall#1</t>
  </si>
  <si>
    <t>the meeting place of a medieval guild</t>
  </si>
  <si>
    <t>gill_net#1</t>
  </si>
  <si>
    <t>a flat fishnet suspended vertically in the water to entangle fish by their gills</t>
  </si>
  <si>
    <t>gilt#1 gilding#1</t>
  </si>
  <si>
    <t>a coating of gold or of something that looks like gold</t>
  </si>
  <si>
    <t>gimbal#1</t>
  </si>
  <si>
    <t>an appliance that allows an object (such as a ship's compass) to remain horizontal even as its support tips</t>
  </si>
  <si>
    <t>gingham#1</t>
  </si>
  <si>
    <t>a clothing fabric in a plaid weave</t>
  </si>
  <si>
    <t>girandole#1 girandola#1</t>
  </si>
  <si>
    <t>an ornate candle holder; often with a mirror</t>
  </si>
  <si>
    <t>girder#1</t>
  </si>
  <si>
    <t>a beam made usually of steel; a main support in a structure</t>
  </si>
  <si>
    <t>waistcloth#1 waistband#1 sash#2 girdle#2 cincture#1</t>
  </si>
  <si>
    <t>a band of material around the waist that strengthens a skirt or trousers</t>
  </si>
  <si>
    <t>glass#2 drinking_glass#1</t>
  </si>
  <si>
    <t>a container for holding liquids while drinking</t>
  </si>
  <si>
    <t>glass#7</t>
  </si>
  <si>
    <t>glassware collectively; "She collected old glass"</t>
  </si>
  <si>
    <t>glass_cutter#3</t>
  </si>
  <si>
    <t>a tool for cutting glass</t>
  </si>
  <si>
    <t>glasses_case#1</t>
  </si>
  <si>
    <t>a case for carrying spectacles</t>
  </si>
  <si>
    <t>glass_eye#1</t>
  </si>
  <si>
    <t>prosthesis consisting of an artificial eye made of glass</t>
  </si>
  <si>
    <t>glasswork#1 glassware#1</t>
  </si>
  <si>
    <t>an article of tableware made of glass</t>
  </si>
  <si>
    <t>glassworks#1</t>
  </si>
  <si>
    <t>a workplace where glass is made</t>
  </si>
  <si>
    <t>glebe_house#1</t>
  </si>
  <si>
    <t>a parsonage (especially one provided for the holder of a benefice)</t>
  </si>
  <si>
    <t>glen_canyon_dam#1</t>
  </si>
  <si>
    <t>a large dam built in 1964 on the Colorado River in Arizona</t>
  </si>
  <si>
    <t>glengarry#1</t>
  </si>
  <si>
    <t>a Scottish cap with straight sides and a crease along the top from front to back; worn by Highlanders as part of military dress</t>
  </si>
  <si>
    <t>sailplane#1 glider#1</t>
  </si>
  <si>
    <t>aircraft supported only by the dynamic action of air against its surfaces</t>
  </si>
  <si>
    <t>glucotrol#1 glipizide#1</t>
  </si>
  <si>
    <t>an oral antidiabetic drug (trade name Glucotrol) that stimulates the release of insulin from the pancreas</t>
  </si>
  <si>
    <t>gps#1 global_positioning_system#1</t>
  </si>
  <si>
    <t>a navigational system involving satellites and computers that can determine the latitude and longitude of a receiver on Earth by computing the time difference for signals from different satellites to reach the receiver</t>
  </si>
  <si>
    <t>globe#3</t>
  </si>
  <si>
    <t>a sphere on which a map (especially of the earth) is represented</t>
  </si>
  <si>
    <t>orchestral_bells#1 glockenspiel#1</t>
  </si>
  <si>
    <t>a percussion instrument consisting of a set of graduated metal bars mounted on a frame and played with small hammers</t>
  </si>
  <si>
    <t>lazaretto#2 glory_hole#1</t>
  </si>
  <si>
    <t>a small locker at the stern of a boat or between decks of a ship</t>
  </si>
  <si>
    <t>glossy#2</t>
  </si>
  <si>
    <t>a photograph that is printed on smooth shiny paper</t>
  </si>
  <si>
    <t>glove#2</t>
  </si>
  <si>
    <t>handwear: covers the hand and wrist</t>
  </si>
  <si>
    <t>glove_compartment#1</t>
  </si>
  <si>
    <t>compartment on the dashboard of a car</t>
  </si>
  <si>
    <t>glow_lamp#1</t>
  </si>
  <si>
    <t>a gas-discharge tube with a hot cathode; used in stroboscopes</t>
  </si>
  <si>
    <t>glow_tube#1</t>
  </si>
  <si>
    <t>a gas-discharge tube consisting of a cold cathode and a diode in a tube filled with gas; the color of the glow depends on the particular gas</t>
  </si>
  <si>
    <t>glutethimide#1 doriden#1</t>
  </si>
  <si>
    <t>sedative (trade name Doriden) used to treat some sleep disorders</t>
  </si>
  <si>
    <t>micronase#1 glyburide#1 diabeta#1</t>
  </si>
  <si>
    <t>an oral antidiabetic drug (trade names DiaBeta and Micronase) that stimulates the release of insulin from the pancreas</t>
  </si>
  <si>
    <t>glyph#1</t>
  </si>
  <si>
    <t>glyptic art in the form of a symbolic figure carved or incised in relief</t>
  </si>
  <si>
    <t>glyptography#1 glyptic_art#1</t>
  </si>
  <si>
    <t>carvings or engravings (especially on precious stones)</t>
  </si>
  <si>
    <t>lithoglyptics#1 glyptics#1</t>
  </si>
  <si>
    <t>the art of engraving on precious stones</t>
  </si>
  <si>
    <t>gnomon#1</t>
  </si>
  <si>
    <t>indicator provided by the stationary arm whose shadow indicates the time on the sundial</t>
  </si>
  <si>
    <t>goal#3</t>
  </si>
  <si>
    <t>game equipment consisting of the place toward which players of a game try to advance a ball or puck in order to score points</t>
  </si>
  <si>
    <t>goalmouth#1</t>
  </si>
  <si>
    <t>(sports) the area immediately in front of the goal</t>
  </si>
  <si>
    <t>goalpost#1</t>
  </si>
  <si>
    <t>one of a pair of posts (usually joined by a crossbar) that are set up as a goal at each end of a playing field</t>
  </si>
  <si>
    <t>goblet#1</t>
  </si>
  <si>
    <t>a drinking glass with a base and stem</t>
  </si>
  <si>
    <t>go_board#1</t>
  </si>
  <si>
    <t>a board used for playing go</t>
  </si>
  <si>
    <t>godown#1</t>
  </si>
  <si>
    <t>(in India and Malaysia) a warehouse</t>
  </si>
  <si>
    <t>goffer#3 gauffer#2</t>
  </si>
  <si>
    <t>an ornamental frill made by pressing pleats</t>
  </si>
  <si>
    <t>goffering_iron#1 goffer#2 gauffering_iron#1 gauffer#1</t>
  </si>
  <si>
    <t>an iron used to press pleats and ridges</t>
  </si>
  <si>
    <t>goggles#1</t>
  </si>
  <si>
    <t>tight-fitting spectacles worn to protect the eyes</t>
  </si>
  <si>
    <t>go-kart#1</t>
  </si>
  <si>
    <t>a small low motor vehicle with four wheels and an open framework; used for racing</t>
  </si>
  <si>
    <t>golconda#1</t>
  </si>
  <si>
    <t>a source of great wealth (especially a mine)</t>
  </si>
  <si>
    <t>goldbrick#3</t>
  </si>
  <si>
    <t>a brick-shaped block that looks like gold but is not</t>
  </si>
  <si>
    <t>golden_calf#1</t>
  </si>
  <si>
    <t>(Old Testament) an idol made by Aaron for the Israelites to worship; destroyed by Moses; it is now used to refer to anything worshipped undeservedly</t>
  </si>
  <si>
    <t>golden_gate_bridge#1</t>
  </si>
  <si>
    <t>a suspension bridge across the Golden Gate</t>
  </si>
  <si>
    <t>gold_foil#1</t>
  </si>
  <si>
    <t>foil made of gold</t>
  </si>
  <si>
    <t>gold_leaf#1</t>
  </si>
  <si>
    <t>a very thin form of gold foil</t>
  </si>
  <si>
    <t>gold_medal#1</t>
  </si>
  <si>
    <t>a trophy made of gold (or having the appearance of gold) that is usually awarded for winning first place in a competition</t>
  </si>
  <si>
    <t>goldmine#2 gold_mine#2</t>
  </si>
  <si>
    <t>a mine where gold ore is found</t>
  </si>
  <si>
    <t>goldmine#1 gold_mine#1</t>
  </si>
  <si>
    <t>a good source of something that is desired</t>
  </si>
  <si>
    <t>gold_plate#2</t>
  </si>
  <si>
    <t>a thin plating of gold on something</t>
  </si>
  <si>
    <t>gold_plate#1</t>
  </si>
  <si>
    <t>tableware that is plated with gold</t>
  </si>
  <si>
    <t>golf_bag#1</t>
  </si>
  <si>
    <t>golf equipment consisting of a bag for carrying golf clubs and balls</t>
  </si>
  <si>
    <t>golf_ball#1</t>
  </si>
  <si>
    <t>a small hard ball used in playing golf; dimpled to reduce wind resistance</t>
  </si>
  <si>
    <t>golfcart#1 golf_cart#1</t>
  </si>
  <si>
    <t>a small motor vehicle in which golfers can ride between shots</t>
  </si>
  <si>
    <t>golf_club#2 golf-club#1 club#5</t>
  </si>
  <si>
    <t>golf equipment used by a golfer to hit a golf ball</t>
  </si>
  <si>
    <t>golf-club_head#1 clubhead#1 club_head#1 club-head#1</t>
  </si>
  <si>
    <t>(golf) the head of the club which strikes the ball</t>
  </si>
  <si>
    <t>links_course#1 golf_course#1</t>
  </si>
  <si>
    <t>course consisting of a large landscaped area for playing golf</t>
  </si>
  <si>
    <t>golf_equipment#1</t>
  </si>
  <si>
    <t>sports equipment used in playing golf</t>
  </si>
  <si>
    <t>golf_glove#1</t>
  </si>
  <si>
    <t>a glove worn by golfers to give a firm grip on the handle of the golf club</t>
  </si>
  <si>
    <t>golf_range#1 driving_range#1</t>
  </si>
  <si>
    <t>a practice range for practicing golf shots</t>
  </si>
  <si>
    <t>golliwogg#1 golliwog#1</t>
  </si>
  <si>
    <t>a grotesque black doll</t>
  </si>
  <si>
    <t>gondola#2</t>
  </si>
  <si>
    <t>long narrow flat-bottomed boat propelled by sculling; traditionally used on canals of Venice</t>
  </si>
  <si>
    <t>gondola_car#1 gondola#1</t>
  </si>
  <si>
    <t>a low flat-bottomed freight car with fixed sides but no roof</t>
  </si>
  <si>
    <t>tam-tam#1 gong#1</t>
  </si>
  <si>
    <t>a percussion instrument consisting of a metal plate that is struck with a softheaded drumstick</t>
  </si>
  <si>
    <t>goniometer#1</t>
  </si>
  <si>
    <t>direction finder that determines the angular direction of incoming radio signals</t>
  </si>
  <si>
    <t>gordian_knot#2</t>
  </si>
  <si>
    <t>an intricate knot tied by Gordius, the king of Phrygia, and cut by the sword of Alexander the Great after he heard that whoever undid it would become ruler of Asia</t>
  </si>
  <si>
    <t>panel#6 gore#3</t>
  </si>
  <si>
    <t>a piece of cloth that is generally triangular or tapering; used in making garments or umbrellas or sails</t>
  </si>
  <si>
    <t>necking#1 gorgerin#1</t>
  </si>
  <si>
    <t>the molding at the top of a column</t>
  </si>
  <si>
    <t>gorget#1</t>
  </si>
  <si>
    <t>armor plate that protects the neck</t>
  </si>
  <si>
    <t>gossamer#1</t>
  </si>
  <si>
    <t>a gauze fabric with an extremely fine texture</t>
  </si>
  <si>
    <t>gota_canal#1</t>
  </si>
  <si>
    <t>a canal for small oceangoing ships to enter Lake Vanern in Sweden</t>
  </si>
  <si>
    <t>gothic_arch#1</t>
  </si>
  <si>
    <t>a pointed arch; usually has a joint (instead of a keystone) at the apex</t>
  </si>
  <si>
    <t>gouache#2</t>
  </si>
  <si>
    <t>a watercolor executed with opaque watercolors mixed with gum</t>
  </si>
  <si>
    <t>gouache#1</t>
  </si>
  <si>
    <t>an opaque watercolor prepared with gum</t>
  </si>
  <si>
    <t>gouge#2</t>
  </si>
  <si>
    <t>and edge tool with a blade like a trough for cutting channels or grooves</t>
  </si>
  <si>
    <t>gourd#1 calabash#4</t>
  </si>
  <si>
    <t>bottle made from the dried shell of a bottle gourd</t>
  </si>
  <si>
    <t>government_building#1</t>
  </si>
  <si>
    <t>a building that houses a branch of government</t>
  </si>
  <si>
    <t>government_office#1</t>
  </si>
  <si>
    <t>an office where government employees work</t>
  </si>
  <si>
    <t>regulator#3 governor#2</t>
  </si>
  <si>
    <t>a control that maintains a steady speed in a machine (as by controlling the supply of fuel)</t>
  </si>
  <si>
    <t>gown#1</t>
  </si>
  <si>
    <t>a woman's dress, usually with a close-fitting bodice and a long flared skirt, often worn on formal occasions</t>
  </si>
  <si>
    <t>robe#2 gown#5</t>
  </si>
  <si>
    <t>outerwear consisting of a long flowing garment used for official or ceremonial occasions</t>
  </si>
  <si>
    <t>surgical_gown#1 scrubs#1 gown#4</t>
  </si>
  <si>
    <t>protective garment worn by surgeons during operations</t>
  </si>
  <si>
    <t>grab#1</t>
  </si>
  <si>
    <t>a mechanical device for gripping an object</t>
  </si>
  <si>
    <t>grab_bag#2</t>
  </si>
  <si>
    <t>a container from which a person draws a wrapped item at random without knowing the contents</t>
  </si>
  <si>
    <t>grab_bar#1</t>
  </si>
  <si>
    <t>a bar attached parallel to a wall to provide a handgrip for steadying yourself</t>
  </si>
  <si>
    <t>grace_cup#1</t>
  </si>
  <si>
    <t>cup to be passed around for the final toast after a meal</t>
  </si>
  <si>
    <t>grade_separation#1</t>
  </si>
  <si>
    <t>a crossing that uses an underpass or overpass</t>
  </si>
  <si>
    <t>graduate#2</t>
  </si>
  <si>
    <t>a measuring instrument for measuring fluid volume; a glass container (cup or cylinder or flask) whose sides are marked with or divided into amounts</t>
  </si>
  <si>
    <t>graduated_cylinder#1</t>
  </si>
  <si>
    <t>a cylindrical graduate</t>
  </si>
  <si>
    <t>graffito#1 graffiti#1</t>
  </si>
  <si>
    <t>a rude decoration inscribed on rocks or walls</t>
  </si>
  <si>
    <t>sangraal#1 holy_grail#1 grail#2</t>
  </si>
  <si>
    <t>(legend) chalice used by Christ at the Last Supper</t>
  </si>
  <si>
    <t>gramicidin#1</t>
  </si>
  <si>
    <t>an antibiotic produced by a soil bacterium; used chiefly as an antiseptic in treating local infections produced by Gram-positive bacteria</t>
  </si>
  <si>
    <t>gramophone#1 acoustic_gramophone#1</t>
  </si>
  <si>
    <t>an antique record player; the sound of the vibrating needle is amplified acoustically</t>
  </si>
  <si>
    <t>granary#1 garner#1</t>
  </si>
  <si>
    <t>a storehouse for threshed grain or animal feed</t>
  </si>
  <si>
    <t>longcase_clock#1 grandfather_clock#1</t>
  </si>
  <si>
    <t>a pendulum clock enclosed in a tall narrow case</t>
  </si>
  <si>
    <t>grand_piano#1 grand#2</t>
  </si>
  <si>
    <t>a piano with the strings on a horizontal harp-shaped frame; usually supported by three legs</t>
  </si>
  <si>
    <t>grandstand#2 covered_stand#1</t>
  </si>
  <si>
    <t>a stand at a racecourse or stadium consisting of tiers with rows of individual seats that are under a protective roof</t>
  </si>
  <si>
    <t>grange#1</t>
  </si>
  <si>
    <t>an outlying farm</t>
  </si>
  <si>
    <t>graniteware#1</t>
  </si>
  <si>
    <t>a kind of stone-grey enamelware</t>
  </si>
  <si>
    <t>granny_knot#1 granny#3</t>
  </si>
  <si>
    <t>a reef knot crossed the wrong way and therefore insecure</t>
  </si>
  <si>
    <t>grape_arbour#1 grape_arbor#1</t>
  </si>
  <si>
    <t>an arbor where grapes are grown</t>
  </si>
  <si>
    <t>grapeshot#1 grape#3</t>
  </si>
  <si>
    <t>a cluster of small projectiles fired together from a cannon to produce a hail of shot</t>
  </si>
  <si>
    <t>graphic#1 computer_graphic#1</t>
  </si>
  <si>
    <t>an image that is generated by a computer</t>
  </si>
  <si>
    <t>graphic_art#1</t>
  </si>
  <si>
    <t>the arts of drawing or painting or printmaking</t>
  </si>
  <si>
    <t>graphics#2</t>
  </si>
  <si>
    <t>the drawings and photographs in the layout of a book</t>
  </si>
  <si>
    <t>grapnel_anchor#1 grapnel#2</t>
  </si>
  <si>
    <t>a light anchor for small boats</t>
  </si>
  <si>
    <t>grappling_iron#1 grappling_hook#1 grappler#2 grapple#1 grapnel#1</t>
  </si>
  <si>
    <t>a tool consisting of several hooks for grasping and holding; often thrown with a rope</t>
  </si>
  <si>
    <t>grass_skirt#1</t>
  </si>
  <si>
    <t>a skirt made of long blades of grass</t>
  </si>
  <si>
    <t>grating#2 grate#1</t>
  </si>
  <si>
    <t>a frame of iron bars to hold a fire</t>
  </si>
  <si>
    <t>grating#1 grate#3</t>
  </si>
  <si>
    <t>a barrier that has parallel or crossed bars blocking a passage but admitting air</t>
  </si>
  <si>
    <t>grater#1</t>
  </si>
  <si>
    <t>utensil with sharp perforations for shredding foods (as vegetables or cheese)</t>
  </si>
  <si>
    <t>tomb#1 grave#2</t>
  </si>
  <si>
    <t>a place for the burial of a corpse (especially beneath the ground and marked by a tombstone); "he put flowers on his mother's grave"</t>
  </si>
  <si>
    <t>gravel_pit#1</t>
  </si>
  <si>
    <t>a quarry for gravel</t>
  </si>
  <si>
    <t>pointrel#1 pointel#1 graving_tool#1 graver#1</t>
  </si>
  <si>
    <t>a tool used by an engraver</t>
  </si>
  <si>
    <t>tombstone#1 headstone#2 gravestone#1</t>
  </si>
  <si>
    <t>a stone that is used to mark a grave</t>
  </si>
  <si>
    <t>gravity_meter#1 gravimeter#2</t>
  </si>
  <si>
    <t>a measuring instrument for measuring variations in the gravitational field of the earth</t>
  </si>
  <si>
    <t>photogravure#2 heliogravure#1 gravure#3</t>
  </si>
  <si>
    <t>an intaglio print produced by gravure</t>
  </si>
  <si>
    <t>gravure#2</t>
  </si>
  <si>
    <t>a printing plate used in the process of gravure</t>
  </si>
  <si>
    <t>sauceboat#1 gravy_holder#1 gravy_boat#1 boat#2</t>
  </si>
  <si>
    <t>a dish (often boat-shaped) for serving gravy or sauce</t>
  </si>
  <si>
    <t>grey#6 gray#2</t>
  </si>
  <si>
    <t>clothing that is a grey color; "he was dressed in grey"</t>
  </si>
  <si>
    <t>gun#5 grease-gun#1</t>
  </si>
  <si>
    <t>a hand-operated pump that resembles a revolver; forces grease into parts of a machine</t>
  </si>
  <si>
    <t>greasepaint#1</t>
  </si>
  <si>
    <t>a greasy substance used as makeup by actors</t>
  </si>
  <si>
    <t>greasy_spoon#1</t>
  </si>
  <si>
    <t>a small restaurant specializing in short-order fried foods</t>
  </si>
  <si>
    <t>topcoat#1 overcoat#1 greatcoat#1</t>
  </si>
  <si>
    <t>a heavy coat worn over clothes in winter</t>
  </si>
  <si>
    <t>greater_new_orleans_bridge#1</t>
  </si>
  <si>
    <t>twin cantilever bridges across the Mississippi at New Orleans</t>
  </si>
  <si>
    <t>great_hall#1</t>
  </si>
  <si>
    <t>the principal hall in a castle or mansion; can be used for dining or entertainment</t>
  </si>
  <si>
    <t>great_seal#1</t>
  </si>
  <si>
    <t>the principal seal of a government, symbolizing authority or sovereignty</t>
  </si>
  <si>
    <t>great_seal_of_the_united_states#1</t>
  </si>
  <si>
    <t>the seal of the United States government</t>
  </si>
  <si>
    <t>jambeau#1 greave#1</t>
  </si>
  <si>
    <t>armor plate that protects legs below the knee</t>
  </si>
  <si>
    <t>greek_cross#1</t>
  </si>
  <si>
    <t>a cross with each of the four arms the same length</t>
  </si>
  <si>
    <t>greengrocery#2</t>
  </si>
  <si>
    <t>a greengrocer's grocery store</t>
  </si>
  <si>
    <t>greengrocery#1</t>
  </si>
  <si>
    <t>groceries sold by a greengrocer</t>
  </si>
  <si>
    <t>nursery#2 greenhouse#1 glasshouse#1</t>
  </si>
  <si>
    <t>a building with glass walls and roof; for the cultivation and exhibition of plants under controlled conditions</t>
  </si>
  <si>
    <t>greenroom#1</t>
  </si>
  <si>
    <t>a backstage room in a theater where performers rest or have visitors</t>
  </si>
  <si>
    <t>grenade#1</t>
  </si>
  <si>
    <t>a small explosive bomb thrown by hand or fired from a missile</t>
  </si>
  <si>
    <t>gridiron#1 grid#5</t>
  </si>
  <si>
    <t>a cooking utensil of parallel metal bars; used to grill fish or meat</t>
  </si>
  <si>
    <t>grid#4 control_grid#1</t>
  </si>
  <si>
    <t>an electrode placed between the cathode and anode of a vacuum tube to control the flow of electrons through the tube</t>
  </si>
  <si>
    <t>storage-battery_grid#1 grid#3</t>
  </si>
  <si>
    <t>a perforated or corrugated metal plate used in a storage battery as a conductor and support for the active material</t>
  </si>
  <si>
    <t>reef#3</t>
  </si>
  <si>
    <t>one of several strips across a sail that can be taken in or rolled up to lessen the area of the sail that is exposed to the wind</t>
  </si>
  <si>
    <t>reference_grid#1</t>
  </si>
  <si>
    <t>a pattern of horizontal and vertical lines that provide coordinates for locating points on an image or a map</t>
  </si>
  <si>
    <t>griddle#1</t>
  </si>
  <si>
    <t>cooking utensil consisting of a flat heated surface (as on top of a stove) on which food is cooked</t>
  </si>
  <si>
    <t>grigri#1 gres-gris#1 greegree#1</t>
  </si>
  <si>
    <t>an African amulet</t>
  </si>
  <si>
    <t>grillwork#2 grille#3 grill#2</t>
  </si>
  <si>
    <t>a framework of metal bars used as a partition or a grate; "he cooked hamburgers on the grill"</t>
  </si>
  <si>
    <t>radiator_grille#1 grille#2</t>
  </si>
  <si>
    <t>grating that admits cooling air to car's radiator</t>
  </si>
  <si>
    <t>grillroom#1 grill#1</t>
  </si>
  <si>
    <t>a restaurant where food is cooked on a grill</t>
  </si>
  <si>
    <t>grinder#4</t>
  </si>
  <si>
    <t>a machine tool that polishes metal</t>
  </si>
  <si>
    <t>grinding_wheel#1 emery_wheel#1</t>
  </si>
  <si>
    <t>a wheel composed of abrasive material; used for grinding</t>
  </si>
  <si>
    <t>grindstone#1</t>
  </si>
  <si>
    <t>a revolving stone shaped like a disk; used to grind or sharpen or polish edge tools</t>
  </si>
  <si>
    <t>gripsack#1</t>
  </si>
  <si>
    <t>a small suitcase</t>
  </si>
  <si>
    <t>grisaille#1</t>
  </si>
  <si>
    <t>chiaroscuro painting or stained glass etc., in shades of grey imitating the effect of relief</t>
  </si>
  <si>
    <t>griseofulvin#1 fulvicin#1</t>
  </si>
  <si>
    <t>a kind of penicillin (a fungicidal antibiotic with the trade name Fulvicin) produced by molds of the genus Penicillium</t>
  </si>
  <si>
    <t>gristmill#1</t>
  </si>
  <si>
    <t>a mill for grinding grain (especially the customer's own grain)</t>
  </si>
  <si>
    <t>grizzle#1</t>
  </si>
  <si>
    <t>a grey wig</t>
  </si>
  <si>
    <t>grocery#2 foodstuff#1</t>
  </si>
  <si>
    <t>(usually plural) consumer goods sold by a grocer</t>
  </si>
  <si>
    <t>grocery_bag#1</t>
  </si>
  <si>
    <t>a sack for holding customer's groceries</t>
  </si>
  <si>
    <t>market#3 grocery_store#1 grocery#1 food_market#1</t>
  </si>
  <si>
    <t>a marketplace where groceries are sold; "the grocery store included a meat market"</t>
  </si>
  <si>
    <t>grogram#1</t>
  </si>
  <si>
    <t>a coarse fabric of silk mixed with wool or mohair and often stiffened with gum</t>
  </si>
  <si>
    <t>groin#2</t>
  </si>
  <si>
    <t>a curved edge formed by two intersecting vaults</t>
  </si>
  <si>
    <t>groined_vault#1</t>
  </si>
  <si>
    <t>two barrel vaults intersecting at right angles</t>
  </si>
  <si>
    <t>groover#1</t>
  </si>
  <si>
    <t>a device that makes grooves by cutting or punching</t>
  </si>
  <si>
    <t>grosgrain#1</t>
  </si>
  <si>
    <t>a silk or silklike fabric with crosswise ribs</t>
  </si>
  <si>
    <t>gros_point#2</t>
  </si>
  <si>
    <t>needlepoint embroidery done with large stitches</t>
  </si>
  <si>
    <t>gros_point#1</t>
  </si>
  <si>
    <t>a needlepoint stitch covering two horizontal and two vertical threads</t>
  </si>
  <si>
    <t>grotesque#1</t>
  </si>
  <si>
    <t>art characterized by an incongruous mixture of parts of humans and animals interwoven with plants</t>
  </si>
  <si>
    <t>ground#10</t>
  </si>
  <si>
    <t>(art) the surface (as a wall or canvas) prepared to take the paint for a painting</t>
  </si>
  <si>
    <t>ground#9 earth#7</t>
  </si>
  <si>
    <t>a connection between an electrical device and a large conducting body, such as the earth (which is taken to be at zero voltage)</t>
  </si>
  <si>
    <t>ground_bait#1</t>
  </si>
  <si>
    <t>bait scattered on the water to attract fish</t>
  </si>
  <si>
    <t>ground_cable#1</t>
  </si>
  <si>
    <t>a mooring cable; runs from a buoy to a mooring anchor</t>
  </si>
  <si>
    <t>ground_control#1</t>
  </si>
  <si>
    <t>a communication system for sending continuous radio messages to an airplane pilot who is making a ground-controlled approach to landing</t>
  </si>
  <si>
    <t>ground_level#2 ground_floor#1 first_floor#1</t>
  </si>
  <si>
    <t>the floor of a building that is at or nearest to the level of the ground around the building</t>
  </si>
  <si>
    <t>ground_plan#1</t>
  </si>
  <si>
    <t>a floor plan for the ground level of a building</t>
  </si>
  <si>
    <t>groundsheet#1 ground_cloth#1</t>
  </si>
  <si>
    <t>a waterproofed piece of cloth spread on the ground (as under a tent) to protect from moisture</t>
  </si>
  <si>
    <t>woodlet#1 plantation#3 orchard#1 grove#2</t>
  </si>
  <si>
    <t>garden consisting of a small cultivated wood without undergrowth</t>
  </si>
  <si>
    <t>thong#4 g-string#1</t>
  </si>
  <si>
    <t>minimal clothing worn by stripteasers; a narrow strip of fabric that covers the pubic area, passes between the thighs, and is supported by a waistband</t>
  </si>
  <si>
    <t>wytensin#1 guanabenz#1</t>
  </si>
  <si>
    <t>antihypertensive drug (trade name Wytensin) that reduces blood pressure by its effect on the central nervous system</t>
  </si>
  <si>
    <t>safety_device#1 safety#3 guard#3</t>
  </si>
  <si>
    <t>a device designed to prevent injury or accidents</t>
  </si>
  <si>
    <t>guard_boat#1</t>
  </si>
  <si>
    <t>a boat that is on guard duty (as in a harbor) around a fleet of warships</t>
  </si>
  <si>
    <t>guardhouse#1</t>
  </si>
  <si>
    <t>a military facility that serves as the headquarters for military police and in which military prisoners can be detained</t>
  </si>
  <si>
    <t>guardroom#2</t>
  </si>
  <si>
    <t>a room used by soldiers on guard</t>
  </si>
  <si>
    <t>guardroom#1</t>
  </si>
  <si>
    <t>a cell in which soldiers who are prisoners are confined</t>
  </si>
  <si>
    <t>guard_ship#1</t>
  </si>
  <si>
    <t>a warship (at anchor or under way) required to maintain a higher degree of readiness than others in its squadron</t>
  </si>
  <si>
    <t>guard's_van#1</t>
  </si>
  <si>
    <t>the car on a train that is occupied by the guard</t>
  </si>
  <si>
    <t>gueridon#1</t>
  </si>
  <si>
    <t>a small round table</t>
  </si>
  <si>
    <t>guarnerius#3</t>
  </si>
  <si>
    <t>a violin made by a member of the Guarneri family</t>
  </si>
  <si>
    <t>guesthouse#1</t>
  </si>
  <si>
    <t>a house separate from the main house; for housing guests</t>
  </si>
  <si>
    <t>guestroom#1</t>
  </si>
  <si>
    <t>a bedroom that is kept for the use of guests</t>
  </si>
  <si>
    <t>guidance_system#1 guidance_device#1</t>
  </si>
  <si>
    <t>a system of equipment for automatically guiding the path of a vehicle (especially a missile)</t>
  </si>
  <si>
    <t>guide#6</t>
  </si>
  <si>
    <t>a structure or marking that serves to direct the motion or positioning of something</t>
  </si>
  <si>
    <t>guided_missile#1</t>
  </si>
  <si>
    <t>a rocket-propelled missile whose path can be controlled during flight either by radio signals or by internal homing devices</t>
  </si>
  <si>
    <t>guided_missile_cruiser#1</t>
  </si>
  <si>
    <t>a cruiser that carries guided missiles</t>
  </si>
  <si>
    <t>guided_missile_frigate#1</t>
  </si>
  <si>
    <t>a frigate that carries guided missiles</t>
  </si>
  <si>
    <t>guide_rope#1</t>
  </si>
  <si>
    <t>a rope used to guide the movement of the load of a crane</t>
  </si>
  <si>
    <t>guildhall#1</t>
  </si>
  <si>
    <t>the hall of a guild or corporation</t>
  </si>
  <si>
    <t>guilloche#1</t>
  </si>
  <si>
    <t>an architectural decoration formed by two intersecting wavy bands</t>
  </si>
  <si>
    <t>guillotine#2</t>
  </si>
  <si>
    <t>instrument of execution that consists of a weighted blade between two vertical poles; used for beheading people</t>
  </si>
  <si>
    <t>guimpe#2</t>
  </si>
  <si>
    <t>a short blouse with sleeves that is worn under a jumper or pinafore dress</t>
  </si>
  <si>
    <t>guimpe#1</t>
  </si>
  <si>
    <t>a piece of starched cloth covering the shoulders of a nun's habit</t>
  </si>
  <si>
    <t>guitar#1</t>
  </si>
  <si>
    <t>a stringed instrument usually having six strings; played by strumming or plucking</t>
  </si>
  <si>
    <t>guitar_pick#1</t>
  </si>
  <si>
    <t>a plectrum used to pluck a guitar</t>
  </si>
  <si>
    <t>gulag#1</t>
  </si>
  <si>
    <t>a Russian prison camp for political prisoners</t>
  </si>
  <si>
    <t>gun#1</t>
  </si>
  <si>
    <t>a weapon that discharges a missile at high velocity (especially from a metal tube or barrel)</t>
  </si>
  <si>
    <t>gunboat#1</t>
  </si>
  <si>
    <t>a small shallow-draft boat carrying mounted guns; used by costal patrols</t>
  </si>
  <si>
    <t>gun_carriage#1</t>
  </si>
  <si>
    <t>a framework on which a gun is mounted for firing</t>
  </si>
  <si>
    <t>gun_case#1</t>
  </si>
  <si>
    <t>a case for storing a gun</t>
  </si>
  <si>
    <t>gun_deck#1</t>
  </si>
  <si>
    <t>formerly any deck other than the weather deck having cannons from end to end</t>
  </si>
  <si>
    <t>weapons_emplacement#1 gun_emplacement#1</t>
  </si>
  <si>
    <t>an emplacement for a gun</t>
  </si>
  <si>
    <t>turret#2 gun_turret#1 gun_enclosure#1</t>
  </si>
  <si>
    <t>a self-contained weapons platform housing guns and capable of rotation</t>
  </si>
  <si>
    <t>gunflint#1</t>
  </si>
  <si>
    <t>the piece of flint that provides the igniting spark in a flintlock weapon</t>
  </si>
  <si>
    <t>gunlock#1 firing_mechanism#1</t>
  </si>
  <si>
    <t>the action that ignites the charge in a firearm</t>
  </si>
  <si>
    <t>muzzle#1 gun_muzzle#1</t>
  </si>
  <si>
    <t>the open circular discharging end of a gun</t>
  </si>
  <si>
    <t>gunnery#1</t>
  </si>
  <si>
    <t>guns collectively</t>
  </si>
  <si>
    <t>gunnysack#1 gunny_sack#1 burlap_bag#1</t>
  </si>
  <si>
    <t>a bag made of burlap</t>
  </si>
  <si>
    <t>gun_pendulum#1</t>
  </si>
  <si>
    <t>a ballistic pendulum consisting of a suspended gun; the velocity of a projectile in the bore of a gun can be measured by the recoil when the gun is discharged</t>
  </si>
  <si>
    <t>gun_room#1</t>
  </si>
  <si>
    <t>military quarters of midshipmen and junior officers on a British warship</t>
  </si>
  <si>
    <t>gunsight#1 gun-sight#1</t>
  </si>
  <si>
    <t>a sight used for aiming a gun</t>
  </si>
  <si>
    <t>trigger#1 gun_trigger#1</t>
  </si>
  <si>
    <t>lever that activates the firing mechanism of a gun</t>
  </si>
  <si>
    <t>gunwale#1 gunnel#1 gun_rest#1</t>
  </si>
  <si>
    <t>wale at the top of the side of boat; topmost planking of a wooden vessel</t>
  </si>
  <si>
    <t>gurney#1</t>
  </si>
  <si>
    <t>a metal stretcher with wheels</t>
  </si>
  <si>
    <t>gusher#1</t>
  </si>
  <si>
    <t>an oil well with a strong natural flow so that pumping is not necessary</t>
  </si>
  <si>
    <t>inset#3 gusset#3</t>
  </si>
  <si>
    <t>a piece of material used to strengthen or enlarge a garment</t>
  </si>
  <si>
    <t>gusset_plate#1 gusset#2</t>
  </si>
  <si>
    <t>a metal plate used to strengthen a joist</t>
  </si>
  <si>
    <t>trough#2 gutter#1</t>
  </si>
  <si>
    <t>a channel along the eaves or on the roof; collects and carries away rainwater</t>
  </si>
  <si>
    <t>gutter#4</t>
  </si>
  <si>
    <t>a tool for gutting fish</t>
  </si>
  <si>
    <t>guy_wire#1 guy_rope#1 guy_cable#1 guy#3</t>
  </si>
  <si>
    <t>a cable, wire, or rope that is used to brace something (especially a tent)</t>
  </si>
  <si>
    <t>guy#2</t>
  </si>
  <si>
    <t>an effigy of Guy Fawkes that is burned on a bonfire on Guy Fawkes Day</t>
  </si>
  <si>
    <t>gymnasium#2 gym#1</t>
  </si>
  <si>
    <t>athletic facility equipped for sports or physical training</t>
  </si>
  <si>
    <t>gymnastic_apparatus#1 exerciser#1</t>
  </si>
  <si>
    <t>sports equipment used in gymnastic exercises</t>
  </si>
  <si>
    <t>tennis_shoe#1 sneaker#1 gym_shoe#1</t>
  </si>
  <si>
    <t>a canvas shoe with a pliable rubber sole</t>
  </si>
  <si>
    <t>gym_suit#1</t>
  </si>
  <si>
    <t>clothes prescribed for wear while participating in gymnastic exercise</t>
  </si>
  <si>
    <t>gymslip#1</t>
  </si>
  <si>
    <t>a sleeveless tunic worn by English girls as part of a school uniform</t>
  </si>
  <si>
    <t>gypsy_cab#1</t>
  </si>
  <si>
    <t>a taxicab that cruises for customers although it is licensed only to respond to calls</t>
  </si>
  <si>
    <t>gyrocompass#1</t>
  </si>
  <si>
    <t>a compass that does not depend on magnetism but uses a gyroscope instead</t>
  </si>
  <si>
    <t>gyroscope#1 gyro#2</t>
  </si>
  <si>
    <t>rotating mechanism in the form of a universally mounted spinning wheel that offers resistance to turns in any direction</t>
  </si>
  <si>
    <t>gyrostabilizer#1 gyrostabiliser#1</t>
  </si>
  <si>
    <t>a stabilizer consisting of a heavy gyroscope that spins on a vertical axis; reduces side-to-side rolling of a ship or plane</t>
  </si>
  <si>
    <t>men's_furnishings#1 haberdashery#2</t>
  </si>
  <si>
    <t>the drygoods sold by a haberdasher</t>
  </si>
  <si>
    <t>habergeon#1</t>
  </si>
  <si>
    <t>(Middle Ages) a light sleeveless coat of chain mail worn under the hauberk</t>
  </si>
  <si>
    <t>habit#3</t>
  </si>
  <si>
    <t>a distinctive attire worn by a member of a religious order</t>
  </si>
  <si>
    <t>riding_habit#1 habit#5</t>
  </si>
  <si>
    <t>attire that is typically worn by a horseback rider (especially a woman's attire)</t>
  </si>
  <si>
    <t>hacienda#2</t>
  </si>
  <si>
    <t>the main house on a ranch or large estate</t>
  </si>
  <si>
    <t>hack#4</t>
  </si>
  <si>
    <t>a tool (as a hoe or pick or mattock) used for breaking up the surface of the soil</t>
  </si>
  <si>
    <t>hackney_coach#1 hackney_carriage#1 hackney#1</t>
  </si>
  <si>
    <t>a carriage for hire</t>
  </si>
  <si>
    <t>metal_saw#1 hacksaw#1 hack_saw#1</t>
  </si>
  <si>
    <t>saw used with one hand for cutting metal</t>
  </si>
  <si>
    <t>helve#1 haft#1</t>
  </si>
  <si>
    <t>the handle of a weapon or tool</t>
  </si>
  <si>
    <t>santa_sophia#1 santa_sofia#1 hagia_sophia#1 hagia_sofia#1</t>
  </si>
  <si>
    <t>a 6th century masterpiece of Byzantine architecture in Istanbul; built as a Christian church, converted to a mosque in 1453, and made into a museum in the middle of the 20th century</t>
  </si>
  <si>
    <t>haik#1 haick#1</t>
  </si>
  <si>
    <t>an outer garment consisting of a large piece of white cloth; worn by men and women in northern Africa</t>
  </si>
  <si>
    <t>hairbrush#1</t>
  </si>
  <si>
    <t>a brush used to groom a person's hair</t>
  </si>
  <si>
    <t>haircloth#1 hair#5</t>
  </si>
  <si>
    <t>cloth woven from horsehair or camelhair; used for upholstery or stiffening in garments</t>
  </si>
  <si>
    <t>hairdressing#1 hair_tonic#1 hair_oil#1 hair_grease#1</t>
  </si>
  <si>
    <t>a toiletry for the hair</t>
  </si>
  <si>
    <t>hairnet#1</t>
  </si>
  <si>
    <t>a small net that some women wear over their hair to keep it in place</t>
  </si>
  <si>
    <t>postiche#1 hairpiece#1 false_hair#1</t>
  </si>
  <si>
    <t>a covering or bunch of human or artificial hair used for disguise or adornment</t>
  </si>
  <si>
    <t>hairpin#1</t>
  </si>
  <si>
    <t>a double pronged pin used to hold women's hair in place</t>
  </si>
  <si>
    <t>hairpin_bend#1</t>
  </si>
  <si>
    <t>a U-shaped bend in a road</t>
  </si>
  <si>
    <t>hair_shirt#1</t>
  </si>
  <si>
    <t>an uncomfortable shirt made of coarse animal hair; worn next to the skin as a penance</t>
  </si>
  <si>
    <t>hair_slide#1</t>
  </si>
  <si>
    <t>a decorative hinged clip that girls and women put in their hair to hold it in place</t>
  </si>
  <si>
    <t>hair_space#1</t>
  </si>
  <si>
    <t>(printing) the narrowest of the spaces used to separate words or letters</t>
  </si>
  <si>
    <t>hair_spray#1</t>
  </si>
  <si>
    <t>toiletry consisting of a commercial preparation that is sprayed on the hair to hold it in place</t>
  </si>
  <si>
    <t>hairspring#1</t>
  </si>
  <si>
    <t>a fine spiral spring that regulates the movement of the balance wheel in a timepiece</t>
  </si>
  <si>
    <t>hair_trigger#1</t>
  </si>
  <si>
    <t>a gun trigger that responds with little pressure</t>
  </si>
  <si>
    <t>halberd#1</t>
  </si>
  <si>
    <t>a pike fitted with an ax head</t>
  </si>
  <si>
    <t>half_binding#1</t>
  </si>
  <si>
    <t>book binding in which the spine and part of the sides are bound in one material and the rest in another</t>
  </si>
  <si>
    <t>half_cross_stitch#1</t>
  </si>
  <si>
    <t>a single cross stitch at a diagonal</t>
  </si>
  <si>
    <t>half_hatchet#1</t>
  </si>
  <si>
    <t>a hatchet with a broad blade on one end and a hammer head of the other</t>
  </si>
  <si>
    <t>half_hitch#1</t>
  </si>
  <si>
    <t>a knot used to fasten a rope temporarily to an object; usually tied double</t>
  </si>
  <si>
    <t>a portrait showing the body from only the waist up</t>
  </si>
  <si>
    <t>half_sole#1</t>
  </si>
  <si>
    <t>shoe sole extending from the shank to the toe</t>
  </si>
  <si>
    <t>photoengraving#1 halftone_engraving#1 halftone#2</t>
  </si>
  <si>
    <t>an engraving used to reproduce an illustration</t>
  </si>
  <si>
    <t>halftone#1</t>
  </si>
  <si>
    <t>a print obtained from photoengraving</t>
  </si>
  <si>
    <t>half_track#2</t>
  </si>
  <si>
    <t>a track that goes around only rear wheels</t>
  </si>
  <si>
    <t>half_track#1</t>
  </si>
  <si>
    <t>a motor vehicle propelled by half tracks; frequently used by the military</t>
  </si>
  <si>
    <t>hall#13</t>
  </si>
  <si>
    <t>a large building for meetings or entertainment</t>
  </si>
  <si>
    <t>hall#3</t>
  </si>
  <si>
    <t>a large room for gatherings or entertainment; "lecture hall"; "pool hall"</t>
  </si>
  <si>
    <t>hall#12</t>
  </si>
  <si>
    <t>a large building used by a college or university for teaching or research; "halls of learning"</t>
  </si>
  <si>
    <t>hall_of_fame#1</t>
  </si>
  <si>
    <t>a building containing trophies honoring famous people</t>
  </si>
  <si>
    <t>hall_of_residence#1</t>
  </si>
  <si>
    <t>a university dormitory</t>
  </si>
  <si>
    <t>hallstand#1</t>
  </si>
  <si>
    <t>a piece of furniture where coats and hats and umbrellas can be hung; usually has a mirror</t>
  </si>
  <si>
    <t>psychodelic_drug#1 psychedelic_drug#1 hallucinogenic_drug#1 hallucinogen#1</t>
  </si>
  <si>
    <t>a psychoactive drug that induces hallucinations or altered sensory experiences</t>
  </si>
  <si>
    <t>hallway#1 hall#1</t>
  </si>
  <si>
    <t>an interior passage or corridor onto which rooms open; "the elevators were at the end of the hall"</t>
  </si>
  <si>
    <t>haloperidol#1 haldol#1</t>
  </si>
  <si>
    <t>tranquilizer (trade name Haldol) used to treat some psychotic disorders and Tourette's syndrome</t>
  </si>
  <si>
    <t>halothane#1</t>
  </si>
  <si>
    <t>a nonflammable inhalation anesthetic that produces general anesthesia; used along with analgesics and muscle relaxants for many types of surgical procedures</t>
  </si>
  <si>
    <t>halter#3</t>
  </si>
  <si>
    <t>a woman's top that fastens behind the back and neck leaving the back and arms uncovered</t>
  </si>
  <si>
    <t>halter#1 hackamore#1</t>
  </si>
  <si>
    <t>rope or canvas headgear for a horse, with a rope for leading</t>
  </si>
  <si>
    <t>halyard#1 halliard#1</t>
  </si>
  <si>
    <t>a rope for raising or lowering a sail or flag</t>
  </si>
  <si>
    <t>hame#1</t>
  </si>
  <si>
    <t>stable gear consisting of either of two curved supports that are attached to the collar of a draft horse and that hold the traces</t>
  </si>
  <si>
    <t>hammer#2</t>
  </si>
  <si>
    <t>a hand tool with a heavy rigid head and a handle; used to deliver an impulsive force by striking</t>
  </si>
  <si>
    <t>power_hammer#1 hammer#7</t>
  </si>
  <si>
    <t>a power tool for drilling rocks</t>
  </si>
  <si>
    <t>hammer#6</t>
  </si>
  <si>
    <t>a striker that is covered in felt and that causes the piano strings to vibrate</t>
  </si>
  <si>
    <t>hammer#1 cock#3</t>
  </si>
  <si>
    <t>the part of a gunlock that strikes the percussion cap when the trigger is pulled</t>
  </si>
  <si>
    <t>hammer#5</t>
  </si>
  <si>
    <t>a heavy metal sphere attached to a flexible wire; used in the hammer throw</t>
  </si>
  <si>
    <t>hammerhead#2</t>
  </si>
  <si>
    <t>the striking part of a hammer</t>
  </si>
  <si>
    <t>sack#6 hammock#2</t>
  </si>
  <si>
    <t>a hanging bed of canvas or rope netting (usually suspended between two trees); swings easily</t>
  </si>
  <si>
    <t>hamper#2</t>
  </si>
  <si>
    <t>a basket usually with a cover</t>
  </si>
  <si>
    <t>hand#8</t>
  </si>
  <si>
    <t>a rotating pointer on the face of a timepiece; "the big hand counts the minutes"</t>
  </si>
  <si>
    <t>hand_axe#1 hand_ax#1</t>
  </si>
  <si>
    <t>a stone tool with a cutting edge; the stone is held in the hand and used for chopping</t>
  </si>
  <si>
    <t>handball#1</t>
  </si>
  <si>
    <t>a small rubber ball used in playing the game of handball</t>
  </si>
  <si>
    <t>handball_court#1</t>
  </si>
  <si>
    <t>the court on which handball is played</t>
  </si>
  <si>
    <t>handbarrow#1</t>
  </si>
  <si>
    <t>a rectangular frame with handles at both ends; carried by two people</t>
  </si>
  <si>
    <t>handbell#1</t>
  </si>
  <si>
    <t>a bell that is held in the hand</t>
  </si>
  <si>
    <t>hand_blower#1 hair_dryer#1 hair_drier#1 blow_dryer#1 blow_drier#1</t>
  </si>
  <si>
    <t>a hand-held electric blower that can blow warm air onto the hair; used for styling hair</t>
  </si>
  <si>
    <t>handbow#1</t>
  </si>
  <si>
    <t>a bow drawn by hand as distinguished from a crossbow</t>
  </si>
  <si>
    <t>parking_brake#1 hand_brake#1 emergency_brake#1 emergency#3</t>
  </si>
  <si>
    <t>a brake operated by hand; usually operates by mechanical linkage</t>
  </si>
  <si>
    <t>pocket_calculator#1 hand_calculator#1</t>
  </si>
  <si>
    <t>a calculator small enough to hold in the hand or carry in a pocket</t>
  </si>
  <si>
    <t>handcar#1</t>
  </si>
  <si>
    <t>a small railroad car propelled by hand or by a small motor</t>
  </si>
  <si>
    <t>pushcart#1 handcart#1 go-cart#2 cart#2</t>
  </si>
  <si>
    <t>wheeled vehicle that can be pushed by a person; may have one or two or four wheels; "he used a handcart to carry the rocks away"; "their pushcart was piled high with groceries"</t>
  </si>
  <si>
    <t>hand_cream#1</t>
  </si>
  <si>
    <t>moisturizing cream for the hands</t>
  </si>
  <si>
    <t>manacle#1 handlock#1 handcuff#1 cuff#2</t>
  </si>
  <si>
    <t>shackle that consists of a metal loop that can be locked around the wrist; usually used in pairs</t>
  </si>
  <si>
    <t>handheld_drill#1 hand_drill#1</t>
  </si>
  <si>
    <t>a small portable drill held and operated by hand</t>
  </si>
  <si>
    <t>simple_microscope#1 magnifying_glass#1 hand_glass#2</t>
  </si>
  <si>
    <t>light microscope consisting of a single convex lens that is used to produce an enlarged image; "the magnifying glass was invented by Roger Bacon in 1250"</t>
  </si>
  <si>
    <t>hand_mirror#1 hand_glass#1</t>
  </si>
  <si>
    <t>a mirror intended to be held in the hand</t>
  </si>
  <si>
    <t>hand_grenade#1</t>
  </si>
  <si>
    <t>a grenade designed to be thrown by hand</t>
  </si>
  <si>
    <t>hand-held_microcomputer#1 hand-held_computer#1</t>
  </si>
  <si>
    <t>a portable battery-powered computer small enough to be carried in your pocket</t>
  </si>
  <si>
    <t>handhold#1</t>
  </si>
  <si>
    <t>an appendage to hold onto</t>
  </si>
  <si>
    <t>handwork#1 handiwork#1 handicraft#1 handcraft#1</t>
  </si>
  <si>
    <t>a work produced by hand labor</t>
  </si>
  <si>
    <t>hanky#1 hankie#1 hankey#1 handkerchief#1</t>
  </si>
  <si>
    <t>a square piece of cloth used for wiping the eyes or nose or as a costume accessory</t>
  </si>
  <si>
    <t>hold#8 handle#1 handgrip#1 grip#2</t>
  </si>
  <si>
    <t>the appendage to an object that is designed to be held in order to use or move it; "he grabbed the hammer by the handle"; "it was an old briefcase but it still had a good grip"</t>
  </si>
  <si>
    <t>handlebar#1</t>
  </si>
  <si>
    <t>the shaped bar used to steer a bicycle</t>
  </si>
  <si>
    <t>handline#1 hand_line#1</t>
  </si>
  <si>
    <t>a fishing line managed principally by hand</t>
  </si>
  <si>
    <t>handloom#1</t>
  </si>
  <si>
    <t>a loom powered by hand</t>
  </si>
  <si>
    <t>hand_lotion#1</t>
  </si>
  <si>
    <t>lotion used to soften the hands</t>
  </si>
  <si>
    <t>hand_luggage#1</t>
  </si>
  <si>
    <t>luggage that is light enough to be carried by hand</t>
  </si>
  <si>
    <t>hand-me-down#1</t>
  </si>
  <si>
    <t>outgrown garment passed down from one person to another</t>
  </si>
  <si>
    <t>hand_mower#1</t>
  </si>
  <si>
    <t>a lawn mower that is operated by hand</t>
  </si>
  <si>
    <t>hand_pump#1</t>
  </si>
  <si>
    <t>a pump worked by hand</t>
  </si>
  <si>
    <t>hand_puppet#1 glove_puppet#1 glove_doll#1</t>
  </si>
  <si>
    <t>a puppet with a cloth body and hollow head; fits over the hand</t>
  </si>
  <si>
    <t>handrest#1</t>
  </si>
  <si>
    <t>a support for the hand</t>
  </si>
  <si>
    <t>handsaw#1 hand_saw#1 carpenter's_saw#1</t>
  </si>
  <si>
    <t>a saw used with one hand for cutting wood</t>
  </si>
  <si>
    <t>handset#1 french_telephone#1</t>
  </si>
  <si>
    <t>telephone set with the mouthpiece and earpiece mounted on a single handle</t>
  </si>
  <si>
    <t>hand_shovel#1</t>
  </si>
  <si>
    <t>a shovel that is operated by hand</t>
  </si>
  <si>
    <t>handspike#1</t>
  </si>
  <si>
    <t>a metal bar (or length of pipe) used as a lever</t>
  </si>
  <si>
    <t>rubber_stamp#1 handstamp#1</t>
  </si>
  <si>
    <t>a stamp (usually made of rubber) for imprinting a mark or design by hand</t>
  </si>
  <si>
    <t>hand_throttle#1</t>
  </si>
  <si>
    <t>a hand-operated lever that controls the throttle valve</t>
  </si>
  <si>
    <t>hand_tool#1</t>
  </si>
  <si>
    <t>a tool used with workers' hands</t>
  </si>
  <si>
    <t>hand_towel#1 face_towel#1</t>
  </si>
  <si>
    <t>a small towel used to dry the hands or face</t>
  </si>
  <si>
    <t>truck#2 hand_truck#1</t>
  </si>
  <si>
    <t>a handcart that has a frame with two low wheels and a ledge at the bottom and handles at the top; used to move crates or other heavy objects</t>
  </si>
  <si>
    <t>handwear#1 hand_wear#1</t>
  </si>
  <si>
    <t>clothing for the hands</t>
  </si>
  <si>
    <t>handwheel#2</t>
  </si>
  <si>
    <t>control consisting of a wheel whose rim serves as the handle by which a part is operated</t>
  </si>
  <si>
    <t>handwheel#1</t>
  </si>
  <si>
    <t>a wheel worked by hand</t>
  </si>
  <si>
    <t>hangar_queen#1</t>
  </si>
  <si>
    <t>an airplane with a bad maintenance record</t>
  </si>
  <si>
    <t>hanger#2</t>
  </si>
  <si>
    <t>anything from which something can be hung</t>
  </si>
  <si>
    <t>hang_glider#2</t>
  </si>
  <si>
    <t>a glider resembling a large kite; the rider hangs from it while descending from a height</t>
  </si>
  <si>
    <t>wall_hanging#1 hanging#1</t>
  </si>
  <si>
    <t>decoration that is hung (as a tapestry) on a wall or over a window; "the cold castle walls were covered with hangings"</t>
  </si>
  <si>
    <t>hanging_gardens_of_babylon#1</t>
  </si>
  <si>
    <t>a terraced garden at Babylon watered by pumps from the Euphrates; construction attributed to Nebuchadnezzar around 600 BC</t>
  </si>
  <si>
    <t>hempen_necktie#1 hemp#3 hangman's_rope#1 hangman's_halter#1 halter#2</t>
  </si>
  <si>
    <t>a rope that is used by a hangman to execute persons who have been condemned to death by hanging</t>
  </si>
  <si>
    <t>hank#1</t>
  </si>
  <si>
    <t>a coil of rope or wool or yarn</t>
  </si>
  <si>
    <t>hansom_cab#1 hansom#1</t>
  </si>
  <si>
    <t>a two-wheeled horse-drawn covered carriage with the driver's seat above and behind the passengers</t>
  </si>
  <si>
    <t>harbour#2 harbor#2</t>
  </si>
  <si>
    <t>a place of refuge and comfort and security</t>
  </si>
  <si>
    <t>hardcover#1 hardback#1</t>
  </si>
  <si>
    <t>a book with cardboard or cloth or leather covers</t>
  </si>
  <si>
    <t>hard_disk#1 hard_disc#1 fixed_disk#1</t>
  </si>
  <si>
    <t>a rigid magnetic disk mounted permanently in a drive unit</t>
  </si>
  <si>
    <t>hard_drug#1</t>
  </si>
  <si>
    <t>a narcotic that is considered relatively strong and likely to cause addiction</t>
  </si>
  <si>
    <t>tin_hat#1 safety_hat#1 hard_hat#2</t>
  </si>
  <si>
    <t>a lightweight protective helmet (plastic or metal) worn by construction workers</t>
  </si>
  <si>
    <t>hard_shoulder#1</t>
  </si>
  <si>
    <t>a paved strip beside a motorway (for stopping in emergencies)</t>
  </si>
  <si>
    <t>hardtop#1</t>
  </si>
  <si>
    <t>a car that resembles a convertible but has a fixed rigid top</t>
  </si>
  <si>
    <t>hardware#3 computer_hardware#1</t>
  </si>
  <si>
    <t>(computer science) the mechanical, magnetic, electronic, and electrical components making up a computer system</t>
  </si>
  <si>
    <t>hardware#1</t>
  </si>
  <si>
    <t>major items of military weaponry (as tanks or missile)</t>
  </si>
  <si>
    <t>ironware#1 hardware#2</t>
  </si>
  <si>
    <t>instrumentalities (tools or implements) made of metal</t>
  </si>
  <si>
    <t>ironmonger's_shop#1 ironmonger#2 hardware_store#1</t>
  </si>
  <si>
    <t>a store selling hardware; "in Great Britain they used to call a hardware store an ironmonger's shop"</t>
  </si>
  <si>
    <t>serail#1 seraglio#1 harem#1 hareem#1</t>
  </si>
  <si>
    <t>living quarters reserved for wives and concubines and female relatives in a Muslim household</t>
  </si>
  <si>
    <t>mouth_organ#1 mouth_harp#1 harp#3 harmonica#1</t>
  </si>
  <si>
    <t>a small rectangular free-reed instrument having a row of free reeds set back in air holes and played by blowing into the desired hole</t>
  </si>
  <si>
    <t>reed_organ#1 organ#6 harmonium#1</t>
  </si>
  <si>
    <t>a free-reed instrument in which air is forced through the reeds by bellows</t>
  </si>
  <si>
    <t>harness#2</t>
  </si>
  <si>
    <t>stable gear consisting of an arrangement of leather straps fitted to a draft animal so that it can be attached to and pull a cart</t>
  </si>
  <si>
    <t>harness#1</t>
  </si>
  <si>
    <t>a support consisting of an arrangement of straps for holding something to the body (especially one supporting a person suspended from a parachute)</t>
  </si>
  <si>
    <t>harp#1</t>
  </si>
  <si>
    <t>a chordophone that has a triangular frame consisting of a sounding board and a pillar and a curved neck; the strings stretched between the neck and the soundbox are plucked with the fingers</t>
  </si>
  <si>
    <t>harp#2</t>
  </si>
  <si>
    <t>a pair of curved vertical supports for a lampshade</t>
  </si>
  <si>
    <t>harpoon#1</t>
  </si>
  <si>
    <t>a spear with a shaft and barbed point for throwing; used for catching large fish or whales; a strong line is attached to it</t>
  </si>
  <si>
    <t>harpoon_gun#1</t>
  </si>
  <si>
    <t>a cannon or similar gun that fires harpoons</t>
  </si>
  <si>
    <t>harpoon_line#1</t>
  </si>
  <si>
    <t>a strong rope for making the catch fast to the harpooner's boat</t>
  </si>
  <si>
    <t>harpoon_log#1</t>
  </si>
  <si>
    <t>a cylindrical log with a device that registers distance</t>
  </si>
  <si>
    <t>harpsichord#1 cembalo#1</t>
  </si>
  <si>
    <t>a clavier with strings that are plucked by plectra mounted on pivots</t>
  </si>
  <si>
    <t>harris_tweed#1</t>
  </si>
  <si>
    <t>a loosely woven tweed made in the Outer Hebrides</t>
  </si>
  <si>
    <t>harrow#1</t>
  </si>
  <si>
    <t>a cultivator that pulverizes or smooths the soil</t>
  </si>
  <si>
    <t>harvard_university#1 harvard#1</t>
  </si>
  <si>
    <t>a university in Massachusetts</t>
  </si>
  <si>
    <t>reaper#3 harvester#2</t>
  </si>
  <si>
    <t>farm machine that gathers a food crop from the fields</t>
  </si>
  <si>
    <t>hash_house#1</t>
  </si>
  <si>
    <t>an inexpensive restaurant</t>
  </si>
  <si>
    <t>hashish#1 hasheesh#1 hash#2 haschisch#1</t>
  </si>
  <si>
    <t>purified resinous extract of the hemp plant; used as a hallucinogen</t>
  </si>
  <si>
    <t>hasp#1</t>
  </si>
  <si>
    <t>a fastener for a door or lid; a hinged metal plate is fitted over a staple and is locked with a pin or padlock</t>
  </si>
  <si>
    <t>hassock#2</t>
  </si>
  <si>
    <t>a cushion for kneeling on (as when praying in church)</t>
  </si>
  <si>
    <t>lid#3 hat#1 chapeau#1</t>
  </si>
  <si>
    <t>headdress that protects the head from bad weather; has shaped crown and usually a brim</t>
  </si>
  <si>
    <t>hatband#1</t>
  </si>
  <si>
    <t>a band around the crown of a hat just above the brim</t>
  </si>
  <si>
    <t>hatbox#1</t>
  </si>
  <si>
    <t>a round piece of luggage for carrying hats</t>
  </si>
  <si>
    <t>hatch#3</t>
  </si>
  <si>
    <t>a movable barrier covering a hatchway</t>
  </si>
  <si>
    <t>hatchback_door#1 hatchback#2</t>
  </si>
  <si>
    <t>a sloping rear car door that is lifted to open</t>
  </si>
  <si>
    <t>hatchback#1</t>
  </si>
  <si>
    <t>a car having a hatchback door</t>
  </si>
  <si>
    <t>heckle#1 hatchel#1</t>
  </si>
  <si>
    <t>a comb for separating flax fibers</t>
  </si>
  <si>
    <t>hatchet#2</t>
  </si>
  <si>
    <t>a small ax with a short handle used with one hand (usually to chop wood)</t>
  </si>
  <si>
    <t>scuttle#2 opening#11 hatchway#1</t>
  </si>
  <si>
    <t>an entrance equipped with a hatch; especially a passageway between decks of a ship</t>
  </si>
  <si>
    <t>hatpin#1</t>
  </si>
  <si>
    <t>a long sturdy pin used by women to secure a hat to their hair</t>
  </si>
  <si>
    <t>hauberk#1 byrnie#1</t>
  </si>
  <si>
    <t>a long (usually sleeveless) tunic of chain mail formerly worn as defensive armor</t>
  </si>
  <si>
    <t>havelock#1</t>
  </si>
  <si>
    <t>a cloth covering for a service cap with a flap extending over the back of the neck to protect the neck from direct rays of the sun</t>
  </si>
  <si>
    <t>oasis#2 haven#1</t>
  </si>
  <si>
    <t>a shelter serving as a place of safety or sanctuary</t>
  </si>
  <si>
    <t>steel_guitar#1 hawaiian_guitar#1</t>
  </si>
  <si>
    <t>guitar whose steel strings are twanged while being pressed with a movable steel bar for a glissando effect</t>
  </si>
  <si>
    <t>hawsepipe#1 hawsehole#1 hawse#1</t>
  </si>
  <si>
    <t>the hole that an anchor rope passes through</t>
  </si>
  <si>
    <t>hawser#1</t>
  </si>
  <si>
    <t>large heavy rope for nautical use</t>
  </si>
  <si>
    <t>hawser_bend#1</t>
  </si>
  <si>
    <t>a knot uniting the ends of two lines</t>
  </si>
  <si>
    <t>hay_bale#1</t>
  </si>
  <si>
    <t>a bale of hay</t>
  </si>
  <si>
    <t>hayfork#1</t>
  </si>
  <si>
    <t>a long-handled fork for turning or lifting hay</t>
  </si>
  <si>
    <t>mow#1 haymow#2 hayloft#1</t>
  </si>
  <si>
    <t>a loft in a barn where hay is stored</t>
  </si>
  <si>
    <t>haymaker#1 hay_conditioner#1</t>
  </si>
  <si>
    <t>a farm machine that treats hay to cause more rapid and even drying</t>
  </si>
  <si>
    <t>hayrig#1 hayrack#2</t>
  </si>
  <si>
    <t>a frame attached to a wagon to increase the amount of hay it can carry</t>
  </si>
  <si>
    <t>hayrack#1</t>
  </si>
  <si>
    <t>a rack that holds hay for feeding livestock</t>
  </si>
  <si>
    <t>haywire#1</t>
  </si>
  <si>
    <t>wire for tying up bales of hay</t>
  </si>
  <si>
    <t>hazard#3</t>
  </si>
  <si>
    <t>an obstacle on a golf course</t>
  </si>
  <si>
    <t>head#31</t>
  </si>
  <si>
    <t>a projection out from one end; "the head of the nail", "a pinhead is the head of a pin"</t>
  </si>
  <si>
    <t>head#30</t>
  </si>
  <si>
    <t>(nautical) a toilet on board a boat or ship</t>
  </si>
  <si>
    <t>head#29</t>
  </si>
  <si>
    <t>the striking part of a tool; "the head of the hammer"</t>
  </si>
  <si>
    <t>head#28</t>
  </si>
  <si>
    <t>(usually plural) the obverse side of a coin that usually bears the representation of a person's head; "call heads or tails!"</t>
  </si>
  <si>
    <t>headband#1</t>
  </si>
  <si>
    <t>a band worn around or over the head; "the earphones were held in place by a headband"</t>
  </si>
  <si>
    <t>headboard#1</t>
  </si>
  <si>
    <t>a vertical board or panel forming the head of a bedstead</t>
  </si>
  <si>
    <t>veil#1 head_covering#1</t>
  </si>
  <si>
    <t>a garment that covers the head and face</t>
  </si>
  <si>
    <t>headgear#1 headdress#1</t>
  </si>
  <si>
    <t>clothing for the head</t>
  </si>
  <si>
    <t>header#5</t>
  </si>
  <si>
    <t>a machine that cuts the heads off grain and moves them into a wagon</t>
  </si>
  <si>
    <t>header#4</t>
  </si>
  <si>
    <t>a framing member crossing and supporting the ends of joists, studs, or rafters so as to transfer their weight to parallel joists, studs, or rafters</t>
  </si>
  <si>
    <t>header#3 coping#1 cope#1</t>
  </si>
  <si>
    <t>brick that is laid sideways at the top of a wall</t>
  </si>
  <si>
    <t>lintel#1 header#2</t>
  </si>
  <si>
    <t>horizontal beam used as a finishing piece over a door or window</t>
  </si>
  <si>
    <t>headfast#1</t>
  </si>
  <si>
    <t>a mooring line that secures the bow of a boat or ship to a wharf</t>
  </si>
  <si>
    <t>head_gasket#1</t>
  </si>
  <si>
    <t>a gasket to seal a cylinder head</t>
  </si>
  <si>
    <t>head_gate#2</t>
  </si>
  <si>
    <t>a gate upstream from a lock or canal that is used to control the flow of water at the upper end</t>
  </si>
  <si>
    <t>headgear#3</t>
  </si>
  <si>
    <t>stable gear consisting of any part of a harness that fits about the horse's head</t>
  </si>
  <si>
    <t>headgear#2</t>
  </si>
  <si>
    <t>the hoist at the pithead of a mine</t>
  </si>
  <si>
    <t>headlight#1 headlamp#1</t>
  </si>
  <si>
    <t>a powerful light with reflector; attached to the front of an automobile or locomotive</t>
  </si>
  <si>
    <t>headpiece#2</t>
  </si>
  <si>
    <t>a protective helmet for the head</t>
  </si>
  <si>
    <t>kingpin#3 headpin#1</t>
  </si>
  <si>
    <t>the front bowling pin in the triangular arrangement of ten pins</t>
  </si>
  <si>
    <t>military_headquarters#1 hq#1 headquarters#2</t>
  </si>
  <si>
    <t>the military installation from which a commander performs the functions of command; "the general's headquarters were a couple of large tents"</t>
  </si>
  <si>
    <t>main_office#1 home_office#2 home_base#2 headquarters#1 central_office#1</t>
  </si>
  <si>
    <t>(usually plural) the office that serves as the administrative center of an enterprise; "many companies have their headquarters in New York"</t>
  </si>
  <si>
    <t>headrace#1</t>
  </si>
  <si>
    <t>a waterway that feeds water to a mill or water wheel or turbine</t>
  </si>
  <si>
    <t>headrest#2</t>
  </si>
  <si>
    <t>a rest for the head</t>
  </si>
  <si>
    <t>headrest#1 head_restraint#1</t>
  </si>
  <si>
    <t>a cushion attached to the top of the back of an automobile's seat to prevent whiplash</t>
  </si>
  <si>
    <t>headsail#1</t>
  </si>
  <si>
    <t>any sail set forward of the foremast of a vessel</t>
  </si>
  <si>
    <t>headscarf#1</t>
  </si>
  <si>
    <t>a kerchief worn over the head and tied under the chin</t>
  </si>
  <si>
    <t>headset#1</t>
  </si>
  <si>
    <t>receiver consisting of a pair of headphones</t>
  </si>
  <si>
    <t>head_shop#1</t>
  </si>
  <si>
    <t>a shop specializing in articles of interest to drug users; "he bought some roach clips and hashish pipes at the head shop"</t>
  </si>
  <si>
    <t>headshot#1</t>
  </si>
  <si>
    <t>a photograph of a person's head</t>
  </si>
  <si>
    <t>headstall#1 headpiece#1</t>
  </si>
  <si>
    <t>the band that is the part of a bridle that fits around a horse's head</t>
  </si>
  <si>
    <t>headstock#1</t>
  </si>
  <si>
    <t>the stationary support in a machine or power tool that supports and drives a revolving part (as a chuck or the spindle on a lathe)</t>
  </si>
  <si>
    <t>spa#3 health_spa#1 health_club#1</t>
  </si>
  <si>
    <t>a place of business with equipment and facilities for exercising and improving physical fitness</t>
  </si>
  <si>
    <t>hearing_aid#2 ear_trumpet#1</t>
  </si>
  <si>
    <t>a conical acoustic device formerly used to direct sound to the ear of a hearing-impaired person</t>
  </si>
  <si>
    <t>hearing_aid#1 deaf-aid#1</t>
  </si>
  <si>
    <t>an electronic device that amplifies sound and is worn to compensate for poor hearing</t>
  </si>
  <si>
    <t>hearse#1</t>
  </si>
  <si>
    <t>a vehicle for carrying a coffin to a church or a cemetery; formerly drawn by horses but now usually a motor vehicle</t>
  </si>
  <si>
    <t>heart#10</t>
  </si>
  <si>
    <t>a playing card in the major suit that has one or more red hearts on it; "he led the queen of hearts"; "hearts were trumps"</t>
  </si>
  <si>
    <t>hearth#2 fireside#2</t>
  </si>
  <si>
    <t>home symbolized as a part of the fireplace; "driven from hearth and home"; "fighting in defense of their firesides"</t>
  </si>
  <si>
    <t>hearthrug#1</t>
  </si>
  <si>
    <t>a rug spread out in front of a fireplace</t>
  </si>
  <si>
    <t>hearthstone#1</t>
  </si>
  <si>
    <t>a stone that forms a hearth</t>
  </si>
  <si>
    <t>heart-lung_machine#1</t>
  </si>
  <si>
    <t>a pump to maintain circulation during heart surgery; diverts blood from the heart and oxygenates it and then pumps it through the body</t>
  </si>
  <si>
    <t>heart_valve#2</t>
  </si>
  <si>
    <t>an implant that replaces a natural cardiac valve</t>
  </si>
  <si>
    <t>heat_engine#1</t>
  </si>
  <si>
    <t>any engine that makes use of heat to do work</t>
  </si>
  <si>
    <t>warmer#1 heater#1</t>
  </si>
  <si>
    <t>device that heats water or supplies warmth to a room</t>
  </si>
  <si>
    <t>heat_exchanger#1</t>
  </si>
  <si>
    <t>device that transfers heat from one liquid to another without allowing them to mix</t>
  </si>
  <si>
    <t>heating_element#1</t>
  </si>
  <si>
    <t>the component of a heater or range that transforms fuel or electricity into heat</t>
  </si>
  <si>
    <t>hot_pad#2 heating_pad#1</t>
  </si>
  <si>
    <t>heater consisting of electrical heating elements contained in a flexible pad</t>
  </si>
  <si>
    <t>heating_system#1 heating_plant#1 heating#2 heat#7</t>
  </si>
  <si>
    <t>utility to warm a building; "the heating system wasn't working"; "they have radiant heating"</t>
  </si>
  <si>
    <t>infrared_lamp#1 heat_lamp#1</t>
  </si>
  <si>
    <t>electric heater consisting of a high-power incandescent lamp that emits infrared radiation; "the bathroom could be warmed by an infrared lamp"</t>
  </si>
  <si>
    <t>heat_pump#1</t>
  </si>
  <si>
    <t>apparatus that extracts heat from a liquid that is at a higher temperature than its surroundings; can be used to transfer heat from a reservoir outside in order to heat a building</t>
  </si>
  <si>
    <t>heat-seeking_missile#1</t>
  </si>
  <si>
    <t>a missile with a guidance system that directs it toward targets emitting infrared radiation (as the emissions of a jet engine)</t>
  </si>
  <si>
    <t>heat_shield#1</t>
  </si>
  <si>
    <t>a protective covering that protects a spacecraft from overheating on reentry</t>
  </si>
  <si>
    <t>heat_sink#1</t>
  </si>
  <si>
    <t>a metal conductor specially designed to conduct (and radiate) heat</t>
  </si>
  <si>
    <t>heaume#1</t>
  </si>
  <si>
    <t>a large medieval helmet supported on the shoulders</t>
  </si>
  <si>
    <t>heaver#1</t>
  </si>
  <si>
    <t>a bar used as a lever (as in twisting rope)</t>
  </si>
  <si>
    <t>heavier-than-air_craft#1</t>
  </si>
  <si>
    <t>a non-buoyant aircraft that requires a source of power to hold it aloft and to propel it</t>
  </si>
  <si>
    <t>heckelphone#1 basset_oboe#1</t>
  </si>
  <si>
    <t>an oboe pitched an octave below the ordinary oboe</t>
  </si>
  <si>
    <t>heliotype#1 hectograph#1</t>
  </si>
  <si>
    <t>duplicator consisting of a gelatin plate from which ink can be taken to make a copy</t>
  </si>
  <si>
    <t>hedgerow#1 hedge#1</t>
  </si>
  <si>
    <t>a fence formed by a row of closely planted shrubs or bushes</t>
  </si>
  <si>
    <t>hedge_trimmer#1</t>
  </si>
  <si>
    <t>a garden tool for trimming hedges</t>
  </si>
  <si>
    <t>heel#1</t>
  </si>
  <si>
    <t>the bottom of a shoe or boot; the back part of a shoe or boot that touches the ground and provides elevation</t>
  </si>
  <si>
    <t>heel#6</t>
  </si>
  <si>
    <t>(golf) the part of the clubhead where it joins the shaft</t>
  </si>
  <si>
    <t>heel#5</t>
  </si>
  <si>
    <t>the lower end of a ship's mast</t>
  </si>
  <si>
    <t>helicon#1 bombardon#1</t>
  </si>
  <si>
    <t>a tuba that coils over the shoulder of the musician</t>
  </si>
  <si>
    <t>whirlybird#1 helicopter#1 eggbeater#1 chopper#3</t>
  </si>
  <si>
    <t>an aircraft without wings that obtains its lift from the rotation of overhead blades</t>
  </si>
  <si>
    <t>heliograph#1</t>
  </si>
  <si>
    <t>an apparatus for sending telegraphic messages by using a mirror to turn the sun's rays off and on</t>
  </si>
  <si>
    <t>heliometer#1</t>
  </si>
  <si>
    <t>an instrument used to measure the angular separation of two stars that are too far apart to be included in the field of view of an ordinary telescope</t>
  </si>
  <si>
    <t>heliport#1</t>
  </si>
  <si>
    <t>an airport for helicopters</t>
  </si>
  <si>
    <t>helm#1</t>
  </si>
  <si>
    <t>steering mechanism for a vessel; a mechanical device by which a vessel is steered</t>
  </si>
  <si>
    <t>helmet#2</t>
  </si>
  <si>
    <t>a protective headgear made of hard material to resist blows</t>
  </si>
  <si>
    <t>helmet#1</t>
  </si>
  <si>
    <t>armor plate that protects the head</t>
  </si>
  <si>
    <t>hem#1</t>
  </si>
  <si>
    <t>the edge of a piece of cloth; especially the finished edge that has been doubled under and stitched down; "the hem of her dress was stained"; "let down the hem"; "he stitched weights into the curtain's hem"; "it seeped along the hem of his jacket"</t>
  </si>
  <si>
    <t>hematinic#1 haematinic#1</t>
  </si>
  <si>
    <t>a medicine that increases the hemoglobin content of the blood; used to treat iron-deficiency anemia</t>
  </si>
  <si>
    <t>hematocrit#2 haematocrit#2</t>
  </si>
  <si>
    <t>a measuring instrument to determine (usually by centrifugation) the relative amounts of corpuscles and plasma in the blood</t>
  </si>
  <si>
    <t>hemming-stitch#1</t>
  </si>
  <si>
    <t>a stitch used in sewing hems on skirts and dresses</t>
  </si>
  <si>
    <t>hemostat#1 haemostat#1</t>
  </si>
  <si>
    <t>a surgical instrument that stops bleeding by clamping the blood vessel</t>
  </si>
  <si>
    <t>hemstitch#2</t>
  </si>
  <si>
    <t>embroidery similar to drawnwork</t>
  </si>
  <si>
    <t>hemstitching#1 hemstitch#1</t>
  </si>
  <si>
    <t>a stitch in which parallel threads are drawn and exposed threads are caught together in groups</t>
  </si>
  <si>
    <t>henroost#1</t>
  </si>
  <si>
    <t>a roost for hens at night</t>
  </si>
  <si>
    <t>liquaemin#1 lipo-hepin#1 heparin#1</t>
  </si>
  <si>
    <t>a polysaccharide produced in basophils (especially in the lung and liver) and that inhibits the activity of thrombin in coagulation of the blood; it (trade names Lipo-Hepin and Liquaemin) is used as an anticoagulant in the treatment of thrombosis and in heart surgery</t>
  </si>
  <si>
    <t>heraldry#2</t>
  </si>
  <si>
    <t>emblem indicating the right of a person to bear arms</t>
  </si>
  <si>
    <t>herbal_medicine#1</t>
  </si>
  <si>
    <t>a medicine made from plants and used to prevent or treat disease or promote health</t>
  </si>
  <si>
    <t>herb_garden#1</t>
  </si>
  <si>
    <t>a garden for growing herbs</t>
  </si>
  <si>
    <t>herm#1</t>
  </si>
  <si>
    <t>a statue consisting of a squared stone pillar with a carved head (usually a bearded Hermes) on top; used in ancient Greece as a boundary marker or signpost</t>
  </si>
  <si>
    <t>hermitage#1</t>
  </si>
  <si>
    <t>the abode of a hermit</t>
  </si>
  <si>
    <t>heroin#1 diacetylmorphine#1</t>
  </si>
  <si>
    <t>a narcotic that is considered a hard drug; a highly addictive morphine derivative; intravenous injection provides the fastest and most intense rush</t>
  </si>
  <si>
    <t>herringbone#1</t>
  </si>
  <si>
    <t>a twilled fabric with a herringbone pattern</t>
  </si>
  <si>
    <t>herringbone_pattern#1 herringbone#2</t>
  </si>
  <si>
    <t>a pattern of columns of short parallel lines with all the lines in one column sloping one way and lines in adjacent columns sloping the other way; it is used in weaving, masonry, parquetry, embroidery</t>
  </si>
  <si>
    <t>off-axis_reflector#1 herschelian_telescope#1</t>
  </si>
  <si>
    <t>a reflecting telescope with the mirror slightly tilted to throw the image to the side where it can be viewed</t>
  </si>
  <si>
    <t>wellington_boot#1 wellington#3 jackboot#1 hessian_boot#1 hessian#1</t>
  </si>
  <si>
    <t>(19th century) a man's high tasseled boot</t>
  </si>
  <si>
    <t>superheterodyne_receiver#1 superhet#1 heterodyne_receiver#1</t>
  </si>
  <si>
    <t>a radio receiver that combines a locally generated frequency with the carrier frequency to produce a supersonic signal that is demodulated and amplified</t>
  </si>
  <si>
    <t>hexachlorophene#1</t>
  </si>
  <si>
    <t>antibacterial substance that is a water-soluble powder used in antiseptic soaps and toothpaste</t>
  </si>
  <si>
    <t>hex_nut#1</t>
  </si>
  <si>
    <t>a nut with a hexagonal shape</t>
  </si>
  <si>
    <t>hibachi#1</t>
  </si>
  <si>
    <t>a portable brazier that burns charcoal and has a grill for cooking</t>
  </si>
  <si>
    <t>retreat#5 hideaway#2</t>
  </si>
  <si>
    <t>an area where you can be alone</t>
  </si>
  <si>
    <t>high_fidelity_sound_system#1 hi-fi#1</t>
  </si>
  <si>
    <t>equipment for the reproduction of sound with high fidelity</t>
  </si>
  <si>
    <t>high_altar#1</t>
  </si>
  <si>
    <t>the main altar in a church</t>
  </si>
  <si>
    <t>high-angle_gun#1</t>
  </si>
  <si>
    <t>a cannon that can be fired at a high elevation for relatively short ranges</t>
  </si>
  <si>
    <t>highball_glass#1</t>
  </si>
  <si>
    <t>a tall glass for serving highballs</t>
  </si>
  <si>
    <t>highboard#1</t>
  </si>
  <si>
    <t>a high diving board</t>
  </si>
  <si>
    <t>tallboy#1 highboy#1</t>
  </si>
  <si>
    <t>a tall chest of drawers divided into two sections and supported on four legs</t>
  </si>
  <si>
    <t>highchair#1 feeding_chair#1</t>
  </si>
  <si>
    <t>a chair for feeding a very young child; has four long legs and a footrest and a detachable tray</t>
  </si>
  <si>
    <t>high_gear#1 high#7</t>
  </si>
  <si>
    <t>a forward gear with a gear ratio that gives the greatest vehicle velocity for a given engine speed</t>
  </si>
  <si>
    <t>high_hat#1 high-hat_cymbal#1</t>
  </si>
  <si>
    <t>cymbals that are operated by a foot pedal</t>
  </si>
  <si>
    <t>highlighter#2</t>
  </si>
  <si>
    <t>a fluorescent marker used to mark important passages in a text</t>
  </si>
  <si>
    <t>highlighter#1</t>
  </si>
  <si>
    <t>a cosmetic used to highlight the eyes or cheekbones</t>
  </si>
  <si>
    <t>high-pass_filter#1</t>
  </si>
  <si>
    <t>a filter that passes frequencies above a certain value and attenuates frequencies below that value</t>
  </si>
  <si>
    <t>tower_block#1 high-rise#1</t>
  </si>
  <si>
    <t>tower consisting of a multistoried building of offices or apartments; "`tower block' is the British term for `high-rise'"</t>
  </si>
  <si>
    <t>trunk_road#1 highroad#1</t>
  </si>
  <si>
    <t>a highway</t>
  </si>
  <si>
    <t>high_table#1</t>
  </si>
  <si>
    <t>a dining table in a dining-hall raised on a platform; seats are reserved for distinguished persons</t>
  </si>
  <si>
    <t>high-warp_loom#1</t>
  </si>
  <si>
    <t>a handloom in which the warp is carried vertically; for weaving tapestry</t>
  </si>
  <si>
    <t>main_road#1 highway#1</t>
  </si>
  <si>
    <t>a major road for any form of motor transport</t>
  </si>
  <si>
    <t>highway_system#1</t>
  </si>
  <si>
    <t>a transportation system consisting of roads for motor transport</t>
  </si>
  <si>
    <t>high_wire#1</t>
  </si>
  <si>
    <t>a tightrope very high above the ground</t>
  </si>
  <si>
    <t>hijab#1</t>
  </si>
  <si>
    <t>a headscarf worn by Muslim women; conceals the hair and neck and usually has a face veil that covers the face</t>
  </si>
  <si>
    <t>hilt#1</t>
  </si>
  <si>
    <t>the handle of a sword or dagger</t>
  </si>
  <si>
    <t>preventive#2 preventative#2 interference#5 incumbrance#3 hitch#6 hindrance#2 hinderance#2 encumbrance#3</t>
  </si>
  <si>
    <t>any obstruction that impedes or is burdensome</t>
  </si>
  <si>
    <t>hinge#1 flexible_joint#1</t>
  </si>
  <si>
    <t>a joint that holds two parts together so that one can swing relative to the other</t>
  </si>
  <si>
    <t>swinging_post#1 hinging_post#1</t>
  </si>
  <si>
    <t>the gatepost on which the gate is hung</t>
  </si>
  <si>
    <t>thigh_boot#1 hip_boot#1</t>
  </si>
  <si>
    <t>a very high boot; used especially for fishing</t>
  </si>
  <si>
    <t>pocket_flask#1 hipflask#1</t>
  </si>
  <si>
    <t>a flask that holds spirits</t>
  </si>
  <si>
    <t>hip_pad#1</t>
  </si>
  <si>
    <t>protective garment consisting of a pad worn by football and hockey players</t>
  </si>
  <si>
    <t>hip_pocket#1</t>
  </si>
  <si>
    <t>a pocket in rear of trousers</t>
  </si>
  <si>
    <t>hippodrome#1</t>
  </si>
  <si>
    <t>a stadium for horse shows or horse races</t>
  </si>
  <si>
    <t>hipped_roof#1 hip_roof#1</t>
  </si>
  <si>
    <t>a roof having sloping ends as well as sloping sides</t>
  </si>
  <si>
    <t>histamine_blocker#1</t>
  </si>
  <si>
    <t>a medicine used to treat the gastric effects of histamine in cases of peptic ulcers and gastritis and gastroesophageal reflux; works by blocking the effects of histamine on the receptor site known as H2</t>
  </si>
  <si>
    <t>hit#5</t>
  </si>
  <si>
    <t>a dose of a narcotic drug</t>
  </si>
  <si>
    <t>hitch#5</t>
  </si>
  <si>
    <t>a knot that can be undone by pulling against the strain that holds it; a temporary knot</t>
  </si>
  <si>
    <t>hitch#4</t>
  </si>
  <si>
    <t>a connection between a vehicle and the load that it pulls</t>
  </si>
  <si>
    <t>hitching_post#1</t>
  </si>
  <si>
    <t>a fixed post with a ring to which a horse can be hitched to prevent it from straying</t>
  </si>
  <si>
    <t>hitchrack#1 hitching_bar#1</t>
  </si>
  <si>
    <t>a fixed horizontal rail to which a horse can be hitched to prevent it from straying</t>
  </si>
  <si>
    <t>hob#4</t>
  </si>
  <si>
    <t>a shelf beside an open fire where something can be kept warm</t>
  </si>
  <si>
    <t>hob#3</t>
  </si>
  <si>
    <t>a hard steel edge tool used to cut gears</t>
  </si>
  <si>
    <t>hobble_skirt#1</t>
  </si>
  <si>
    <t>a long skirt very narrow below the knees, worn between 1910 and 1914</t>
  </si>
  <si>
    <t>rocking_horse#1 hobbyhorse#2 hobby#2</t>
  </si>
  <si>
    <t>a child's plaything consisting of an imitation horse mounted on rockers; the child straddles it and pretends to ride</t>
  </si>
  <si>
    <t>hobnail#1</t>
  </si>
  <si>
    <t>a short nail with a thick head; used to protect the soles of boots</t>
  </si>
  <si>
    <t>hockey_skate#1</t>
  </si>
  <si>
    <t>an ice skate worn for playing hockey; has a short blade and a strong boot to protect the feet and ankles</t>
  </si>
  <si>
    <t>hockey_stick#1</t>
  </si>
  <si>
    <t>sports implement consisting of a stick used by hockey players to move the puck</t>
  </si>
  <si>
    <t>hod#1</t>
  </si>
  <si>
    <t>an open box attached to a long pole handle; bricks or mortar are carried on the shoulder</t>
  </si>
  <si>
    <t>hodoscope#1</t>
  </si>
  <si>
    <t>(physics) scientific instrument that traces the path of a charged particle</t>
  </si>
  <si>
    <t>hoe#1</t>
  </si>
  <si>
    <t>a tool with a flat blade attached at right angles to a long handle</t>
  </si>
  <si>
    <t>hoe_handle#1</t>
  </si>
  <si>
    <t>the handle of a hoe</t>
  </si>
  <si>
    <t>hogan#2</t>
  </si>
  <si>
    <t>a Navajo lodge covered with earth; traditionally built with the entrance facing east</t>
  </si>
  <si>
    <t>hogshead#2</t>
  </si>
  <si>
    <t>a large cask especially one holding 63 gals</t>
  </si>
  <si>
    <t>hoist#1</t>
  </si>
  <si>
    <t>lifting device for raising heavy or cumbersome objects</t>
  </si>
  <si>
    <t>keep#3 hold#7</t>
  </si>
  <si>
    <t>a cell in a jail or prison</t>
  </si>
  <si>
    <t>hold#6</t>
  </si>
  <si>
    <t>a stronghold</t>
  </si>
  <si>
    <t>holder#1</t>
  </si>
  <si>
    <t>a holding device; "a towel holder"; "a cigarette holder"; "an umbrella holder"</t>
  </si>
  <si>
    <t>holding_cell#1</t>
  </si>
  <si>
    <t>a jail in a courthouse where accused persons can be confined during a trial</t>
  </si>
  <si>
    <t>holding_device#1</t>
  </si>
  <si>
    <t>a device for holding something</t>
  </si>
  <si>
    <t>holding_yard#1 holding_pen#1 holding_paddock#1</t>
  </si>
  <si>
    <t>a pen where livestock is temporarily confined</t>
  </si>
  <si>
    <t>hole#2</t>
  </si>
  <si>
    <t>an opening deliberately made in or through something</t>
  </si>
  <si>
    <t>hole#3 golf_hole#1</t>
  </si>
  <si>
    <t>one playing period (from tee to green) on a golf course; "he played 18 holes"</t>
  </si>
  <si>
    <t>hole_card#2</t>
  </si>
  <si>
    <t>(poker) a playing card dealt face down and not revealed until the showdown</t>
  </si>
  <si>
    <t>hollowware#1 holloware#1</t>
  </si>
  <si>
    <t>silverware serving dishes</t>
  </si>
  <si>
    <t>holograph#2 hologram#1</t>
  </si>
  <si>
    <t>the intermediate photograph (or photographic record) that contains information for reproducing a three-dimensional image by holography</t>
  </si>
  <si>
    <t>holster#1</t>
  </si>
  <si>
    <t>a sheath (usually leather) for carrying a handgun</t>
  </si>
  <si>
    <t>holster#2</t>
  </si>
  <si>
    <t>a belt with loops or slots for carrying small hand tools</t>
  </si>
  <si>
    <t>sanctum_sanctorum#2 holy_of_holies#2</t>
  </si>
  <si>
    <t>(Judaism) sanctuary comprised of the innermost chamber of the Tabernacle in the temple of Solomon where the Ark of the Covenant was kept</t>
  </si>
  <si>
    <t>holy_sepulchre#1 holy_sepulcher#1</t>
  </si>
  <si>
    <t>the sepulcher in which Christ's body lay between burial and resurrection</t>
  </si>
  <si>
    <t>rest_home#1 nursing_home#1 home#9</t>
  </si>
  <si>
    <t>an institution where people are cared for; "a home for the elderly"</t>
  </si>
  <si>
    <t>household_appliance#1 home_appliance#1</t>
  </si>
  <si>
    <t>an appliance that does a particular job in the home</t>
  </si>
  <si>
    <t>home_computer#1</t>
  </si>
  <si>
    <t>a computer intended for use in the home</t>
  </si>
  <si>
    <t>home_court#1</t>
  </si>
  <si>
    <t>(basketball) the court where the host team plays its home games</t>
  </si>
  <si>
    <t>home-farm#1</t>
  </si>
  <si>
    <t>a farm that supplies the needs of a large estate of establishment</t>
  </si>
  <si>
    <t>plate#1 home_plate#1 home_base#1 home#4</t>
  </si>
  <si>
    <t>(baseball) base consisting of a rubber slab where the batter stands; it must be touched by a base runner in order to score; "he ruled that the runner failed to touch home"</t>
  </si>
  <si>
    <t>homeroom#1 home_room#1</t>
  </si>
  <si>
    <t>a classroom in which all students in a particular grade (or in a division of a grade) meet at certain times under the supervision of a teacher who takes attendance and does other administrative business</t>
  </si>
  <si>
    <t>homespun#1</t>
  </si>
  <si>
    <t>a rough loosely woven fabric originally made with yarn that was spun at home</t>
  </si>
  <si>
    <t>homestead#3</t>
  </si>
  <si>
    <t>dwelling that is usually a farmhouse and adjoining land</t>
  </si>
  <si>
    <t>homestretch#2</t>
  </si>
  <si>
    <t>the straight stretch of a racetrack leading to the finish line</t>
  </si>
  <si>
    <t>home_theatre#1 home_theater#1</t>
  </si>
  <si>
    <t>television and video equipment designed to reproduce in the home the experience of being in a movie theater</t>
  </si>
  <si>
    <t>homing_device#1</t>
  </si>
  <si>
    <t>the mechanism in a guided missile that guides it toward its objective</t>
  </si>
  <si>
    <t>homing_torpedo#1</t>
  </si>
  <si>
    <t>a torpedo that is guided to its target (as by the sound of a ship's engines)</t>
  </si>
  <si>
    <t>homolosine_projection#1</t>
  </si>
  <si>
    <t>an equal-area projection map of the globe; oceans are distorted in order to minimize the distortion of the continents</t>
  </si>
  <si>
    <t>hone#1</t>
  </si>
  <si>
    <t>a whetstone made of fine gritstone; used for sharpening razors</t>
  </si>
  <si>
    <t>honeycomb#2</t>
  </si>
  <si>
    <t>a framework of hexagonal cells resembling the honeycomb built by bees</t>
  </si>
  <si>
    <t>honkytonk#1 dive#1</t>
  </si>
  <si>
    <t>a cheap disreputable nightclub or dance hall</t>
  </si>
  <si>
    <t>hood#9 cowling#1 cowl#1 bonnet#2</t>
  </si>
  <si>
    <t>protective covering consisting of a metal part that covers the engine; "there are powerful engines under the hoods of new cars"; "the mechanic removed the cowling in order to repair the plane's engine"</t>
  </si>
  <si>
    <t>hood#8</t>
  </si>
  <si>
    <t>a headdress that protects the head and face</t>
  </si>
  <si>
    <t>hood#7</t>
  </si>
  <si>
    <t>the folding roof of a carriage</t>
  </si>
  <si>
    <t>hood#6 exhaust_hood#1</t>
  </si>
  <si>
    <t>metal covering leading to a vent that exhausts smoke or fumes</t>
  </si>
  <si>
    <t>hood#5</t>
  </si>
  <si>
    <t>(falconry) a leather covering for a hawk's head</t>
  </si>
  <si>
    <t>lens_hood#1 hood#4</t>
  </si>
  <si>
    <t>a tubular attachment used to keep stray light out of the lens of a camera</t>
  </si>
  <si>
    <t>hood_latch#1</t>
  </si>
  <si>
    <t>a catch that holds the hood of a car shut</t>
  </si>
  <si>
    <t>hoodoo#4</t>
  </si>
  <si>
    <t>something believed to bring bad luck</t>
  </si>
  <si>
    <t>hood_ornament#1</t>
  </si>
  <si>
    <t>an ornament on the front of the hood of a car emblematic of the manufacturer</t>
  </si>
  <si>
    <t>hook#5</t>
  </si>
  <si>
    <t>a curved or bent implement for suspending or pulling something</t>
  </si>
  <si>
    <t>hook#4 claw#2</t>
  </si>
  <si>
    <t>a mechanical device that is curved or bent to suspend or hold or pull something</t>
  </si>
  <si>
    <t>hook#1</t>
  </si>
  <si>
    <t>a catch for locking a door</t>
  </si>
  <si>
    <t>water_pipe#1 shisha#1 sheesha#1 nargileh#1 narghile#1 kalian#1 hubbly-bubbly#1 hubble-bubble#1 hookah#1 chicha#1 calean#1</t>
  </si>
  <si>
    <t>an oriental tobacco pipe with a long flexible tube connected to a container where the smoke is cooled by passing through water; "a bipolar world with the hookah and Turkish coffee versus hamburgers and Coca Cola"</t>
  </si>
  <si>
    <t>hook_and_eye#1</t>
  </si>
  <si>
    <t>a kind of fastener used on clothing</t>
  </si>
  <si>
    <t>hookup#2 assemblage#2</t>
  </si>
  <si>
    <t>a system of components assembled together for a particular purpose</t>
  </si>
  <si>
    <t>hookup#1</t>
  </si>
  <si>
    <t>a device providing a connection between a power source and a user; "some campsites have electrical hookups for trailers"</t>
  </si>
  <si>
    <t>hook_wrench#1 hook_spanner#1</t>
  </si>
  <si>
    <t>a wrench with a hook that fits over a nut or bolt head</t>
  </si>
  <si>
    <t>ring#3 hoop#2</t>
  </si>
  <si>
    <t>a rigid circular band of metal or wood or other material used for holding or fastening or hanging or pulling; "there was still a rusty iron hoop for tying a horse"</t>
  </si>
  <si>
    <t>hoop#1</t>
  </si>
  <si>
    <t>a light curved skeleton to spread out a skirt</t>
  </si>
  <si>
    <t>hoopskirt#1 crinoline#1</t>
  </si>
  <si>
    <t>a skirt stiffened with hoops</t>
  </si>
  <si>
    <t>hoosgow#1 hoosegow#1</t>
  </si>
  <si>
    <t>slang for a jail</t>
  </si>
  <si>
    <t>hoover#4</t>
  </si>
  <si>
    <t>a kind of vacuum cleaner</t>
  </si>
  <si>
    <t>hoover_dam#1</t>
  </si>
  <si>
    <t>a large dam built in 1933 on the Colorado River in Nevada</t>
  </si>
  <si>
    <t>wedding_chest#1 hope_chest#1</t>
  </si>
  <si>
    <t>chest for storage of clothing (trousseau) and household goods in anticipation of marriage</t>
  </si>
  <si>
    <t>hop_garden#1 hop_field#1</t>
  </si>
  <si>
    <t>a garden where hops are grown</t>
  </si>
  <si>
    <t>hopper#1</t>
  </si>
  <si>
    <t>funnel-shaped receptacle; contents pass by gravity into a receptacle below</t>
  </si>
  <si>
    <t>hopper#3 hop-picker#1</t>
  </si>
  <si>
    <t>a machine used for picking hops</t>
  </si>
  <si>
    <t>hop_pole#1</t>
  </si>
  <si>
    <t>a tall pole to support the wires on which the hop plant is trained</t>
  </si>
  <si>
    <t>hopsacking#1 hopsack#1</t>
  </si>
  <si>
    <t>a loosely woven coarse fabric of cotton or linen; used in clothing</t>
  </si>
  <si>
    <t>horizontal_bar#1 high_bar#1</t>
  </si>
  <si>
    <t>gymnastic apparatus consisting of a bar supported in a horizontal position by uprights at both ends</t>
  </si>
  <si>
    <t>horizontal_section#1</t>
  </si>
  <si>
    <t>a mechanical drawing of an object as if made by a plane cutting through it horizontally</t>
  </si>
  <si>
    <t>tailplane#1 horizontal_stabilizer#1 horizontal_stabiliser#1</t>
  </si>
  <si>
    <t>the horizontal airfoil of an aircraft's tail assembly that is fixed and to which the elevator is hinged</t>
  </si>
  <si>
    <t>level#6 horizontal_surface#1</t>
  </si>
  <si>
    <t>a flat surface at right angles to a plumb line; "park the car on the level"</t>
  </si>
  <si>
    <t>horizontal_tail#1</t>
  </si>
  <si>
    <t>the horizontal stabilizer and elevator in the tail assembly of an aircraft</t>
  </si>
  <si>
    <t>horn#9</t>
  </si>
  <si>
    <t>an alarm device that makes a loud warning sound</t>
  </si>
  <si>
    <t>saddle_horn#1 horn#4</t>
  </si>
  <si>
    <t>a high pommel of a Western saddle (usually metal covered with leather)</t>
  </si>
  <si>
    <t>horn#1</t>
  </si>
  <si>
    <t>a noisemaker (as at parties or games) that makes a loud noise when you blow through it</t>
  </si>
  <si>
    <t>horn#8</t>
  </si>
  <si>
    <t>a device having the shape of a horn; "horns at the ends of a new moon"; "the hornof an anvil"; "the cleat had two horns"</t>
  </si>
  <si>
    <t>horn_button#1</t>
  </si>
  <si>
    <t>a button that you press to activate the horn of an automobile</t>
  </si>
  <si>
    <t>stockhorn#1 pibgorn#1 hornpipe#3</t>
  </si>
  <si>
    <t>an ancient (now obsolete) single-reed woodwind; usually made of bone</t>
  </si>
  <si>
    <t>horoscope#2</t>
  </si>
  <si>
    <t>a diagram of the positions of the planets and signs of the zodiac at a particular time and place</t>
  </si>
  <si>
    <t>horror#2</t>
  </si>
  <si>
    <t>something that inspires dislike; something horrible; "the painting that others found so beautiful was a horror to him"</t>
  </si>
  <si>
    <t>horse#2 gymnastic_horse#1</t>
  </si>
  <si>
    <t>a padded gymnastic apparatus on legs</t>
  </si>
  <si>
    <t>horsebox#1</t>
  </si>
  <si>
    <t>a conveyance (railroad car or trailer) for transporting racehorses</t>
  </si>
  <si>
    <t>horsecar#1</t>
  </si>
  <si>
    <t>an early form of streetcar that was drawn by horses</t>
  </si>
  <si>
    <t>horse_cart#1 horse-cart#1</t>
  </si>
  <si>
    <t>heavy cart; drawn by a horse; used for farm work</t>
  </si>
  <si>
    <t>horsecloth#1</t>
  </si>
  <si>
    <t>a cloth for the trapping of a horse</t>
  </si>
  <si>
    <t>horse-drawn_vehicle#1</t>
  </si>
  <si>
    <t>a wheeled vehicle drawn by one or more horses</t>
  </si>
  <si>
    <t>horsehair#2</t>
  </si>
  <si>
    <t>a fabric made from fibers taken from the mane or tail of horses; used for upholstery</t>
  </si>
  <si>
    <t>horsehair_wig#1</t>
  </si>
  <si>
    <t>a wig made of horsehair; "the English judiciary wear their traditional horsehair wigs"</t>
  </si>
  <si>
    <t>horseless_carriage#1</t>
  </si>
  <si>
    <t>an early term for an automobile; "when automobiles first replaced horse-drawn carriages they were called horseless carriages"</t>
  </si>
  <si>
    <t>horse_pistol#1 horse-pistol#1</t>
  </si>
  <si>
    <t>a large pistol (usually in a holster) formerly carried by horsemen</t>
  </si>
  <si>
    <t>shoe#3 horseshoe#2</t>
  </si>
  <si>
    <t>U-shaped plate nailed to underside of horse's hoof</t>
  </si>
  <si>
    <t>horseshoe#1</t>
  </si>
  <si>
    <t>game equipment consisting of an open ring of iron used in playing horseshoes</t>
  </si>
  <si>
    <t>horse-trail#1</t>
  </si>
  <si>
    <t>a trail for horses</t>
  </si>
  <si>
    <t>horsewhip#1</t>
  </si>
  <si>
    <t>a whip for controlling horses</t>
  </si>
  <si>
    <t>hosepipe#1 hose#3</t>
  </si>
  <si>
    <t>a flexible pipe for conveying a liquid or gas</t>
  </si>
  <si>
    <t>hose#2</t>
  </si>
  <si>
    <t>man's close-fitting garment of the 16th and 17th centuries covering the legs and reaching up to the waist; worn with a doublet</t>
  </si>
  <si>
    <t>hosiery#1 hose#1</t>
  </si>
  <si>
    <t>socks and stockings and tights collectively (the British include underwear)</t>
  </si>
  <si>
    <t>hospice#1</t>
  </si>
  <si>
    <t>a lodging for travelers (especially one kept by a monastic order)</t>
  </si>
  <si>
    <t>infirmary#1 hospital#1</t>
  </si>
  <si>
    <t>a health facility where patients receive treatment</t>
  </si>
  <si>
    <t>hospital_bed#1</t>
  </si>
  <si>
    <t>a single bed with a frame in three sections so the head or middle or foot can be raised as required</t>
  </si>
  <si>
    <t>hospital_room#1</t>
  </si>
  <si>
    <t>a room in a hospital for the care of patients</t>
  </si>
  <si>
    <t>hospital_ship#1</t>
  </si>
  <si>
    <t>a ship built to serve as a hospital; used for wounded in wartime</t>
  </si>
  <si>
    <t>hospital_train#1</t>
  </si>
  <si>
    <t>a military train built to transport wounded troops to a hospital</t>
  </si>
  <si>
    <t>youth_hostel#1 student_lodging#1 hostel#2</t>
  </si>
  <si>
    <t>inexpensive supervised lodging (especially for youths on bicycling trips)</t>
  </si>
  <si>
    <t>lodge#6 inn#1 hostelry#1 hostel#1 auberge#1</t>
  </si>
  <si>
    <t>a hotel providing overnight lodging for travelers</t>
  </si>
  <si>
    <t>hot-air_balloon#1</t>
  </si>
  <si>
    <t>balloon for travel through the air in a basket suspended below a large bag of heated air</t>
  </si>
  <si>
    <t>hotbed#2</t>
  </si>
  <si>
    <t>a bed of earth covered with glass and heated by rotting manure to promote the growth of plants</t>
  </si>
  <si>
    <t>hotbox#1</t>
  </si>
  <si>
    <t>a journal bearing (as of a railroad car) that has overheated</t>
  </si>
  <si>
    <t>hotel#1</t>
  </si>
  <si>
    <t>a building where travelers can pay for lodging and meals and other services</t>
  </si>
  <si>
    <t>hotel-casino#2 casino-hotel#2</t>
  </si>
  <si>
    <t>a building that houses both a hotel and a casino</t>
  </si>
  <si>
    <t>hotel-casino#1 casino-hotel#1</t>
  </si>
  <si>
    <t>a business establishment that combines a casino and a hotel</t>
  </si>
  <si>
    <t>hotel_room#1</t>
  </si>
  <si>
    <t>a bedroom (usually with bath) in a hotel</t>
  </si>
  <si>
    <t>hot_line#1</t>
  </si>
  <si>
    <t>a direct telephone line between two officials</t>
  </si>
  <si>
    <t>hot_pants#2</t>
  </si>
  <si>
    <t>skin-tight very short pants worn by young women as an outer garment</t>
  </si>
  <si>
    <t>hotplate#1 hot_plate#1</t>
  </si>
  <si>
    <t>a portable electric appliance for heating or cooking or keeping food warm</t>
  </si>
  <si>
    <t>hot_rod#1 hot-rod#1</t>
  </si>
  <si>
    <t>a car modified to increase its speed and acceleration</t>
  </si>
  <si>
    <t>hotspot#3 hot_spot#3</t>
  </si>
  <si>
    <t>a lively entertainment spot</t>
  </si>
  <si>
    <t>hot_tub#1</t>
  </si>
  <si>
    <t>a very large tub (large enough for more than one bather) filled with hot water</t>
  </si>
  <si>
    <t>hot-water_bottle#1 hot-water_bag#1</t>
  </si>
  <si>
    <t>a stoppered receptacle (usually made of rubber) that is to be filled with hot water and used for warming a bed or parts of the body</t>
  </si>
  <si>
    <t>houndstooth_check#1 hound's-tooth_check#1 dogstooth_check#1 dogs-tooth_check#1 dog's-tooth_check#1</t>
  </si>
  <si>
    <t>textile with a pattern of small broken or jagged checks</t>
  </si>
  <si>
    <t>hourglass#1</t>
  </si>
  <si>
    <t>a sandglass that runs for sixty minutes</t>
  </si>
  <si>
    <t>little_hand#1 hour_hand#1</t>
  </si>
  <si>
    <t>the shorter hand of a clock that points to the hours</t>
  </si>
  <si>
    <t>house#1</t>
  </si>
  <si>
    <t>a dwelling that serves as living quarters for one or more families; "he has a house on Cape Cod"; "she felt she had to get out of the house"</t>
  </si>
  <si>
    <t>house#12</t>
  </si>
  <si>
    <t>a building in which something is sheltered or located; "they had a large carriage house"</t>
  </si>
  <si>
    <t>houseboat#1</t>
  </si>
  <si>
    <t>a barge that is designed and equipped for use as a dwelling</t>
  </si>
  <si>
    <t>houselights#1</t>
  </si>
  <si>
    <t>lights that illuminate the audience's part of a theater or other auditorium</t>
  </si>
  <si>
    <t>house_of_cards#2 cardhouse#1 cardcastle#1 card-house#1</t>
  </si>
  <si>
    <t>an unstable construction with playing cards; "he built three levels of his cardcastle before it collapsed"</t>
  </si>
  <si>
    <t>house_of_correction#1</t>
  </si>
  <si>
    <t>(formerly) a jail or other place of detention for persons convicted of minor offences</t>
  </si>
  <si>
    <t>housepaint#1 house_paint#1</t>
  </si>
  <si>
    <t>paint used to cover the exterior woodwork of a house</t>
  </si>
  <si>
    <t>housetop#1</t>
  </si>
  <si>
    <t>the roof of a house; "shout it from the housetops"</t>
  </si>
  <si>
    <t>lodging#1 living_accommodations#1 housing#1</t>
  </si>
  <si>
    <t>structures collectively in which people are housed</t>
  </si>
  <si>
    <t>housing#2</t>
  </si>
  <si>
    <t>a protective cover designed to contain or support a mechanical component</t>
  </si>
  <si>
    <t>shanty#1 shack#1 hutch#2 hut#2 hovel#1</t>
  </si>
  <si>
    <t>small crude shelter used as a dwelling</t>
  </si>
  <si>
    <t>hovercraft#1 ground-effect_machine#1</t>
  </si>
  <si>
    <t>a craft capable of moving over water or land on a cushion of air created by jet engines</t>
  </si>
  <si>
    <t>howdah#1 houdah#1</t>
  </si>
  <si>
    <t>a (usually canopied) seat for riding on the back of a camel or elephant</t>
  </si>
  <si>
    <t>huaraches#1 huarache#1</t>
  </si>
  <si>
    <t>a sandal with flat heels and an upper of woven leather straps</t>
  </si>
  <si>
    <t>hub#1</t>
  </si>
  <si>
    <t>the central part of a car wheel (or fan or propeller etc) through which the shaft or axle passes</t>
  </si>
  <si>
    <t>hub-and-spoke_system#1 hub-and-spoke#1</t>
  </si>
  <si>
    <t>a system of air transportation in which local airports offer air transportation to a central airport where long-distance flights are available</t>
  </si>
  <si>
    <t>hubcap#1</t>
  </si>
  <si>
    <t>cap that fits over the hub of a wheel</t>
  </si>
  <si>
    <t>huckaback#1 huck#1</t>
  </si>
  <si>
    <t>toweling consisting of coarse absorbent cotton or linen fabric</t>
  </si>
  <si>
    <t>hug-me-tight#1</t>
  </si>
  <si>
    <t>a woman's fitted jacket</t>
  </si>
  <si>
    <t>hula-hoop#1</t>
  </si>
  <si>
    <t>plaything consisting of a tubular plastic hoop for swinging around the hips</t>
  </si>
  <si>
    <t>hulk#2</t>
  </si>
  <si>
    <t>a ship that has been wrecked and abandoned</t>
  </si>
  <si>
    <t>hull#6</t>
  </si>
  <si>
    <t>the frame or body of ship</t>
  </si>
  <si>
    <t>humber_bridge#1</t>
  </si>
  <si>
    <t>a suspension bridge at Hull, England; 4,626 feet long</t>
  </si>
  <si>
    <t>veil#4 humeral_veil#1</t>
  </si>
  <si>
    <t>a vestment worn by a priest at High Mass in the Roman Catholic Church; a silk shawl</t>
  </si>
  <si>
    <t>humming_top#1</t>
  </si>
  <si>
    <t>a top that makes a humming noise as it spins</t>
  </si>
  <si>
    <t>humvee#1 hum-vee#1</t>
  </si>
  <si>
    <t>a high mobility, multipurpose, military vehicle with four-wheel drive</t>
  </si>
  <si>
    <t>hunting_watch#1 hunter#4</t>
  </si>
  <si>
    <t>a watch with a hinged metal lid to protect the crystal</t>
  </si>
  <si>
    <t>hunting_knife#1</t>
  </si>
  <si>
    <t>a large sharp knife with a handle shaped to fit the grip</t>
  </si>
  <si>
    <t>hurdle#1</t>
  </si>
  <si>
    <t>a light movable barrier that competitors must leap over in certain races</t>
  </si>
  <si>
    <t>promenade_deck#1 hurricane_roof#1 hurricane_deck#1 awning_deck#1</t>
  </si>
  <si>
    <t>a deck at the top of a passenger ship</t>
  </si>
  <si>
    <t>tornado_lantern#1 storm_lantern#1 storm_lamp#1 hurricane_lantern#1 hurricane_lamp#1</t>
  </si>
  <si>
    <t>an oil lamp with a glass chimney and perforated metal lid to protect the flame from high winds; candlestick with a glass chimney</t>
  </si>
  <si>
    <t>hut#1 field_hut#1 army_hut#1</t>
  </si>
  <si>
    <t>temporary military shelter</t>
  </si>
  <si>
    <t>hutch#1</t>
  </si>
  <si>
    <t>a cage (usually made of wood and wire mesh) for small animals</t>
  </si>
  <si>
    <t>hutment#1</t>
  </si>
  <si>
    <t>an encampment of huts (chiefly military)</t>
  </si>
  <si>
    <t>hydantoin#1</t>
  </si>
  <si>
    <t>any of a group of anticonvulsant drugs used in treating epilepsy</t>
  </si>
  <si>
    <t>hydralazine#1 apresoline#1</t>
  </si>
  <si>
    <t>an antihypertensive drug (trade name Apresoline) that dilates blood vessels; used (often with a diuretic) to treat hypertension and congestive heart failure</t>
  </si>
  <si>
    <t>hydrant#2</t>
  </si>
  <si>
    <t>a discharge pipe with a valve and spout at which water may be drawn from the mains of waterworks</t>
  </si>
  <si>
    <t>hydraulic_brakes#1 hydraulic_brake#1</t>
  </si>
  <si>
    <t>brake system in which a brake pedal moves a piston in the master cylinder; brake fluid then applies great force to the brake pads or shoes</t>
  </si>
  <si>
    <t>hydraulic_press#1</t>
  </si>
  <si>
    <t>press in which a force applied by a piston to a small area is transmitted through water to another piston having a large area</t>
  </si>
  <si>
    <t>hydraulic_ram#1 hydraulic_pump#1</t>
  </si>
  <si>
    <t>a water pump that uses the kinetic energy of flowing water to force a small fraction of that water to a reservoir at a higher level</t>
  </si>
  <si>
    <t>hydraulic_system#1</t>
  </si>
  <si>
    <t>a mechanism operated by the resistance offered or the pressure transmitted when a liquid is forced through a small opening or tube</t>
  </si>
  <si>
    <t>hydraulic_transmission_system#1 hydraulic_transmission#1</t>
  </si>
  <si>
    <t>a transmission that depends on a hydraulic system</t>
  </si>
  <si>
    <t>microzide#1 hydrodiuril#1 hydrochlorothiazide#1 esidrix#1</t>
  </si>
  <si>
    <t>a diuretic drug (trade name Microzide, Esidrix, and HydroDIURIL) used in the treatment of hypertension</t>
  </si>
  <si>
    <t>hydroelectric_turbine#1</t>
  </si>
  <si>
    <t>turbine consisting of a large and efficient version of a water wheel used to drive an electric generator</t>
  </si>
  <si>
    <t>hydroflumethiazide#1</t>
  </si>
  <si>
    <t>diuretic used to treat hypertension and edema</t>
  </si>
  <si>
    <t>hydroplane#2 hydrofoil#2</t>
  </si>
  <si>
    <t>a speedboat that is equipped with winglike structures that lift it so that it skims the water at high speeds; "the museum houses a replica of the jet hydroplane that broke the record"</t>
  </si>
  <si>
    <t>hydrofoil#1 foil#3</t>
  </si>
  <si>
    <t>a device consisting of a flat or curved piece (as a metal plate) so that its surface reacts to the water it is passing through; "the fins of a fish act as hydrofoils"</t>
  </si>
  <si>
    <t>thermonuclear_bomb#1 hydrogen_bomb#1 h-bomb#1 fusion_bomb#1</t>
  </si>
  <si>
    <t>a nuclear weapon that releases atomic energy by union of light (hydrogen) nuclei at high temperatures to form helium</t>
  </si>
  <si>
    <t>hydrometer#1 gravimeter#1</t>
  </si>
  <si>
    <t>a measuring instrument for determining the specific gravity of a liquid or solid</t>
  </si>
  <si>
    <t>hydromorphone_hydrochloride#1 hydromorphone#1 dilaudid#1</t>
  </si>
  <si>
    <t>a narcotic analgesic (trade name Dilaudid) used to treat moderate to severe pain</t>
  </si>
  <si>
    <t>plaquenil#1 hydroxychloroquine#1</t>
  </si>
  <si>
    <t>anti-inflammatory drug (trade name Plaquenil) used in the treatment of rheumatoid arthritis and malaria and lupus erythematosus</t>
  </si>
  <si>
    <t>vistaril#1 hydroxyzine_hydrochloride#1 hydroxyzine#1 atarax#1</t>
  </si>
  <si>
    <t>a drug (trade names Atarax and Vistaril) used as a tranquilizer to treat anxiety and motion sickness</t>
  </si>
  <si>
    <t>hygrodeik#1</t>
  </si>
  <si>
    <t>a wet and dry bulb hygrometer</t>
  </si>
  <si>
    <t>hygrometer#1</t>
  </si>
  <si>
    <t>measuring instrument for measuring the relative humidity of the atmosphere</t>
  </si>
  <si>
    <t>hygroscope#1</t>
  </si>
  <si>
    <t>hygrometer that shows variations in the relative humidity of the atmosphere</t>
  </si>
  <si>
    <t>hyoscyamine#1</t>
  </si>
  <si>
    <t>a poisonous crystalline alkaloid (isometric with atropine but more potent); used to treat excess motility of the gastrointestinal tract</t>
  </si>
  <si>
    <t>hyperbaric_chamber#1</t>
  </si>
  <si>
    <t>a large chamber in which the oxygen pressure is above normal for the atmosphere; used in treating breathing disorders or carbon monoxide poisoning</t>
  </si>
  <si>
    <t>hypercoaster#1</t>
  </si>
  <si>
    <t>a roller coaster that goes up 200 feet or higher and can catapult riders from 0 to 70 mph in 4 seconds by motors originally designed to launch rockets</t>
  </si>
  <si>
    <t>hypermarket#1</t>
  </si>
  <si>
    <t>a huge supermarket (usually built on the outskirts of a town)</t>
  </si>
  <si>
    <t>hypodermic_needle#1</t>
  </si>
  <si>
    <t>a hollow needle</t>
  </si>
  <si>
    <t>hypodermic_syringe#1 hypodermic#1 hypo#2</t>
  </si>
  <si>
    <t>a piston syringe that is fitted with a hypodermic needle for giving injections</t>
  </si>
  <si>
    <t>hypsometer#1</t>
  </si>
  <si>
    <t>an altimeter that uses the boiling point of water to determine land elevation</t>
  </si>
  <si>
    <t>hysterosalpingogram#1</t>
  </si>
  <si>
    <t>X ray of the uterus and Fallopian tubes; usually done in diagnosing infertility (to see if there any blockages)</t>
  </si>
  <si>
    <t>i-beam#1</t>
  </si>
  <si>
    <t>girder having a cross section resembling the letter `I'</t>
  </si>
  <si>
    <t>nuprin#1 motrin#1 isobutylphenyl_propionic_acid#1 ibuprofen#1 advil#1</t>
  </si>
  <si>
    <t>a nonsteroidal anti-inflammatory and analgesic medicine (trade names Advil and Motrin and Nuprin) used to relieve the pain of arthritis and as an antipyretic; "daily use of ibuprofen can irritate the stomach"</t>
  </si>
  <si>
    <t>piolet#1 ice_axe#1 ice_ax#1</t>
  </si>
  <si>
    <t>an ax used by mountain climbers for cutting footholds in ice</t>
  </si>
  <si>
    <t>scooter#4 iceboat#2 ice_yacht#1</t>
  </si>
  <si>
    <t>a sailing vessel with runners and a cross-shaped frame; suitable for traveling over ice</t>
  </si>
  <si>
    <t>icebreaker#1 iceboat#1</t>
  </si>
  <si>
    <t>a ship with a reinforced bow to break up ice and keep channels open for navigation</t>
  </si>
  <si>
    <t>ice_cube#1</t>
  </si>
  <si>
    <t>a small cube of artificial ice; used for cooling drinks</t>
  </si>
  <si>
    <t>iced-tea_spoon#1</t>
  </si>
  <si>
    <t>a teaspoon with a long handle</t>
  </si>
  <si>
    <t>ice_hockey_rink#1 ice-hockey_rink#1</t>
  </si>
  <si>
    <t>an ice rink for playing ice hockey</t>
  </si>
  <si>
    <t>icehouse#1</t>
  </si>
  <si>
    <t>a house for storing ice</t>
  </si>
  <si>
    <t>ice_machine#1</t>
  </si>
  <si>
    <t>an electric refrigerator to supply ice cubes</t>
  </si>
  <si>
    <t>ice_maker#1</t>
  </si>
  <si>
    <t>an appliance included in some electric refrigerators for making ice cubes</t>
  </si>
  <si>
    <t>ice_pack#1 ice_bag#1</t>
  </si>
  <si>
    <t>a waterproof bag filled with ice: applied to the body (especially the head) to cool or reduce swelling</t>
  </si>
  <si>
    <t>icepick#1 ice_pick#1</t>
  </si>
  <si>
    <t>pick consisting of a steel rod with a sharp point; used for breaking up blocks of ice</t>
  </si>
  <si>
    <t>ice_rink#1 ice-skating_rink#1 ice#8</t>
  </si>
  <si>
    <t>a rink with a floor of ice for ice hockey or ice skating; "the crowd applauded when she skated out onto the ice"</t>
  </si>
  <si>
    <t>ice_skate#1</t>
  </si>
  <si>
    <t>skate consisting of a boot with a steel blade fitted to the sole</t>
  </si>
  <si>
    <t>ice_tongs#1</t>
  </si>
  <si>
    <t>tongs for lifting blocks of ice</t>
  </si>
  <si>
    <t>icetray#1</t>
  </si>
  <si>
    <t>a tray for making cubes of ice in a refrigerator</t>
  </si>
  <si>
    <t>ice_wagon#1 ice-wagon#1</t>
  </si>
  <si>
    <t>(formerly) a horse-drawn wagon that delivered ice door to door</t>
  </si>
  <si>
    <t>ikon#2 icon#3</t>
  </si>
  <si>
    <t>a conventional religious painting in oil on a small wooden panel; venerated in the Eastern Church</t>
  </si>
  <si>
    <t>iconography#1</t>
  </si>
  <si>
    <t>the images and symbolic representations that are traditionally associated with a person or a subject; "religious iconography"; "the propagandistic iconography of a despot"</t>
  </si>
  <si>
    <t>iconoscope#1</t>
  </si>
  <si>
    <t>the first practical television-camera for picture pickup; invented in 1923 by Vladimir Kosma Zworykin</t>
  </si>
  <si>
    <t>identikit_picture#1 identikit#1</t>
  </si>
  <si>
    <t>a likeness of a person's face constructed from descriptions given to police; uses a set of transparencies of various facial features that can be combined to build up a picture of the person sought</t>
  </si>
  <si>
    <t>iditarod_trail#1</t>
  </si>
  <si>
    <t>a trail that extends 1,100 miles from Anchorage over the Alaska Range to Nome</t>
  </si>
  <si>
    <t>idler_pulley#1 idle_wheel#1 idle_pulley#1</t>
  </si>
  <si>
    <t>a pulley on a shaft that presses against a guide belt to guide or tighten it</t>
  </si>
  <si>
    <t>idol#1 graven_image#1 god#4</t>
  </si>
  <si>
    <t>a material effigy that is worshipped; "thou shalt not make unto thee any graven image"; "money was his god"</t>
  </si>
  <si>
    <t>iglu#1 igloo#1</t>
  </si>
  <si>
    <t>an Eskimo hut; usually built of blocks (of sod or snow) in the shape of a dome</t>
  </si>
  <si>
    <t>ignition_system#1 ignition#2</t>
  </si>
  <si>
    <t>the mechanism that ignites the fuel in an internal-combustion engine</t>
  </si>
  <si>
    <t>ignition_coil#1</t>
  </si>
  <si>
    <t>an induction coil that converts current from a battery into the high-voltage current required by spark plugs</t>
  </si>
  <si>
    <t>ignition_key#1</t>
  </si>
  <si>
    <t>a key that operates the ignition switch of an automotive engine</t>
  </si>
  <si>
    <t>ignition_switch#1</t>
  </si>
  <si>
    <t>switch that operates a solenoid that closes a circuit to operate the starter</t>
  </si>
  <si>
    <t>illustration#4</t>
  </si>
  <si>
    <t>a visual representation (a picture or diagram) that is used make some subject more pleasing or easier to understand</t>
  </si>
  <si>
    <t>imaret#1</t>
  </si>
  <si>
    <t>a hostel for pilgrims in Turkey</t>
  </si>
  <si>
    <t>overlapping#1 lapping#1 imbrication#1</t>
  </si>
  <si>
    <t>covering with a design in which one element covers a part of another (as with tiles or shingles)</t>
  </si>
  <si>
    <t>tofranil#1 impramine_hydrochloride#1 imipramine#1 imavate#1</t>
  </si>
  <si>
    <t>a tricyclic antidepressant (trade names Imavate and Tofranil) used to treat clinical depression</t>
  </si>
  <si>
    <t>imitation#2</t>
  </si>
  <si>
    <t>something copied or derived from an original</t>
  </si>
  <si>
    <t>forgery#1 counterfeit#1</t>
  </si>
  <si>
    <t>a copy that is represented as the original</t>
  </si>
  <si>
    <t>immersion_heater#1</t>
  </si>
  <si>
    <t>a heating element that is immersed in the liquid that is to be heated (as in a hot-water tank)</t>
  </si>
  <si>
    <t>immovable_bandage#1</t>
  </si>
  <si>
    <t>a bandage of cloth impregnated with a substance (e.g., plaster of Paris) that hardens soon after it is applied</t>
  </si>
  <si>
    <t>immunogen#1 immunizing_agent#1</t>
  </si>
  <si>
    <t>any substance or organism that provokes an immune response (produces immunity) when introduced into the body</t>
  </si>
  <si>
    <t>immunosuppressor#1 immunosuppressive_drug#1 immunosuppressive#1 immunosuppressant#1 immune_suppressant_drug#1</t>
  </si>
  <si>
    <t>a drug that lowers the body's normal immune response</t>
  </si>
  <si>
    <t>impact_printer#1</t>
  </si>
  <si>
    <t>a printer that prints by mechanical impacts</t>
  </si>
  <si>
    <t>impedimenta#2</t>
  </si>
  <si>
    <t>the baggage and equipment carried by an army</t>
  </si>
  <si>
    <t>impeller#1</t>
  </si>
  <si>
    <t>the blade of a rotor (as in the compressor of a jet engine)</t>
  </si>
  <si>
    <t>a piece of luggage carried on top of a coach</t>
  </si>
  <si>
    <t>implant#1</t>
  </si>
  <si>
    <t>a prosthesis placed permanently in tissue</t>
  </si>
  <si>
    <t>implement#1</t>
  </si>
  <si>
    <t>instrumentation (a piece of equipment or tool) used to effect an end</t>
  </si>
  <si>
    <t>importation#2 import#1</t>
  </si>
  <si>
    <t>commodities (goods or services) bought from a foreign country</t>
  </si>
  <si>
    <t>impression#7</t>
  </si>
  <si>
    <t>(dentistry) an imprint of the teeth and gums in wax or plaster; "the dentist took an impression for use in preparing an inlay"</t>
  </si>
  <si>
    <t>impressionism#1</t>
  </si>
  <si>
    <t>a school of late 19th century French painters who pictured appearances by strokes of unmixed colors to give the impression of reflected light</t>
  </si>
  <si>
    <t>imprint#5</t>
  </si>
  <si>
    <t>a device produced by pressure on a surface</t>
  </si>
  <si>
    <t>improvisation#1</t>
  </si>
  <si>
    <t>a creation spoken or written or composed extemporaneously (without prior preparation)</t>
  </si>
  <si>
    <t>improvised_explosive_device#1 ied#1 i.e.d.#1</t>
  </si>
  <si>
    <t>an explosive device that is improvised</t>
  </si>
  <si>
    <t>impulse_turbine#1</t>
  </si>
  <si>
    <t>a turbine that is driven by jets direct against the blades</t>
  </si>
  <si>
    <t>in-tray#1 in-basket#1</t>
  </si>
  <si>
    <t>a wood or metal receptacle placed on your desk to hold your incoming material</t>
  </si>
  <si>
    <t>incendiary_bomb#1 incendiary#2 firebomb#1</t>
  </si>
  <si>
    <t>a bomb that is designed to start fires; is most effective against flammable targets (such as fuel)</t>
  </si>
  <si>
    <t>incinerator#1</t>
  </si>
  <si>
    <t>a furnace for incinerating (especially to dispose of refuse)</t>
  </si>
  <si>
    <t>inclined_plane#1</t>
  </si>
  <si>
    <t>a simple machine for elevating objects; consists of plane surface that makes an acute angle with the horizontal</t>
  </si>
  <si>
    <t>inclinometer#2 dip_circle#1</t>
  </si>
  <si>
    <t>a measuring instrument for measuring the angle of magnetic dip (as from an airplane)</t>
  </si>
  <si>
    <t>inclinometer#1</t>
  </si>
  <si>
    <t>an instrument showing the angle that an aircraft makes with the horizon</t>
  </si>
  <si>
    <t>incrustation#3 encrustation#3</t>
  </si>
  <si>
    <t>a decorative coating of contrasting material that is applied to a surface as an inlay or overlay</t>
  </si>
  <si>
    <t>incubator#1 brooder#1</t>
  </si>
  <si>
    <t>apparatus consisting of a box designed to maintain a constant temperature by the use of a thermostat; used for chicks or premature infants</t>
  </si>
  <si>
    <t>lozal#1 indapamide#1</t>
  </si>
  <si>
    <t>diuretic (trade name Lozal) used in the treatment of hypertension</t>
  </si>
  <si>
    <t>independence_hall#1</t>
  </si>
  <si>
    <t>the building in Philadelphia where the Declaration of Independence was signed</t>
  </si>
  <si>
    <t>index_register#1</t>
  </si>
  <si>
    <t>(computer science) a register used to determine the address of an operand</t>
  </si>
  <si>
    <t>indiaman#1</t>
  </si>
  <si>
    <t>a large sailing ship that was engaged in the British trade with India</t>
  </si>
  <si>
    <t>indian_club#1</t>
  </si>
  <si>
    <t>a bottle-shaped club used in exercises</t>
  </si>
  <si>
    <t>indian_trail#1</t>
  </si>
  <si>
    <t>a trail through the wilderness worn by Amerindians</t>
  </si>
  <si>
    <t>indicator#3</t>
  </si>
  <si>
    <t>a device for showing the operating condition of some system</t>
  </si>
  <si>
    <t>indinavir#1 crixivan#1</t>
  </si>
  <si>
    <t>a protease inhibitor (trade name Crixivan) used for treating HIV</t>
  </si>
  <si>
    <t>indirect_lighting#1</t>
  </si>
  <si>
    <t>a concealed lighting fixture</t>
  </si>
  <si>
    <t>indomethacin#1 indocin#1</t>
  </si>
  <si>
    <t>a nonsteroidal anti-inflammatory drug (trade name Indocin)</t>
  </si>
  <si>
    <t>induction_coil#1</t>
  </si>
  <si>
    <t>a coil for producing a high voltage from a low-voltage source</t>
  </si>
  <si>
    <t>inductor#1 inductance#2</t>
  </si>
  <si>
    <t>an electrical device (typically a conducting coil) that introduces inductance into a circuit</t>
  </si>
  <si>
    <t>industrial_watercourse#1</t>
  </si>
  <si>
    <t>a canal that is operated by one or more industries</t>
  </si>
  <si>
    <t>inertial_navigation_system#1 inertial_guidance_system#1</t>
  </si>
  <si>
    <t>a system to control a plane or spacecraft; uses inertial forces</t>
  </si>
  <si>
    <t>inflator#1 inflater#1</t>
  </si>
  <si>
    <t>an air pump operated by hand to inflate something (as a tire)</t>
  </si>
  <si>
    <t>remicade#2 infliximab#2</t>
  </si>
  <si>
    <t>an anti-TNF compound (trade name Remicade) consisting of an antibody directed against TNF; it is given intravenously at one-month to three-month intervals; used in treatment of regional enteritis and rheumatoid arthritis</t>
  </si>
  <si>
    <t>infrastructure#2 base#17</t>
  </si>
  <si>
    <t>the stock of basic facilities and capital equipment needed for the functioning of a country or area; "the industrial base of Japan"</t>
  </si>
  <si>
    <t>substructure#1 infrastructure#1</t>
  </si>
  <si>
    <t>the basic structure or features of a system or organization</t>
  </si>
  <si>
    <t>metal_bar#1 ingot#1 block_of_metal#1</t>
  </si>
  <si>
    <t>metal that is cast in the shape of a block for convenient handling</t>
  </si>
  <si>
    <t>ingredient#1</t>
  </si>
  <si>
    <t>a component of a mixture or compound</t>
  </si>
  <si>
    <t>inhalation_general_anesthetic#1 inhalation_general_anaesthetic#1 inhalation_anesthetic#1 inhalation_anaesthetic#1</t>
  </si>
  <si>
    <t>a gas that produces general anesthesia when inhaled</t>
  </si>
  <si>
    <t>inhalation#2 inhalant#2</t>
  </si>
  <si>
    <t>a medication to be taken by inhaling it</t>
  </si>
  <si>
    <t>inhaler#1 inhalator#2</t>
  </si>
  <si>
    <t>a dispenser that produces a chemical vapor to be inhaled in order to relieve nasal congestion</t>
  </si>
  <si>
    <t>injector#1</t>
  </si>
  <si>
    <t>a contrivance for injecting (e.g., water into the boiler of a steam engine or particles into an accelerator etc.)</t>
  </si>
  <si>
    <t>inkpot#1 ink_bottle#1</t>
  </si>
  <si>
    <t>a bottle of ink</t>
  </si>
  <si>
    <t>ink_cartridge#1</t>
  </si>
  <si>
    <t>a cartridge that contains ink and can be replaced</t>
  </si>
  <si>
    <t>ink_eraser#1</t>
  </si>
  <si>
    <t>an eraser that removes ink marks</t>
  </si>
  <si>
    <t>ink-jet_printer#1</t>
  </si>
  <si>
    <t>a printer that produces characters by projecting electrically charged droplets of ink</t>
  </si>
  <si>
    <t>inkle#1</t>
  </si>
  <si>
    <t>a linen tape used for trimming as a decoration</t>
  </si>
  <si>
    <t>inkstand#2</t>
  </si>
  <si>
    <t>a tray or stand for writing implements and containers for ink</t>
  </si>
  <si>
    <t>inkwell#1 inkstand#1</t>
  </si>
  <si>
    <t>a small well holding writing ink into which a pen can be dipped</t>
  </si>
  <si>
    <t>inlay#2</t>
  </si>
  <si>
    <t>a decoration made by fitting pieces of wood into prepared slots in a surface</t>
  </si>
  <si>
    <t>inlay#1</t>
  </si>
  <si>
    <t>(dentistry) a filling consisting of a solid substance (as gold or porcelain) fitted to a cavity in a tooth and cemented into place</t>
  </si>
  <si>
    <t>inlet_manifold#1</t>
  </si>
  <si>
    <t>manifold that carries vaporized fuel from the carburetor to the inlet valves of the cylinders</t>
  </si>
  <si>
    <t>inner_tube#1</t>
  </si>
  <si>
    <t>an inflatable rubber tube that fits inside the casing of a pneumatic tire</t>
  </si>
  <si>
    <t>input#4</t>
  </si>
  <si>
    <t>a component of production; something that goes into the production of output</t>
  </si>
  <si>
    <t>inset#2 insert#2</t>
  </si>
  <si>
    <t>an artifact that is inserted or is to be inserted</t>
  </si>
  <si>
    <t>inset#1</t>
  </si>
  <si>
    <t>a small picture inserted within the bounds or a larger one</t>
  </si>
  <si>
    <t>inside_caliper#1</t>
  </si>
  <si>
    <t>caliper for measuring inside dimensions (the size of a cavity or hole); points on its legs curve outward</t>
  </si>
  <si>
    <t>inside_clinch#1</t>
  </si>
  <si>
    <t>a clinch with the end of the line inside the loop</t>
  </si>
  <si>
    <t>insole#1 innersole#1</t>
  </si>
  <si>
    <t>the inner sole of a shoe or boot where the foot rests</t>
  </si>
  <si>
    <t>inspiration#2 brainchild#1</t>
  </si>
  <si>
    <t>a product of your creative thinking and work; "he had little respect for the inspirations of other artists"; "after years of work his brainchild was a tangible reality"</t>
  </si>
  <si>
    <t>instep#2</t>
  </si>
  <si>
    <t>the part of a shoe or stocking that covers the arch of the foot</t>
  </si>
  <si>
    <t>instillator#1</t>
  </si>
  <si>
    <t>medical apparatus that puts a liquid into a cavity drop by drop</t>
  </si>
  <si>
    <t>institution#2</t>
  </si>
  <si>
    <t>an establishment consisting of a building or complex of buildings where an organization for the promotion of some cause is situated</t>
  </si>
  <si>
    <t>instrument#1</t>
  </si>
  <si>
    <t>a device that requires skill for proper use</t>
  </si>
  <si>
    <t>instrumentation#1 instrumentality#3</t>
  </si>
  <si>
    <t>an artifact (or system of artifacts) that is instrumental in accomplishing some end</t>
  </si>
  <si>
    <t>instrument_of_execution#1</t>
  </si>
  <si>
    <t>an instrument designed and used to take the life of a condemned person</t>
  </si>
  <si>
    <t>instrument_of_punishment#1</t>
  </si>
  <si>
    <t>an instrument designed and used to punish a condemned person</t>
  </si>
  <si>
    <t>instrument_of_torture#1</t>
  </si>
  <si>
    <t>an instrument of punishment designed and used to inflict torture on the condemned person</t>
  </si>
  <si>
    <t>intaglio#2 diaglyph#1</t>
  </si>
  <si>
    <t>glyptic art consisting of a sunken or depressed engraving or carving on a stone or gem (as opposed to cameo)</t>
  </si>
  <si>
    <t>intake#2 inlet#2</t>
  </si>
  <si>
    <t>an opening through which fluid is admitted to a tube or container</t>
  </si>
  <si>
    <t>intake_manifold#1</t>
  </si>
  <si>
    <t>a manifold consisting of a pipe to carry fuel to each cylinder in an internal-combustion engine</t>
  </si>
  <si>
    <t>intake_valve#1</t>
  </si>
  <si>
    <t>a valve that controls the flow of fluid through an intake</t>
  </si>
  <si>
    <t>microcircuit#1 integrated_circuit#1</t>
  </si>
  <si>
    <t>a microelectronic computer circuit incorporated into a chip or semiconductor; a whole system rather than a single component</t>
  </si>
  <si>
    <t>planimeter#1 integrator#1</t>
  </si>
  <si>
    <t>a measuring instrument for measuring the area of an irregular plane figure</t>
  </si>
  <si>
    <t>intelnet#1</t>
  </si>
  <si>
    <t>a computer network similar to but separate from the internet; devoted to the dissemination of information to and for the Intelligence Community</t>
  </si>
  <si>
    <t>interceptor#1</t>
  </si>
  <si>
    <t>a fast maneuverable fighter plane designed to intercept enemy aircraft</t>
  </si>
  <si>
    <t>interchange#1</t>
  </si>
  <si>
    <t>a junction of highways on different levels that permits traffic to move from one to another without crossing traffic streams</t>
  </si>
  <si>
    <t>intercommunication_system#1 intercom#1</t>
  </si>
  <si>
    <t>a communication system linking different rooms within a building or ship etc</t>
  </si>
  <si>
    <t>intercontinental_ballistic_missile#1 icbm#1</t>
  </si>
  <si>
    <t>a ballistic missile that is capable of traveling from one continent to another</t>
  </si>
  <si>
    <t>interface#1</t>
  </si>
  <si>
    <t>(chemistry) a surface forming a common boundary between two things (two objects or liquids or chemical phases)</t>
  </si>
  <si>
    <t>port#5 interface#4</t>
  </si>
  <si>
    <t>(computer science) computer circuit consisting of the hardware and associated circuitry that links one device with another (especially a computer and a hard disk drive or other peripherals)</t>
  </si>
  <si>
    <t>interferometer#1</t>
  </si>
  <si>
    <t>any measuring instrument that uses interference patterns to make accurate measurements of waves</t>
  </si>
  <si>
    <t>interferon#1</t>
  </si>
  <si>
    <t>an antiviral protein produced by cells that have been invaded by a virus; inhibits replication of the virus</t>
  </si>
  <si>
    <t>interior_decoration#1 decor#1</t>
  </si>
  <si>
    <t>decoration consisting of the layout and furnishings of a livable interior</t>
  </si>
  <si>
    <t>interior_door#1</t>
  </si>
  <si>
    <t>a door that closes off rooms within a building</t>
  </si>
  <si>
    <t>interlayer#1</t>
  </si>
  <si>
    <t>a layer placed between other layers</t>
  </si>
  <si>
    <t>interlock#1 ignition_interlock#1</t>
  </si>
  <si>
    <t>a device that prevents an automotive engine from starting; "car theives know how to bypass the ignition interlock"</t>
  </si>
  <si>
    <t>internal-combustion_engine#1 ice#7</t>
  </si>
  <si>
    <t>a heat engine in which combustion occurs inside the engine rather than in a separate furnace; heat expands a gas that either moves a piston or turns a gas turbine</t>
  </si>
  <si>
    <t>internal_drive#1</t>
  </si>
  <si>
    <t>a drive mounted inside of a computer</t>
  </si>
  <si>
    <t>net#1 internet#1 cyberspace#1</t>
  </si>
  <si>
    <t>a computer network consisting of a worldwide network of computer networks that use the TCP/IP network protocols to facilitate data transmission and exchange</t>
  </si>
  <si>
    <t>interphone#1</t>
  </si>
  <si>
    <t>a telephonic intercommunication system linking different rooms in a building or ship etc</t>
  </si>
  <si>
    <t>interrupter#1</t>
  </si>
  <si>
    <t>a device for automatically interrupting an electric current</t>
  </si>
  <si>
    <t>intersection#2 crossway#1 crossroad#1 crossing#4 carrefour#1</t>
  </si>
  <si>
    <t>a junction where one street or road crosses another</t>
  </si>
  <si>
    <t>interstate_highway#1 interstate#1</t>
  </si>
  <si>
    <t>one of the system of highways linking major cities in the 48 contiguous states of the United States</t>
  </si>
  <si>
    <t>interstice#2</t>
  </si>
  <si>
    <t>small opening between things</t>
  </si>
  <si>
    <t>intoxicant#2</t>
  </si>
  <si>
    <t>a drug that can produce a state of intoxication</t>
  </si>
  <si>
    <t>intranet#1</t>
  </si>
  <si>
    <t>a restricted computer network; a private network created using World Wide Web software</t>
  </si>
  <si>
    <t>intraocular_lens#1</t>
  </si>
  <si>
    <t>an artificial lens that is implanted into the eye of someone to replace a damaged natural lens or someone who has had a cataract removed</t>
  </si>
  <si>
    <t>iud#1 intrauterine_device#1</t>
  </si>
  <si>
    <t>contraceptive device consisting of a piece of bent plastic or metal that is inserted through the vagina into the uterus</t>
  </si>
  <si>
    <t>intravenous_anesthetic#1</t>
  </si>
  <si>
    <t>an anesthetic that produces anesthesia when injected into the circulatory system</t>
  </si>
  <si>
    <t>ivp#1 intravenous_pyelogram#1</t>
  </si>
  <si>
    <t>X-ray picture of the kidneys and ureters after injection of a radiopaque dye</t>
  </si>
  <si>
    <t>invention#2 innovation#1</t>
  </si>
  <si>
    <t>a creation (a new device or process) resulting from study and experimentation</t>
  </si>
  <si>
    <t>inverted_pleat#1</t>
  </si>
  <si>
    <t>a box pleat reversed so that the fullness is turned inward</t>
  </si>
  <si>
    <t>inverter#1</t>
  </si>
  <si>
    <t>an electrical converter that converts direct current into alternating current</t>
  </si>
  <si>
    <t>iodochlorhydroxyquin#1 clioquinol#1</t>
  </si>
  <si>
    <t>drug used to treat certain fungal infection (as athlete's foot)</t>
  </si>
  <si>
    <t>triiodomethane#1 iodoform#2</t>
  </si>
  <si>
    <t>a yellowish crystalline solid with a penetrating odor; sometimes used as an antiseptic dressing</t>
  </si>
  <si>
    <t>ion_engine#1</t>
  </si>
  <si>
    <t>a type of reaction-propulsion engine to propel rockets in space; a stream of positive ions is accelerated to a high velocity by an electric field</t>
  </si>
  <si>
    <t>ionization_tube#1 ionization_chamber#1</t>
  </si>
  <si>
    <t>a measuring instrument that measures the amount of ionizing radiation</t>
  </si>
  <si>
    <t>ion_pump#1</t>
  </si>
  <si>
    <t>a vacuum pump that removes gas by ionizing the atoms or molecules and adsorbing them on a metal surface</t>
  </si>
  <si>
    <t>ipecac#1</t>
  </si>
  <si>
    <t>a medicinal drug used to evoke vomiting (especially in cases of drug overdose or poisoning)</t>
  </si>
  <si>
    <t>ipratropium_bromide#1 atrovent#1</t>
  </si>
  <si>
    <t>an inhaled bronchodilator (trade name Atrovent)</t>
  </si>
  <si>
    <t>ipod#1</t>
  </si>
  <si>
    <t>(trademark) a pocket-sized device used to play music files</t>
  </si>
  <si>
    <t>video_ipod#1</t>
  </si>
  <si>
    <t>(trademark) an iPod that can also play video files</t>
  </si>
  <si>
    <t>iproclozide#1</t>
  </si>
  <si>
    <t>an antidepressant drug that acts as a monoamine oxidase inhibitor</t>
  </si>
  <si>
    <t>iris_diaphragm#1 iris#3</t>
  </si>
  <si>
    <t>diaphragm consisting of thin overlapping plates that can be adjusted to change the diameter of a central opening</t>
  </si>
  <si>
    <t>smoothing_iron#1 iron#4</t>
  </si>
  <si>
    <t>home appliance consisting of a flat metal base that is heated and used to smooth cloth</t>
  </si>
  <si>
    <t>iron#2</t>
  </si>
  <si>
    <t>a golf club that has a relatively narrow metal head</t>
  </si>
  <si>
    <t>iron#3 branding_iron#1</t>
  </si>
  <si>
    <t>implement used to brand live stock</t>
  </si>
  <si>
    <t>irons#1 chains#1</t>
  </si>
  <si>
    <t>metal shackles; for hands or legs</t>
  </si>
  <si>
    <t>a wooden warship of the 19th century that is plated with iron or steel armor</t>
  </si>
  <si>
    <t>iron_foundry#1</t>
  </si>
  <si>
    <t>a foundry where cast iron is produced</t>
  </si>
  <si>
    <t>iron_horse#1</t>
  </si>
  <si>
    <t>(c. 1840) an early term for a locomotive</t>
  </si>
  <si>
    <t>ironing#1</t>
  </si>
  <si>
    <t>garments (clothes or linens) that are to be (or have been) ironed; "there was a basketful of ironing to do"</t>
  </si>
  <si>
    <t>ironing_board#1</t>
  </si>
  <si>
    <t>narrow padded board on collapsible supports; used for ironing clothes</t>
  </si>
  <si>
    <t>iron_lung#1</t>
  </si>
  <si>
    <t>respirator that produces alternations in air pressure in a chamber surrounding a patient's chest to force air into and out of the lungs thus providing artificial respiration</t>
  </si>
  <si>
    <t>iron_maiden#1</t>
  </si>
  <si>
    <t>instrument of torture consisting of a hollow iron frame shaped like the human body and lined with spikes to impale the victim</t>
  </si>
  <si>
    <t>ironmongery#1</t>
  </si>
  <si>
    <t>the merchandise that is sold in an ironmonger's shop</t>
  </si>
  <si>
    <t>ironwork#1</t>
  </si>
  <si>
    <t>work made of iron (gratings or rails or railings etc); "the houses had much ornamental ironwork"</t>
  </si>
  <si>
    <t>ironworks#1</t>
  </si>
  <si>
    <t>the workplace where iron is smelted or where iron goods are made</t>
  </si>
  <si>
    <t>second#10 irregular#2</t>
  </si>
  <si>
    <t>merchandise that has imperfections; usually sold at a reduced price without the brand name</t>
  </si>
  <si>
    <t>irrigation_ditch#1</t>
  </si>
  <si>
    <t>a ditch to supply dry land with water artificially</t>
  </si>
  <si>
    <t>island#2</t>
  </si>
  <si>
    <t>a zone or area resembling an island</t>
  </si>
  <si>
    <t>marplan#1 isocarboxazid#1</t>
  </si>
  <si>
    <t>a monoamine oxidase inhibitor (trade name Marplan) that is used to treat clinical depression</t>
  </si>
  <si>
    <t>isoflurane#1</t>
  </si>
  <si>
    <t>a widely used inhalation anesthetic</t>
  </si>
  <si>
    <t>nydrazid#1 isoniazid#1 inh#1</t>
  </si>
  <si>
    <t>antibacterial drug (trade name Nydrazid) used to treat tuberculosis</t>
  </si>
  <si>
    <t>isuprel#1 isoproterenol#1</t>
  </si>
  <si>
    <t>drug (trade name Isuprel) used to treat bronchial asthma and to stimulate the heart</t>
  </si>
  <si>
    <t>isosorbide#1 isordil#1</t>
  </si>
  <si>
    <t>drug (trade name Isordil) used to treat angina pectoris and congestive heart failure</t>
  </si>
  <si>
    <t>izar#1</t>
  </si>
  <si>
    <t>a voluminous cotton outer garment (usually white) traditionally worn by Muslim women of northern Africa and the Middle East; covers the entire body</t>
  </si>
  <si>
    <t>item#3</t>
  </si>
  <si>
    <t>a whole individual unit; especially when included in a list or collection; "they reduced the price on many items"</t>
  </si>
  <si>
    <t>sporanox#1 itraconazole#1</t>
  </si>
  <si>
    <t>an oral antifungal drug (trade name Sporanox) taken for cases of fungal nail disease</t>
  </si>
  <si>
    <t>jabot#1</t>
  </si>
  <si>
    <t>a ruffle on the front of a woman's blouse or a man's shirt</t>
  </si>
  <si>
    <t>jack#10</t>
  </si>
  <si>
    <t>tool for exerting pressure or lifting</t>
  </si>
  <si>
    <t>knave#2 jack#9</t>
  </si>
  <si>
    <t>one of four face cards in a deck bearing a picture of a young prince</t>
  </si>
  <si>
    <t>jack#8</t>
  </si>
  <si>
    <t>small flag indicating a ship's nationality</t>
  </si>
  <si>
    <t>jackstones#1 jack#7</t>
  </si>
  <si>
    <t>game equipment consisting of one of several small six-pointed metal pieces that are picked up while bouncing a ball in the game of jacks</t>
  </si>
  <si>
    <t>jack#6</t>
  </si>
  <si>
    <t>an electrical device consisting of a connector socket designed for the insertion of a plug</t>
  </si>
  <si>
    <t>jack#5</t>
  </si>
  <si>
    <t>a small ball at which players aim in lawn bowling</t>
  </si>
  <si>
    <t>jacket#1</t>
  </si>
  <si>
    <t>a short coat</t>
  </si>
  <si>
    <t>jacket#2</t>
  </si>
  <si>
    <t>an outer wrapping or casing; "phonograph records were sold in cardboard jackets"</t>
  </si>
  <si>
    <t>jacket#5</t>
  </si>
  <si>
    <t>the tough metal shell casing for certain kinds of ammunition</t>
  </si>
  <si>
    <t>jack-in-the-box#1</t>
  </si>
  <si>
    <t>plaything consisting of a toy clown that jumps out of a box when the lid is opened</t>
  </si>
  <si>
    <t>jacklight#1</t>
  </si>
  <si>
    <t>a light used as a lure in hunting or fishing at night</t>
  </si>
  <si>
    <t>jack-o'-lantern#2</t>
  </si>
  <si>
    <t>lantern carved from a pumpkin</t>
  </si>
  <si>
    <t>jack_plane#1</t>
  </si>
  <si>
    <t>a carpenter's plane for rough finishing</t>
  </si>
  <si>
    <t>screw_jack#1 jackscrew#1</t>
  </si>
  <si>
    <t>screw-operated jack</t>
  </si>
  <si>
    <t>pilot_ladder#1 jacob's_ladder#2 jack_ladder#1</t>
  </si>
  <si>
    <t>(nautical) a hanging ladder of ropes or chains supporting wooden or metal rungs or steps</t>
  </si>
  <si>
    <t>jaconet#1</t>
  </si>
  <si>
    <t>a lightweight cotton cloth with a smooth and slightly stiff finish; used for clothing and bandages</t>
  </si>
  <si>
    <t>spillikin#1 jackstraw#1</t>
  </si>
  <si>
    <t>a thin strip of wood used in playing the game of jackstraws</t>
  </si>
  <si>
    <t>jacquard_loom#1 jacquard#3</t>
  </si>
  <si>
    <t>a loom with an attachment for forming openings for the passage of the shuttle between the warp threads; used in weaving figured fabrics</t>
  </si>
  <si>
    <t>jacquard#2</t>
  </si>
  <si>
    <t>a highly figured fabric woven on a Jacquard loom</t>
  </si>
  <si>
    <t>jag#3 dag#2</t>
  </si>
  <si>
    <t>a flap along the edge of a garment; used in medieval clothing</t>
  </si>
  <si>
    <t>jag#2</t>
  </si>
  <si>
    <t>a slit in a garment that exposes material of a different color underneath; used in Renaissance clothing</t>
  </si>
  <si>
    <t>slammer#2 poky#1 pokey#1 jailhouse#1 jail#1 gaol#1 clink#2</t>
  </si>
  <si>
    <t>a correctional institution used to detain persons who are in the lawful custody of the government (either accused persons awaiting trial or convicted persons serving a sentence)</t>
  </si>
  <si>
    <t>jalousie#2</t>
  </si>
  <si>
    <t>a shutter made of angled slats</t>
  </si>
  <si>
    <t>jamb#1</t>
  </si>
  <si>
    <t>upright consisting of a vertical side member of a door or window frame</t>
  </si>
  <si>
    <t>jammer#1</t>
  </si>
  <si>
    <t>a transmitter used to broadcast electronic jamming</t>
  </si>
  <si>
    <t>jampan#1</t>
  </si>
  <si>
    <t>a kind of sedan chair used in India</t>
  </si>
  <si>
    <t>jampot#1 jamjar#1</t>
  </si>
  <si>
    <t>a jar for holding jellies or preserves</t>
  </si>
  <si>
    <t>japan#4</t>
  </si>
  <si>
    <t>lacquer with a durable glossy black finish, originally from the orient</t>
  </si>
  <si>
    <t>japan#3</t>
  </si>
  <si>
    <t>lacquerware decorated and varnished in the Japanese manner with a glossy durable black lacquer</t>
  </si>
  <si>
    <t>jar#1</t>
  </si>
  <si>
    <t>a vessel (usually cylindrical) with a wide mouth and without handles</t>
  </si>
  <si>
    <t>jarvik_heart#1 jarvik_artificial_heart#1</t>
  </si>
  <si>
    <t>a kind of artificial heart that has been used with some success</t>
  </si>
  <si>
    <t>jaunty_car#1 jaunting_car#1</t>
  </si>
  <si>
    <t>an open two-wheeled one-horse cart formerly widely used in Ireland</t>
  </si>
  <si>
    <t>javelin#2</t>
  </si>
  <si>
    <t>a spear thrown as a weapon or in competitive field events</t>
  </si>
  <si>
    <t>jaw#3</t>
  </si>
  <si>
    <t>holding device consisting of one or both of the opposing parts of a tool that close to hold an object</t>
  </si>
  <si>
    <t>jaws_of_life#1</t>
  </si>
  <si>
    <t>hydraulic tool inserted into a wrecked vehicle and used to pry the wreckage apart in order to provide access to people trapped inside</t>
  </si>
  <si>
    <t>jean#1 denim#1 blue_jean#1</t>
  </si>
  <si>
    <t>(usually plural) close-fitting trousers of heavy denim for manual work or casual wear</t>
  </si>
  <si>
    <t>landrover#1 jeep#1</t>
  </si>
  <si>
    <t>a car suitable for traveling over rough terrain</t>
  </si>
  <si>
    <t>jellaba#1</t>
  </si>
  <si>
    <t>a loose cloak with a hood; worn in the Middle East and northern Africa</t>
  </si>
  <si>
    <t>je_ne_sais_quoi#1</t>
  </si>
  <si>
    <t>something indescribable</t>
  </si>
  <si>
    <t>jerkin#1</t>
  </si>
  <si>
    <t>a tight sleeveless and collarless jacket (often made of leather) worn by men in former times</t>
  </si>
  <si>
    <t>jeroboam#2 double-magnum#1</t>
  </si>
  <si>
    <t>a large wine bottle (holds 4/5 of a gallon)</t>
  </si>
  <si>
    <t>jersey#4</t>
  </si>
  <si>
    <t>a slightly elastic machine-knit fabric</t>
  </si>
  <si>
    <t>tee_shirt#1 t-shirt#1 jersey#3</t>
  </si>
  <si>
    <t>a close-fitting pullover shirt</t>
  </si>
  <si>
    <t>jerusalem_cross#1</t>
  </si>
  <si>
    <t>a cross with equal arms, each terminating in a small crossbar</t>
  </si>
  <si>
    <t>jet_plane#1 jet-propelled_plane#1 jet#1</t>
  </si>
  <si>
    <t>an airplane powered by one or more jet engines</t>
  </si>
  <si>
    <t>jet_bridge#1</t>
  </si>
  <si>
    <t>an extendible bridge for loading passengers onto large commercial airplanes; provides protected access to the plane from the gate</t>
  </si>
  <si>
    <t>jet_engine#1</t>
  </si>
  <si>
    <t>a gas turbine produces a stream of hot gas that propels a jet plane by reaction propulsion</t>
  </si>
  <si>
    <t>jetliner#1</t>
  </si>
  <si>
    <t>a large jet plane that carries passengers</t>
  </si>
  <si>
    <t>jetsam#1</t>
  </si>
  <si>
    <t>the part of a ship's equipment or cargo that is thrown overboard to lighten the load in a storm</t>
  </si>
  <si>
    <t>precious_stone#1 jewel#1 gem#5</t>
  </si>
  <si>
    <t>a precious or semiprecious stone incorporated into a piece of jewelry</t>
  </si>
  <si>
    <t>jeweler's_glass#1</t>
  </si>
  <si>
    <t>an optical instrument used by jewelers; has one or more lenses and is used to view features not readily seen</t>
  </si>
  <si>
    <t>jewelled_headdress#1 jeweled_headdress#1</t>
  </si>
  <si>
    <t>a headdress adorned with jewels</t>
  </si>
  <si>
    <t>jewelry#1 jewellery#1</t>
  </si>
  <si>
    <t>an adornment (as a bracelet or ring or necklace) made of precious metals and set with gems (or imitation gems)</t>
  </si>
  <si>
    <t>mouth_bow#1 jews'_harp#1 jew's_harp#1</t>
  </si>
  <si>
    <t>a small lyre-shaped musical instrument that is placed between the teeth and played by twanging a wire tongue while changing the shape of the mouth cavity</t>
  </si>
  <si>
    <t>jib#1</t>
  </si>
  <si>
    <t>any triangular fore-and-aft sail (set forward of the foremast)</t>
  </si>
  <si>
    <t>jibboom#1</t>
  </si>
  <si>
    <t>a spar that extends the bowsprit</t>
  </si>
  <si>
    <t>jig#3</t>
  </si>
  <si>
    <t>a device that holds a piece of machine work and guides the tools operating on it</t>
  </si>
  <si>
    <t>jig#2</t>
  </si>
  <si>
    <t>a fisherman's lure with one or more hooks that is jerked up and down in the water</t>
  </si>
  <si>
    <t>jiggermast#1 jigger#2</t>
  </si>
  <si>
    <t>any small mast on a sailing vessel; especially the mizzenmast of a yawl</t>
  </si>
  <si>
    <t>scroll_saw#1 jigsaw#2 fretsaw#1</t>
  </si>
  <si>
    <t>fine-toothed power saw with a narrow blade; used to cut curved outlines</t>
  </si>
  <si>
    <t>jigsaw_puzzle#1</t>
  </si>
  <si>
    <t>a puzzle that requires you to reassemble a picture that has been mounted on a stiff base and cut into interlocking pieces</t>
  </si>
  <si>
    <t>jim_crow#2</t>
  </si>
  <si>
    <t>a crowbar fitted with a claw for pulling nails</t>
  </si>
  <si>
    <t>jimhickey#2 jimdandy#2 crackerjack#2</t>
  </si>
  <si>
    <t>something excellent of its kind; "the bike was a jimdandy"</t>
  </si>
  <si>
    <t>jimmy#1 jemmy#1</t>
  </si>
  <si>
    <t>a short crowbar; "in Britain they call a jimmy and jemmy"</t>
  </si>
  <si>
    <t>rickshaw#1 ricksha#1 jinrikisha#1</t>
  </si>
  <si>
    <t>a small two-wheeled cart for one passenger; pulled by one person</t>
  </si>
  <si>
    <t>job#3</t>
  </si>
  <si>
    <t>a workplace; as in the expression "on the job";</t>
  </si>
  <si>
    <t>job#4</t>
  </si>
  <si>
    <t>an object worked on; a result produced by working; "he held the job in his left hand and worked on it with his right"</t>
  </si>
  <si>
    <t>jobcentre#1</t>
  </si>
  <si>
    <t>a government office in a town where information about available jobs is displayed and where unemployment benefits are administered</t>
  </si>
  <si>
    <t>job-oriented_terminal#1</t>
  </si>
  <si>
    <t>a terminal designed for a particular application</t>
  </si>
  <si>
    <t>riding_breeches#1 jodhpurs#1 jodhpur_breeches#1</t>
  </si>
  <si>
    <t>flared trousers ending at the calves; worn with riding boots</t>
  </si>
  <si>
    <t>jodhpur_shoe#1 jodhpur_boot#1 jodhpur#1</t>
  </si>
  <si>
    <t>a short riding boot that fastens with a buckle at the side</t>
  </si>
  <si>
    <t>johns_hopkins#2</t>
  </si>
  <si>
    <t>a university in Baltimore</t>
  </si>
  <si>
    <t>joinery#1</t>
  </si>
  <si>
    <t>fine woodwork done by a joiner</t>
  </si>
  <si>
    <t>stick#8 spliff#1 reefer#1 marijuana_cigarette#1 joint#6</t>
  </si>
  <si>
    <t>marijuana leaves rolled into a cigarette for smoking</t>
  </si>
  <si>
    <t>joint#5</t>
  </si>
  <si>
    <t>junction by which parts or objects are joined together</t>
  </si>
  <si>
    <t>a disreputable place of entertainment</t>
  </si>
  <si>
    <t>joint_direct_attack_munition#1 jdam#1</t>
  </si>
  <si>
    <t>a pinpoint bomb guidance device that can be strapped to a gravity bomb thus converting dumb bombs into smart bombs</t>
  </si>
  <si>
    <t>long_plane#1 jointing_plane#1 jointer_plane#1 jointer#1</t>
  </si>
  <si>
    <t>a long carpenter's plane used to shape the edges of boards so they will fit together</t>
  </si>
  <si>
    <t>joist#1</t>
  </si>
  <si>
    <t>beam used to support floors or roofs</t>
  </si>
  <si>
    <t>joker#4</t>
  </si>
  <si>
    <t>a playing card that is usually printed with a picture of a jester</t>
  </si>
  <si>
    <t>jolly_boat#1 jolly#2</t>
  </si>
  <si>
    <t>a yawl used by a ship's sailors for general work</t>
  </si>
  <si>
    <t>jorum#1</t>
  </si>
  <si>
    <t>a large drinking bowl</t>
  </si>
  <si>
    <t>joss#1</t>
  </si>
  <si>
    <t>a Chinese god worshipped in the form of an idol</t>
  </si>
  <si>
    <t>joss_house#1</t>
  </si>
  <si>
    <t>a Chinese temple or shrine for idol worship</t>
  </si>
  <si>
    <t>journal#5</t>
  </si>
  <si>
    <t>the part of the axle contained by a bearing</t>
  </si>
  <si>
    <t>journal#4</t>
  </si>
  <si>
    <t>a record book as a physical object</t>
  </si>
  <si>
    <t>journal_bearing#1</t>
  </si>
  <si>
    <t>the bearing of a journal</t>
  </si>
  <si>
    <t>journal_box#1</t>
  </si>
  <si>
    <t>metal housing for a journal bearing</t>
  </si>
  <si>
    <t>joystick#2</t>
  </si>
  <si>
    <t>a manual control consisting of a vertical handle that can move freely in two directions; used as an input device to computers or to devices controlled by computers</t>
  </si>
  <si>
    <t>judas#4</t>
  </si>
  <si>
    <t>a one-way peephole in a door</t>
  </si>
  <si>
    <t>juke_joint#1 juke_house#1 juke#1 jook_joint#1 jook_house#1 jook#2</t>
  </si>
  <si>
    <t>a small roadside establishment in the southeastern United States where you can eat and drink and dance to music provided by a jukebox</t>
  </si>
  <si>
    <t>jungle_gym#1</t>
  </si>
  <si>
    <t>a structure of vertical and horizontal rods where children can climb and play</t>
  </si>
  <si>
    <t>junk#2</t>
  </si>
  <si>
    <t>any of various Chinese boats with a high poop and lugsails</t>
  </si>
  <si>
    <t>jug#1</t>
  </si>
  <si>
    <t>a large bottle with a narrow mouth</t>
  </si>
  <si>
    <t>juggernaut#3</t>
  </si>
  <si>
    <t>a crude idol of Krishna</t>
  </si>
  <si>
    <t>voodoo#1 juju#2 hoodoo#3 fetish#2 fetich#1</t>
  </si>
  <si>
    <t>a charm superstitiously believed to embody magical powers</t>
  </si>
  <si>
    <t>nickelodeon#1 jukebox#1</t>
  </si>
  <si>
    <t>a cabinet containing an automatic record player; records are played by inserting a coin</t>
  </si>
  <si>
    <t>jumbojet#1 jumbo_jet#1</t>
  </si>
  <si>
    <t>a very large jet plane</t>
  </si>
  <si>
    <t>pinny#1 pinafore#1 jumper#7</t>
  </si>
  <si>
    <t>a sleeveless dress resembling an apron; worn over other clothing</t>
  </si>
  <si>
    <t>jumper#6</t>
  </si>
  <si>
    <t>a loose jacket or blouse worn by workmen</t>
  </si>
  <si>
    <t>jumper#5</t>
  </si>
  <si>
    <t>a small connector used to make temporary electrical connections</t>
  </si>
  <si>
    <t>jumper#4</t>
  </si>
  <si>
    <t>a coverall worn by children</t>
  </si>
  <si>
    <t>lead#16 jumper_lead#1 jumper_cable#1 booster_cable#1</t>
  </si>
  <si>
    <t>a jumper that consists of a short piece of wire; "it was a tangle of jumper cables and clip leads"</t>
  </si>
  <si>
    <t>jumping_jack#1</t>
  </si>
  <si>
    <t>plaything consisting of a toy figure with movable joints that can be made to dance by pulling strings</t>
  </si>
  <si>
    <t>skipping_rope#1 skip_rope#1 jump_rope#1</t>
  </si>
  <si>
    <t>a length of rope (usually with handles on each end) that is swung around while someone jumps over it</t>
  </si>
  <si>
    <t>jump_seat#1</t>
  </si>
  <si>
    <t>a folding seat in an automobile</t>
  </si>
  <si>
    <t>jump_suit#2</t>
  </si>
  <si>
    <t>one-piece uniform worn by parachutists</t>
  </si>
  <si>
    <t>jumpsuit#1 jump_suit#1</t>
  </si>
  <si>
    <t>one-piece garment fashioned after a parachutist's uniform</t>
  </si>
  <si>
    <t>junction#1</t>
  </si>
  <si>
    <t>the place where two or more things come together</t>
  </si>
  <si>
    <t>junction#4 conjunction#6</t>
  </si>
  <si>
    <t>something that joins or connects</t>
  </si>
  <si>
    <t>junction_barrier#1 barrier_strip#1</t>
  </si>
  <si>
    <t>a junction unit for connecting 2 cables without the need for plugs</t>
  </si>
  <si>
    <t>junk_shop#1</t>
  </si>
  <si>
    <t>a shop that sells cheap secondhand goods</t>
  </si>
  <si>
    <t>jury_box#1</t>
  </si>
  <si>
    <t>an enclosure within a courtroom for the jury</t>
  </si>
  <si>
    <t>jury_mast#1</t>
  </si>
  <si>
    <t>a temporary mast to replace one that has broken off</t>
  </si>
  <si>
    <t>super_c#1 super_acid#1 special_k#1 k#7 jet#5 honey_oil#1 green#8 cat_valium#1</t>
  </si>
  <si>
    <t>street names for ketamine</t>
  </si>
  <si>
    <t>kaaba#1 caaba#1</t>
  </si>
  <si>
    <t>(Islam) a black stone building in Mecca that is shaped like a cube and that is the most sacred Muslim pilgrim shrine; believed to have been given by Gabriel to Abraham; Muslims turn in its direction when praying</t>
  </si>
  <si>
    <t>kachina#3</t>
  </si>
  <si>
    <t>a carved doll wearing the costume of a particular Pueblo spirit; usually presented to a child as a gift</t>
  </si>
  <si>
    <t>kaffiyeh#1</t>
  </si>
  <si>
    <t>an Arab headdress consisting of a square piece of cloth folded into a triangle and fastened over the crown by an agal</t>
  </si>
  <si>
    <t>kakemono#1</t>
  </si>
  <si>
    <t>a Japanese (paper or silk) wall hanging; usually narrow with a picture or writing on it and a roller at the bottom</t>
  </si>
  <si>
    <t>kalansuwa#1</t>
  </si>
  <si>
    <t>a cap that is wrapped around by a turban and worn by Muslim religious elders</t>
  </si>
  <si>
    <t>kalashnikov#1</t>
  </si>
  <si>
    <t>a type of submachine gun made in Russia</t>
  </si>
  <si>
    <t>kaleidoscope#2</t>
  </si>
  <si>
    <t>an optical toy in a tube; it produces symmetrical patterns as bits of colored glass are reflected by mirrors</t>
  </si>
  <si>
    <t>kameez#1</t>
  </si>
  <si>
    <t>a long tunic worn by many people from the Indian subcontinent (usually with a salwar or churidars)</t>
  </si>
  <si>
    <t>kamikaze#1</t>
  </si>
  <si>
    <t>a fighter plane used for suicide missions by Japanese pilots in World War II</t>
  </si>
  <si>
    <t>kammon_strait_bridge#1</t>
  </si>
  <si>
    <t>a suspension bridge between Kyushu and Honshu</t>
  </si>
  <si>
    <t>kantrex#1 kanamycin#1</t>
  </si>
  <si>
    <t>antibiotic (trade name Kantrex) used to treat severe infections</t>
  </si>
  <si>
    <t>kanzu#1</t>
  </si>
  <si>
    <t>(Swahili) a long garment (usually white) with long sleeves; worn by men in East Africa</t>
  </si>
  <si>
    <t>kaopectate#1</t>
  </si>
  <si>
    <t>trade name for a fixed-combination antidiarrheal drug that use kaolin as the adsorbent and pectin as the emollient</t>
  </si>
  <si>
    <t>quat#1 qat#1 khat#1 kat#1 cat#4 arabian_tea#1 african_tea#1</t>
  </si>
  <si>
    <t>the leaves of the shrub Catha edulis which are chewed like tobacco or used to make tea; has the effect of a euphoric stimulant; "in Yemen kat is used daily by 85% of adults"</t>
  </si>
  <si>
    <t>katharometer#1</t>
  </si>
  <si>
    <t>measures thermal conductivity</t>
  </si>
  <si>
    <t>kayak#1</t>
  </si>
  <si>
    <t>a small canoe consisting of a light frame made watertight with animal skins; used by Eskimos</t>
  </si>
  <si>
    <t>kazoo#1</t>
  </si>
  <si>
    <t>a toy wind instrument that has a membrane that makes a sound when you hum into the mouthpiece</t>
  </si>
  <si>
    <t>keel#3</t>
  </si>
  <si>
    <t>one of the main longitudinal beams (or plates) of the hull of a vessel; can extend vertically into the water to provide lateral stability</t>
  </si>
  <si>
    <t>keelboat#1</t>
  </si>
  <si>
    <t>river boat with a shallow draught and a keel but no sails; used to carry freight; moved by rowing or punting or towing</t>
  </si>
  <si>
    <t>keelson#1</t>
  </si>
  <si>
    <t>a longitudinal beam connected to the keel of ship to strengthen it</t>
  </si>
  <si>
    <t>keep#2 dungeon#1 donjon#1</t>
  </si>
  <si>
    <t>the main tower within the walls of a medieval castle or fortress</t>
  </si>
  <si>
    <t>token#4 souvenir#1 relic#2 keepsake#1</t>
  </si>
  <si>
    <t>something of sentimental value</t>
  </si>
  <si>
    <t>keg#2</t>
  </si>
  <si>
    <t>small cask or barrel</t>
  </si>
  <si>
    <t>kennel#1 doghouse#1 dog_house#1</t>
  </si>
  <si>
    <t>outbuilding that serves as a shelter for a dog</t>
  </si>
  <si>
    <t>yachting_cap#1 service_cap#1 peaked_cap#1 kepi#1</t>
  </si>
  <si>
    <t>a cap with a flat circular top and a visor</t>
  </si>
  <si>
    <t>keratoscope#1</t>
  </si>
  <si>
    <t>medical instrument to examine the cornea in order to detect irregularities in its anterior surface</t>
  </si>
  <si>
    <t>kerchief#1</t>
  </si>
  <si>
    <t>a square scarf that is folded into a triangle and worn over the head or about the neck</t>
  </si>
  <si>
    <t>kern#2</t>
  </si>
  <si>
    <t>the part of a metal typeface that projects beyond its body</t>
  </si>
  <si>
    <t>kerr_cell#1</t>
  </si>
  <si>
    <t>optical device consisting of a transparent cell with two electrodes between two polarizing media; passes light only if the two planes of polarization are parallel; used as a high-speed shutter or to modulate a laser beam</t>
  </si>
  <si>
    <t>ketamine_hydrochloride#1 ketamine#1 ketalar#1</t>
  </si>
  <si>
    <t>a general anesthetic and tranquilizer (not a barbiturate) that is administered intravenously or intramuscularly; used mainly by veterinarians or for minor surgery with geriatric or pediatric patients; taken in large doses it causes hallucinations similar to those associated with the use of PCP</t>
  </si>
  <si>
    <t>ketch#1</t>
  </si>
  <si>
    <t>a sailing vessel with two masts; the mizzen is forward of the rudderpost</t>
  </si>
  <si>
    <t>oruvail#1 orudis_kt#1 orudis#1 ketoprofen#1</t>
  </si>
  <si>
    <t>nonsteroidal anti-inflammatory drug (trade names Orudis or Orudis KT or Oruvail)</t>
  </si>
  <si>
    <t>torodal#1 ketorolac#1</t>
  </si>
  <si>
    <t>nonsteroidal anti-inflammatory (trade name Torodal) that is given only orally</t>
  </si>
  <si>
    <t>toradol#1 ketorolac_tromethamine#1 acular#1</t>
  </si>
  <si>
    <t>nonsteroidal anti-inflammatory drug (trade names Acular and Toradol) that is administered only intramuscularly</t>
  </si>
  <si>
    <t>kettle#1 boiler#2</t>
  </si>
  <si>
    <t>a metal pot for stewing or boiling; usually has a lid</t>
  </si>
  <si>
    <t>tympanum#3 tympani#1 timpani#1 kettledrum#1 kettle#4</t>
  </si>
  <si>
    <t>a large hemispherical brass or copper percussion instrument with a drumhead that can be tuned by adjusting the tension on it</t>
  </si>
  <si>
    <t>key#1</t>
  </si>
  <si>
    <t>metal device shaped in such a way that when it is inserted into the appropriate lock the lock's mechanism can be rotated</t>
  </si>
  <si>
    <t>key#15</t>
  </si>
  <si>
    <t>a lever (as in a keyboard) that actuates a mechanism when depressed</t>
  </si>
  <si>
    <t>keyboard#2</t>
  </si>
  <si>
    <t>holder consisting of an arrangement of hooks on which keys or locks can be hung</t>
  </si>
  <si>
    <t>keyboard#1</t>
  </si>
  <si>
    <t>device consisting of a set of keys on a piano or organ or typewriter or typesetting machine or computer or the like</t>
  </si>
  <si>
    <t>keyboard_buffer#1</t>
  </si>
  <si>
    <t>a buffer that keeps track of key strokes until the computer is ready to respond to them</t>
  </si>
  <si>
    <t>keyboard_instrument#1</t>
  </si>
  <si>
    <t>a musical instrument that is played by means of a keyboard</t>
  </si>
  <si>
    <t>keyhole#1</t>
  </si>
  <si>
    <t>the hole where a key is inserted</t>
  </si>
  <si>
    <t>keyhole_saw#1</t>
  </si>
  <si>
    <t>a handsaw with a long narrow blade for cutting short radius curves; similar to a compass saw</t>
  </si>
  <si>
    <t>key_ring#1</t>
  </si>
  <si>
    <t>a circular ring of metal for holding keys</t>
  </si>
  <si>
    <t>keystone#2 key#14 headstone#1</t>
  </si>
  <si>
    <t>the central building block at the top of an arch or vault</t>
  </si>
  <si>
    <t>khadi#1 khaddar#1</t>
  </si>
  <si>
    <t>a coarse homespun cotton cloth made in India</t>
  </si>
  <si>
    <t>a sturdy twilled cloth of a yellowish brown color used especially for military uniforms</t>
  </si>
  <si>
    <t>khakis#1</t>
  </si>
  <si>
    <t>a military uniform made of khaki fabric</t>
  </si>
  <si>
    <t>khimar#1</t>
  </si>
  <si>
    <t>a headscarf worn by observant Muslim women that hangs down to just above the waist</t>
  </si>
  <si>
    <t>khukuri#1</t>
  </si>
  <si>
    <t>a curved steel knife with a razor-sharp edge used in combat by the Gurkhas; has cultural and religious significance in Nepal</t>
  </si>
  <si>
    <t>kibble#2</t>
  </si>
  <si>
    <t>an iron bucket used for hoisting in wells or mining</t>
  </si>
  <si>
    <t>kick_pleat#1</t>
  </si>
  <si>
    <t>pleat in back of a straight skirt to allow ease in walking</t>
  </si>
  <si>
    <t>pulse_height_analyzer#1 kicksorter#1</t>
  </si>
  <si>
    <t>scientific instrument consisting of an electronic circuit that permits only voltage pulses of predetermined height to pass</t>
  </si>
  <si>
    <t>kickstand#1</t>
  </si>
  <si>
    <t>a swiveling metal rod attached to a bicycle or motorcycle or other two-wheeled vehicle; the rod lies horizontally when not in use but can be kicked into a vertical position as a support to hold the vehicle upright when it is not being ridden</t>
  </si>
  <si>
    <t>kick_starter#1 kick_start#1</t>
  </si>
  <si>
    <t>a starter (as on a motorcycle) that is activated with the foot and the weight of the body</t>
  </si>
  <si>
    <t>suede_glove#1 kid_glove#1</t>
  </si>
  <si>
    <t>a glove made of fine soft leather (as kidskin)</t>
  </si>
  <si>
    <t>kiln#1</t>
  </si>
  <si>
    <t>a furnace for firing or burning or drying such things as porcelain or bricks</t>
  </si>
  <si>
    <t>kilt#1</t>
  </si>
  <si>
    <t>a knee-length pleated tartan skirt worn by men as part of the traditional dress in the Highlands of northern Scotland</t>
  </si>
  <si>
    <t>kimono#1</t>
  </si>
  <si>
    <t>a loose robe; imitated from robes originally worn by Japanese</t>
  </si>
  <si>
    <t>television_tube#1 picture_tube#1 kinescope#1</t>
  </si>
  <si>
    <t>a cathode-ray tube in a television receiver; translates the received signal into a picture on a luminescent screen</t>
  </si>
  <si>
    <t>kinetoscope#1</t>
  </si>
  <si>
    <t>a device invented by Edison that gave an impression of movement as an endless loop of film moved continuously over a light source with a rapid shutter; precursor of the modern motion picture</t>
  </si>
  <si>
    <t>king#10</t>
  </si>
  <si>
    <t>(chess) the weakest but the most important piece</t>
  </si>
  <si>
    <t>king#9</t>
  </si>
  <si>
    <t>one of the four playing cards in a deck bearing the picture of a king</t>
  </si>
  <si>
    <t>king#8</t>
  </si>
  <si>
    <t>a checker that has been moved to the opponent's first row where it is promoted to a piece that is free to move either forward or backward</t>
  </si>
  <si>
    <t>swivel_pin#1 kingpin#2 kingbolt#1</t>
  </si>
  <si>
    <t>bolt that provides a steering joint in a motor vehicle</t>
  </si>
  <si>
    <t>king_post#1</t>
  </si>
  <si>
    <t>post connecting the crossbeam to the apex of a triangular truss</t>
  </si>
  <si>
    <t>kipp's_apparatus#1</t>
  </si>
  <si>
    <t>a laboratory apparatus for producing a gas (usually hydrogen sulfide) by the action of a liquid on a solid without heating</t>
  </si>
  <si>
    <t>kirk#1</t>
  </si>
  <si>
    <t>a Scottish church</t>
  </si>
  <si>
    <t>kirpan#1</t>
  </si>
  <si>
    <t>a ceremonial four-inch curved dagger that Sikh men and women are obliged to wear at all times</t>
  </si>
  <si>
    <t>kirtle#2</t>
  </si>
  <si>
    <t>a long dress worn by women</t>
  </si>
  <si>
    <t>kirtle#1</t>
  </si>
  <si>
    <t>a garment resembling a tunic that was worn by men in the Middle Ages</t>
  </si>
  <si>
    <t>outfit#3 kit#2</t>
  </si>
  <si>
    <t>gear consisting of a set of articles or tools for a specified purpose</t>
  </si>
  <si>
    <t>kit#1</t>
  </si>
  <si>
    <t>a case for containing a set of articles</t>
  </si>
  <si>
    <t>kitbag#1 kit_bag#1</t>
  </si>
  <si>
    <t>a knapsack (usually for a soldier)</t>
  </si>
  <si>
    <t>kitchen#1</t>
  </si>
  <si>
    <t>a room equipped for preparing meals</t>
  </si>
  <si>
    <t>kitchen_appliance#1</t>
  </si>
  <si>
    <t>a home appliance used in preparing food</t>
  </si>
  <si>
    <t>kitchenette#1</t>
  </si>
  <si>
    <t>small kitchen</t>
  </si>
  <si>
    <t>vegetable_patch#1 vegetable_garden#1 kitchen_garden#1</t>
  </si>
  <si>
    <t>a small garden where vegetables are grown</t>
  </si>
  <si>
    <t>kitchen_island#1</t>
  </si>
  <si>
    <t>an unattached counter in a kitchen that permits access from all sides</t>
  </si>
  <si>
    <t>kitchen_match#1</t>
  </si>
  <si>
    <t>a wooden friction match that will light on any granular surface; useful to light wood or gas stoves</t>
  </si>
  <si>
    <t>kitchen_sink#1</t>
  </si>
  <si>
    <t>a sink in a kitchen</t>
  </si>
  <si>
    <t>kitchen_table#1</t>
  </si>
  <si>
    <t>a table in the kitchen</t>
  </si>
  <si>
    <t>kitchen_utensil#1</t>
  </si>
  <si>
    <t>a utensil used in preparing food</t>
  </si>
  <si>
    <t>kitchenware#1</t>
  </si>
  <si>
    <t>hardware utensils for use in a kitchen</t>
  </si>
  <si>
    <t>kite#3</t>
  </si>
  <si>
    <t>plaything consisting of a light frame covered with tissue paper; flown in wind at end of a string</t>
  </si>
  <si>
    <t>kite_balloon#1</t>
  </si>
  <si>
    <t>a barrage balloon with lobes at one end that keep it headed into the wind</t>
  </si>
  <si>
    <t>kite_tail#1</t>
  </si>
  <si>
    <t>a bob on a kite to provide balance</t>
  </si>
  <si>
    <t>kitsch#1</t>
  </si>
  <si>
    <t>excessively garish or sentimental art; usually considered in bad taste</t>
  </si>
  <si>
    <t>klaxon#1 claxon#1</t>
  </si>
  <si>
    <t>a kind of loud horn formerly used on motor vehicles</t>
  </si>
  <si>
    <t>klein_bottle#1</t>
  </si>
  <si>
    <t>a closed surface with only one side; formed by passing one end of a tube through the side of the tube and joining it with the other end</t>
  </si>
  <si>
    <t>klieg_light#1</t>
  </si>
  <si>
    <t>carbon arc lamp that emits an intense light used in producing films</t>
  </si>
  <si>
    <t>klystron#1</t>
  </si>
  <si>
    <t>an electron tube used to generate or amplify electromagnetic radiation in the microwave region by velocity modulation</t>
  </si>
  <si>
    <t>knee#3</t>
  </si>
  <si>
    <t>the part of a trouser leg that provides the cloth covering for the knee</t>
  </si>
  <si>
    <t>knee_brace#1</t>
  </si>
  <si>
    <t>a brace worn to strengthen the knee</t>
  </si>
  <si>
    <t>knee-high#1 knee-hi#1</t>
  </si>
  <si>
    <t>a sock or stocking that reaches up to just below the knees</t>
  </si>
  <si>
    <t>kneeler#2</t>
  </si>
  <si>
    <t>a board (sometimes cushioned) for someone to kneel on</t>
  </si>
  <si>
    <t>knee_pad#1</t>
  </si>
  <si>
    <t>protective garment consisting of a pad worn by football or baseball or hockey players</t>
  </si>
  <si>
    <t>knee_piece#1</t>
  </si>
  <si>
    <t>armor plate that protects the knee</t>
  </si>
  <si>
    <t>novelty#3 knickknack#1</t>
  </si>
  <si>
    <t>a small inexpensive mass-produced article</t>
  </si>
  <si>
    <t>knife#1</t>
  </si>
  <si>
    <t>edge tool used as a cutting instrument; has a pointed blade with a sharp edge and a handle</t>
  </si>
  <si>
    <t>knife#2</t>
  </si>
  <si>
    <t>a weapon with a handle and blade with a sharp point</t>
  </si>
  <si>
    <t>knife_blade#1</t>
  </si>
  <si>
    <t>the blade of a knife</t>
  </si>
  <si>
    <t>knife_edge#1 cutting_edge#2</t>
  </si>
  <si>
    <t>the sharp cutting side of the blade of a knife</t>
  </si>
  <si>
    <t>knife_pleat#1</t>
  </si>
  <si>
    <t>a single pleat turned in one direction</t>
  </si>
  <si>
    <t>knight#2 horse#5</t>
  </si>
  <si>
    <t>a chessman shaped to resemble the head of a horse; can move two squares horizontally and one vertically (or vice versa)</t>
  </si>
  <si>
    <t>knitwork#1 knitting#1 knit#3</t>
  </si>
  <si>
    <t>needlework created by interlacing yarn in a series of connected loops using straight eyeless needles or by machine</t>
  </si>
  <si>
    <t>plain_stitch#1 plain#2 knit_stitch#1 knit#2</t>
  </si>
  <si>
    <t>a basic knitting stitch</t>
  </si>
  <si>
    <t>knit#1</t>
  </si>
  <si>
    <t>a fabric made by knitting</t>
  </si>
  <si>
    <t>knitting_machine#1</t>
  </si>
  <si>
    <t>a textile machine that makes knitted fabrics</t>
  </si>
  <si>
    <t>knitting_needle#1</t>
  </si>
  <si>
    <t>needle consisting of a slender rod with pointed ends; usually used in pairs</t>
  </si>
  <si>
    <t>knitting_stitch#1</t>
  </si>
  <si>
    <t>a stitch taken in knitting</t>
  </si>
  <si>
    <t>knitwear#1</t>
  </si>
  <si>
    <t>knitted clothing</t>
  </si>
  <si>
    <t>knob#2</t>
  </si>
  <si>
    <t>a round handle</t>
  </si>
  <si>
    <t>knob#1 boss#5</t>
  </si>
  <si>
    <t>a circular rounded projection or protuberance</t>
  </si>
  <si>
    <t>pommel#3 knob#4</t>
  </si>
  <si>
    <t>an ornament in the shape of a ball on the hilt of a sword or dagger</t>
  </si>
  <si>
    <t>knobble#1</t>
  </si>
  <si>
    <t>a small knob</t>
  </si>
  <si>
    <t>knobkerry#1 knobkerrie#1</t>
  </si>
  <si>
    <t>a short wooden club with a heavy knob on one end; used by aborigines in southern Africa</t>
  </si>
  <si>
    <t>knockabout#1</t>
  </si>
  <si>
    <t>a sloop with a simplified rig and no bowsprit</t>
  </si>
  <si>
    <t>rapper#2 knocker#5 doorknocker#1</t>
  </si>
  <si>
    <t>a device (usually metal and ornamental) attached by a hinge to a door</t>
  </si>
  <si>
    <t>knockoff#1 clone#3</t>
  </si>
  <si>
    <t>an unauthorized copy or imitation</t>
  </si>
  <si>
    <t>knockout_drops#1</t>
  </si>
  <si>
    <t>chloral hydrate in combination with alcohol; usually administered surreptitiously to make the drinker unconscious</t>
  </si>
  <si>
    <t>knot#2</t>
  </si>
  <si>
    <t>any of various fastenings formed by looping and tying a rope (or cord) upon itself or to another rope or to another object</t>
  </si>
  <si>
    <t>knout#1</t>
  </si>
  <si>
    <t>a whip with a lash of leather thongs twisted with wire; used for flogging prisoners</t>
  </si>
  <si>
    <t>knuckle_joint#2 hinge_joint#2</t>
  </si>
  <si>
    <t>a joint allowing movement in one plane only</t>
  </si>
  <si>
    <t>kohl#1</t>
  </si>
  <si>
    <t>a cosmetic preparation used by women in Egypt and Arabia to darken the edges of their eyelids</t>
  </si>
  <si>
    <t>koto#1</t>
  </si>
  <si>
    <t>Japanese stringed instrument that resembles a zither; has a rectangular wooden sounding board and usually 13 silk strings that are plucked with the fingers</t>
  </si>
  <si>
    <t>kraal#2</t>
  </si>
  <si>
    <t>a pen for livestock in southern Africa</t>
  </si>
  <si>
    <t>kremlin#2</t>
  </si>
  <si>
    <t>citadel of a Russian town</t>
  </si>
  <si>
    <t>kremlin#1</t>
  </si>
  <si>
    <t>citadel of Moscow, housing the offices of the Russian government</t>
  </si>
  <si>
    <t>kris#1 creese#1 crease#3</t>
  </si>
  <si>
    <t>a Malayan dagger with a wavy blade</t>
  </si>
  <si>
    <t>krummhorn#1 crumhorn#1 cromorne#1</t>
  </si>
  <si>
    <t>a Renaissance woodwind with a double reed and a curving tube (crooked horn)</t>
  </si>
  <si>
    <t>kundt's_tube#1</t>
  </si>
  <si>
    <t>a measuring instrument used to measure the speed of sound</t>
  </si>
  <si>
    <t>kurdistan#2</t>
  </si>
  <si>
    <t>an oriental rug woven by Kurds that is noted for fine colors and durability</t>
  </si>
  <si>
    <t>kurta#1</t>
  </si>
  <si>
    <t>a loose collarless shirt worn by many people on the Indian subcontinent (usually with a salwar or churidars or pyjama)</t>
  </si>
  <si>
    <t>kylie#1 kiley#1</t>
  </si>
  <si>
    <t>an Australian boomerang; one side flat and the other convex</t>
  </si>
  <si>
    <t>kylix#1 cylix#1</t>
  </si>
  <si>
    <t>a shallow drinking cup with two handles; used in ancient Greece</t>
  </si>
  <si>
    <t>kymograph#1 cymograph#1</t>
  </si>
  <si>
    <t>scientific instrument consisting of a rotating drum holding paper on which a stylus traces a continuous record (as of breathing or blood pressure)</t>
  </si>
  <si>
    <t>lager#1 laager#1</t>
  </si>
  <si>
    <t>a camp defended by a circular formation of wagons</t>
  </si>
  <si>
    <t>science_laboratory#1 science_lab#1 research_laboratory#1 research_lab#1 laboratory#1 lab#1</t>
  </si>
  <si>
    <t>a workplace for the conduct of scientific research</t>
  </si>
  <si>
    <t>laboratory_bench#1 lab_bench#1</t>
  </si>
  <si>
    <t>a workbench in a laboratory</t>
  </si>
  <si>
    <t>laboratory_coat#1 lab_coat#1</t>
  </si>
  <si>
    <t>a light coat worn to protect clothing from substances used while working in a laboratory</t>
  </si>
  <si>
    <t>trandate#1 normodyne#1 labetalol_hydrochloride#1 labetalol#1</t>
  </si>
  <si>
    <t>antihypertensive drug (trade names Trandate and Normodyne) that blocks alpha and beta-adrenergic receptors of the sympathetic nervous system (leading to a decrease in blood pressure)</t>
  </si>
  <si>
    <t>labour_camp#1 labor_camp#1</t>
  </si>
  <si>
    <t>a penal institution for political prisoners who are used as forced labor</t>
  </si>
  <si>
    <t>labyrinth_of_minos#1</t>
  </si>
  <si>
    <t>a vast labyrinth built in Crete by Daedalus at the command of Minos in order to contain the Minotaur</t>
  </si>
  <si>
    <t>lace#2</t>
  </si>
  <si>
    <t>a delicate decorative fabric woven in an open web of symmetrical patterns</t>
  </si>
  <si>
    <t>lacing#2 lace#1</t>
  </si>
  <si>
    <t>a cord that is drawn through eyelets or around hooks in order to draw together two edges (as of a shoe or garment)</t>
  </si>
  <si>
    <t>lacework#1</t>
  </si>
  <si>
    <t>work consisting of (or resembling) lace fabric</t>
  </si>
  <si>
    <t>lacquer#2</t>
  </si>
  <si>
    <t>a hard glossy coating</t>
  </si>
  <si>
    <t>lacquerware#1</t>
  </si>
  <si>
    <t>a decorative work made of wood and covered with lacquer and often inlaid with ivory or precious metals</t>
  </si>
  <si>
    <t>lacrosse_ball#1</t>
  </si>
  <si>
    <t>ball used in playing lacrosse</t>
  </si>
  <si>
    <t>lacuna#1 blank#2</t>
  </si>
  <si>
    <t>a blank gap or missing part</t>
  </si>
  <si>
    <t>ladder#1</t>
  </si>
  <si>
    <t>steps consisting of two parallel members connected by rungs; for climbing up or down</t>
  </si>
  <si>
    <t>ladder-back#2</t>
  </si>
  <si>
    <t>the backrest of a chair that consists of two uprights with connecting slats</t>
  </si>
  <si>
    <t>ladder-back_chair#1 ladder-back#1</t>
  </si>
  <si>
    <t>a chair with a ladder-back</t>
  </si>
  <si>
    <t>ladder_truck#1 aerial_ladder_truck#1</t>
  </si>
  <si>
    <t>a fire engine carrying ladders</t>
  </si>
  <si>
    <t>powder_room#1 ladies'_room#1</t>
  </si>
  <si>
    <t>a woman's restroom in a public (or semipublic) building</t>
  </si>
  <si>
    <t>ladle#1</t>
  </si>
  <si>
    <t>a spoon-shaped vessel with a long handle; frequently used to transfer liquids from one container to another</t>
  </si>
  <si>
    <t>lady_chapel#1</t>
  </si>
  <si>
    <t>a small chapel in a church; dedicated to the Virgin Mary</t>
  </si>
  <si>
    <t>ligan#1 lagend#1 lagan#1</t>
  </si>
  <si>
    <t>goods (or wreckage) on the sea bed that is attached to a buoy so that it can be recovered</t>
  </si>
  <si>
    <t>lagerphone#1</t>
  </si>
  <si>
    <t>an Australian percussion instrument used for playing bush music; a long stick with bottle caps nailed loosely to it; played by hitting it with a stick or banging it on the ground</t>
  </si>
  <si>
    <t>lag_screw#1 lag_bolt#1</t>
  </si>
  <si>
    <t>a heavy woodscrew with a square or hexagonal head that is driven in with a wrench</t>
  </si>
  <si>
    <t>pile_dwelling#1 lake_dwelling#1</t>
  </si>
  <si>
    <t>dwelling built on piles in or near a lake; specifically in prehistoric villages</t>
  </si>
  <si>
    <t>lake_mead#1</t>
  </si>
  <si>
    <t>the largest reservoir in the United States; located in southeastern Nevada and northwestern Arizona and formed by the Hoover Dam on the Colorado River; the center of a recreational area</t>
  </si>
  <si>
    <t>lake_powell#1</t>
  </si>
  <si>
    <t>the second largest reservoir in the United States; located in southern Utah and north central Arizona and formed by the Glen Canyon Dam on the Colorado River</t>
  </si>
  <si>
    <t>lake_volta#1</t>
  </si>
  <si>
    <t>the Volta river in southeastern has been dammed to create one of the world's largest man-made lakes</t>
  </si>
  <si>
    <t>lally_column#1 lally#1</t>
  </si>
  <si>
    <t>support column consisting of a steel cylinder filled with concrete</t>
  </si>
  <si>
    <t>lamasery#1</t>
  </si>
  <si>
    <t>a monastery for lamas</t>
  </si>
  <si>
    <t>lambrequin#2</t>
  </si>
  <si>
    <t>short and decorative hanging for a shelf edge or top of a window casing</t>
  </si>
  <si>
    <t>lambrequin#1</t>
  </si>
  <si>
    <t>a scarf that covers a knight's helmet</t>
  </si>
  <si>
    <t>lame#2</t>
  </si>
  <si>
    <t>a fabric interwoven with threads of metal; "she wore a gold lame dress"</t>
  </si>
  <si>
    <t>lamella#3</t>
  </si>
  <si>
    <t>thin plate</t>
  </si>
  <si>
    <t>laminar_flow_clean_room#1</t>
  </si>
  <si>
    <t>a clean room free of all extraneous particles; used in fabricating microprocessors</t>
  </si>
  <si>
    <t>laminate#1</t>
  </si>
  <si>
    <t>a sheet of material made by bonding two or more sheets or layers</t>
  </si>
  <si>
    <t>lamination#1</t>
  </si>
  <si>
    <t>a layered structure</t>
  </si>
  <si>
    <t>lamivudine#1 3tc#1</t>
  </si>
  <si>
    <t>a nucleoside reverse transcriptase inhibitor that is very effective in combination with zidovudine in treating AIDS and HIV</t>
  </si>
  <si>
    <t>lamp#1</t>
  </si>
  <si>
    <t>an artificial source of visible illumination</t>
  </si>
  <si>
    <t>lamp#2</t>
  </si>
  <si>
    <t>a piece of furniture holding one or more electric light bulbs</t>
  </si>
  <si>
    <t>lamp_chimney#1 chimney#2</t>
  </si>
  <si>
    <t>a glass flue surrounding the wick of an oil lamp</t>
  </si>
  <si>
    <t>lamphouse#1 lamp_housing#1 lamp_house#1</t>
  </si>
  <si>
    <t>housing that holds a lamp (as in a movie projector)</t>
  </si>
  <si>
    <t>lamppost#1</t>
  </si>
  <si>
    <t>a metal post supporting an outdoor lamp (such as a streetlight)</t>
  </si>
  <si>
    <t>lampshade#1 lamp_shade#1</t>
  </si>
  <si>
    <t>a protective ornamental shade used to screen a light bulb from direct view</t>
  </si>
  <si>
    <t>lanai#2</t>
  </si>
  <si>
    <t>a veranda or roofed patio often furnished and used as a living room</t>
  </si>
  <si>
    <t>lancet#2 lance#3</t>
  </si>
  <si>
    <t>a surgical knife with a pointed double-edged blade; used for punctures and small incisions</t>
  </si>
  <si>
    <t>lancet_arch#1 lancet#1</t>
  </si>
  <si>
    <t>an acutely pointed Gothic arch, like a lance</t>
  </si>
  <si>
    <t>lancet_window#1</t>
  </si>
  <si>
    <t>a narrow window having a lancet arch and without tracery</t>
  </si>
  <si>
    <t>landau#2</t>
  </si>
  <si>
    <t>a four-wheel covered carriage with a roof divided into two parts (front and back) that can be let down separately</t>
  </si>
  <si>
    <t>lander#2</t>
  </si>
  <si>
    <t>a space vehicle that is designed to land on the moon or another planet</t>
  </si>
  <si>
    <t>landing_place#1 landing#2</t>
  </si>
  <si>
    <t>structure providing a place where boats can land people or goods</t>
  </si>
  <si>
    <t>landing#1</t>
  </si>
  <si>
    <t>an intermediate platform in a staircase</t>
  </si>
  <si>
    <t>landing_craft#1</t>
  </si>
  <si>
    <t>naval craft designed for putting ashore troops and equipment</t>
  </si>
  <si>
    <t>landing_flap#1</t>
  </si>
  <si>
    <t>a flap on the underside of the wing that is lowered to slow the plane for landing</t>
  </si>
  <si>
    <t>landing_gear#1</t>
  </si>
  <si>
    <t>an undercarriage that supports the weight of the plane when it is on the ground</t>
  </si>
  <si>
    <t>landing_net#1</t>
  </si>
  <si>
    <t>a bag-shaped fishnet on a long handle to take a captured fish from the water</t>
  </si>
  <si>
    <t>landing_skid#1</t>
  </si>
  <si>
    <t>one of two parts of the landing gear of a helicopter</t>
  </si>
  <si>
    <t>landing_stage#1</t>
  </si>
  <si>
    <t>platform from which passengers and cargo can be (un)loaded</t>
  </si>
  <si>
    <t>landline#1 land_line#1</t>
  </si>
  <si>
    <t>a telephone line that travels over terrestrial circuits; "a land line can be wire or fiber optics or microwave"</t>
  </si>
  <si>
    <t>land_mine#1 ground-emplaced_mine#1 booby_trap#1</t>
  </si>
  <si>
    <t>an explosive mine hidden underground; explodes when stepped on or driven over</t>
  </si>
  <si>
    <t>land_office#1</t>
  </si>
  <si>
    <t>a government office where business relating to public lands is transacted</t>
  </si>
  <si>
    <t>landscape_painting#1 landscape#3</t>
  </si>
  <si>
    <t>a genre of art dealing with the depiction of natural scenery</t>
  </si>
  <si>
    <t>landscape#2</t>
  </si>
  <si>
    <t>painting depicting an expanse of natural scenery</t>
  </si>
  <si>
    <t>landscaping#2</t>
  </si>
  <si>
    <t>a garden laid out for esthetic effect; "they spent a great deal of money on the landscaping"</t>
  </si>
  <si>
    <t>landside#1</t>
  </si>
  <si>
    <t>component consisting of a side piece opposite the moldboard</t>
  </si>
  <si>
    <t>lane#1</t>
  </si>
  <si>
    <t>a narrow way or road</t>
  </si>
  <si>
    <t>lane#2</t>
  </si>
  <si>
    <t>a well-defined track or path; for e.g. swimmers or lines of traffic</t>
  </si>
  <si>
    <t>lanolin#2</t>
  </si>
  <si>
    <t>an emollient containing wool fat (a fatty substance obtained from the wool of sheep)</t>
  </si>
  <si>
    <t>lantern#1</t>
  </si>
  <si>
    <t>light in a transparent protective case</t>
  </si>
  <si>
    <t>lantern_wheel#1 lantern_pinion#1</t>
  </si>
  <si>
    <t>a small pinion having cylindrical bars instead of teeth, used chiefly in inexpensive clocks</t>
  </si>
  <si>
    <t>lanyard#3 laniard#3</t>
  </si>
  <si>
    <t>(nautical) a line used for extending or fastening rigging on ships</t>
  </si>
  <si>
    <t>lanyard#2 laniard#2</t>
  </si>
  <si>
    <t>a cord worn around the neck to hold a knife or whistle</t>
  </si>
  <si>
    <t>lanyard#1 laniard#1</t>
  </si>
  <si>
    <t>a cord with an attached hook that is used to fire certain types of cannon</t>
  </si>
  <si>
    <t>overlap#3 lap#4</t>
  </si>
  <si>
    <t>a flap that lies over another part; "the lap of the shingles should be at least ten inches"</t>
  </si>
  <si>
    <t>lap_covering#1 lap#3</t>
  </si>
  <si>
    <t>the part of a piece of clothing that covers the thighs; "his lap was covered with food stains"</t>
  </si>
  <si>
    <t>laparoscope#1</t>
  </si>
  <si>
    <t>a slender endoscope inserted through an incision in the abdominal wall in order to examine the abdominal organs or to perform minor surgery</t>
  </si>
  <si>
    <t>lapboard#1</t>
  </si>
  <si>
    <t>writing board used on the lap as a table or desk</t>
  </si>
  <si>
    <t>lapel#1</t>
  </si>
  <si>
    <t>lap at the front of a coat; continuation of the coat collar</t>
  </si>
  <si>
    <t>splice#2 lap_joint#1</t>
  </si>
  <si>
    <t>joint made by overlapping two ends and joining them together</t>
  </si>
  <si>
    <t>lappet#2</t>
  </si>
  <si>
    <t>a small lap on a garment or headdress</t>
  </si>
  <si>
    <t>laptop_computer#1 laptop#1</t>
  </si>
  <si>
    <t>a portable computer small enough to use in your lap</t>
  </si>
  <si>
    <t>port#4 larboard#1</t>
  </si>
  <si>
    <t>the left side of a ship or aircraft to someone who is aboard and facing the bow or nose</t>
  </si>
  <si>
    <t>laryngoscope#1</t>
  </si>
  <si>
    <t>a medical instrument for examining the larynx</t>
  </si>
  <si>
    <t>optical_maser#1 laser#1</t>
  </si>
  <si>
    <t>an acronym for light amplification by stimulated emission of radiation; an optical device that produces an intense monochromatic beam of coherent light</t>
  </si>
  <si>
    <t>lgb#1 laser-guided_bomb#1</t>
  </si>
  <si>
    <t>a smart bomb that seeks the laser light reflected off of the target and uses it to correct its descent; "laser-guided bombs cannot be used in cloudy weather"</t>
  </si>
  <si>
    <t>laser_printer#1</t>
  </si>
  <si>
    <t>electrostatic printer that focuses a laser beam to form images that are transferred to paper electrostatically</t>
  </si>
  <si>
    <t>thong#1 lash#2</t>
  </si>
  <si>
    <t>leather strip that forms the flexible part of a whip</t>
  </si>
  <si>
    <t>lashing#2</t>
  </si>
  <si>
    <t>rope that is used for fastening something to something else; "the boats were held together by lashings"</t>
  </si>
  <si>
    <t>lash-up#1 contrivance#5</t>
  </si>
  <si>
    <t>any improvised arrangement for temporary use</t>
  </si>
  <si>
    <t>riata#1 reata#1 lasso#2 lariat#1</t>
  </si>
  <si>
    <t>a long noosed rope used to catch animals</t>
  </si>
  <si>
    <t>shoemaker's_last#1 last#8 cobbler's_last#1</t>
  </si>
  <si>
    <t>holding device shaped like a human foot that is used to fashion or repair shoes</t>
  </si>
  <si>
    <t>lastex#1</t>
  </si>
  <si>
    <t>yarn that has an elastic core wound around with cotton or silk or nylon or rayon threads</t>
  </si>
  <si>
    <t>latch#2</t>
  </si>
  <si>
    <t>catch for fastening a door or gate; a bar that can be lowered or slid into a groove</t>
  </si>
  <si>
    <t>latch#1 door_latch#1</t>
  </si>
  <si>
    <t>spring-loaded doorlock that can only be opened from the outside with a key</t>
  </si>
  <si>
    <t>latchet#1</t>
  </si>
  <si>
    <t>a leather strap or thong used to attach a sandal or shoe to the foot</t>
  </si>
  <si>
    <t>latchkey#1</t>
  </si>
  <si>
    <t>key for raising or drawing back a latch or opening an outside door</t>
  </si>
  <si>
    <t>latchstring#1</t>
  </si>
  <si>
    <t>opener consisting of a string that can be passed through a hole in a door for raising the latch from outside</t>
  </si>
  <si>
    <t>lateen_sail#1 lateen#1</t>
  </si>
  <si>
    <t>a triangular fore-and-aft sail used especially in the Mediterranean</t>
  </si>
  <si>
    <t>lateen-rig#1</t>
  </si>
  <si>
    <t>the rig on a lateen-rigged sailing vessel</t>
  </si>
  <si>
    <t>lateran_palace#1</t>
  </si>
  <si>
    <t>a palace that served as the residence of the popes until the 14th century</t>
  </si>
  <si>
    <t>rubber-base_paint#1 latex_paint#1 latex#2</t>
  </si>
  <si>
    <t>a water-base paint that has a latex binder</t>
  </si>
  <si>
    <t>lath#1</t>
  </si>
  <si>
    <t>a narrow thin strip of wood used as backing for plaster or to make latticework</t>
  </si>
  <si>
    <t>lathe#1</t>
  </si>
  <si>
    <t>machine tool for shaping metal or wood; the workpiece turns about a horizontal axis against a fixed tool</t>
  </si>
  <si>
    <t>lathi#1 lathee#1</t>
  </si>
  <si>
    <t>club consisting of a heavy stick (often bamboo) bound with iron; used by police in India</t>
  </si>
  <si>
    <t>latin_cross#1</t>
  </si>
  <si>
    <t>a cross with the lowest arm being longer than the others</t>
  </si>
  <si>
    <t>latrine#1</t>
  </si>
  <si>
    <t>a public toilet in a military area</t>
  </si>
  <si>
    <t>latticework#1 lattice#3 fretwork#1</t>
  </si>
  <si>
    <t>framework consisting of an ornamental design made of strips of wood or metal</t>
  </si>
  <si>
    <t>tincture_of_opium#1 laudanum#1</t>
  </si>
  <si>
    <t>narcotic consisting of an alcohol solution of opium or any preparation in which opium is the main ingredient</t>
  </si>
  <si>
    <t>laugh_track#1</t>
  </si>
  <si>
    <t>prerecorded laughter added to the soundtrack of a radio or television show</t>
  </si>
  <si>
    <t>launch#1</t>
  </si>
  <si>
    <t>a motorboat with an open deck or a half deck</t>
  </si>
  <si>
    <t>rocket_launcher#1 launcher#1</t>
  </si>
  <si>
    <t>armament in the form of a device capable of launching a rocket</t>
  </si>
  <si>
    <t>pad#5 launchpad#1 launching_pad#1 launch_pad#1 launch_area#1</t>
  </si>
  <si>
    <t>a platform from which rockets or space craft are launched</t>
  </si>
  <si>
    <t>laundromat#1 launderette#1</t>
  </si>
  <si>
    <t>a self-service laundry (service mark Laundromat) where coin-operated washing machines are available to individual customers</t>
  </si>
  <si>
    <t>laundry#2</t>
  </si>
  <si>
    <t>workplace where clothes are washed and ironed</t>
  </si>
  <si>
    <t>washing#2 washables#1 wash#7 laundry#1</t>
  </si>
  <si>
    <t>garments or white goods that can be cleaned by laundering</t>
  </si>
  <si>
    <t>laundry_cart#1</t>
  </si>
  <si>
    <t>handcart for moving a load of laundry</t>
  </si>
  <si>
    <t>laundry_detergent#1</t>
  </si>
  <si>
    <t>any of various detergents designed for use in a washing machine for clothing</t>
  </si>
  <si>
    <t>laundry_truck#1</t>
  </si>
  <si>
    <t>van that picks up and delivers laundry; "a laundry truck stops by every week"</t>
  </si>
  <si>
    <t>laurel_wreath#2 laurel#3 bay_wreath#1</t>
  </si>
  <si>
    <t>(antiquity) a wreath of laurel foliage worn on the head as an emblem of victory</t>
  </si>
  <si>
    <t>lavalava#1</t>
  </si>
  <si>
    <t>a skirt consisting of a rectangle of calico or printed cotton; worn by Polynesians (especially Samoans)</t>
  </si>
  <si>
    <t>lavalliere#1 lavaliere#1 lavalier#1</t>
  </si>
  <si>
    <t>jeweled pendant worn on a chain around the neck</t>
  </si>
  <si>
    <t>laver#2</t>
  </si>
  <si>
    <t>(Old Testament) large basin used by a priest in an ancient Jewish temple to perform ritual ablutions</t>
  </si>
  <si>
    <t>lawcourt#1 court_of_law#1 court_of_justice#1 court#8</t>
  </si>
  <si>
    <t>a tribunal that is presided over by a magistrate or by one or more judges who administer justice according to the laws</t>
  </si>
  <si>
    <t>lawn_chair#1 garden_chair#1</t>
  </si>
  <si>
    <t>chair left outside for use on a lawn or in a garden</t>
  </si>
  <si>
    <t>lawn_furniture#1</t>
  </si>
  <si>
    <t>furniture intended for use on a lawn or in a garden</t>
  </si>
  <si>
    <t>mower#1 lawn_mower#1</t>
  </si>
  <si>
    <t>garden tool for mowing grass on lawns</t>
  </si>
  <si>
    <t>a mild cathartic</t>
  </si>
  <si>
    <t>layer#1 bed#6</t>
  </si>
  <si>
    <t>single thickness of usually some homogeneous substance; "slices of hard-boiled egg on a bed of spinach"</t>
  </si>
  <si>
    <t>layette#1</t>
  </si>
  <si>
    <t>kit consisting of a complete outfit (clothing and accessories) for a new baby</t>
  </si>
  <si>
    <t>lay_figure#1</t>
  </si>
  <si>
    <t>dummy in the form of an artist's jointed model of the human body</t>
  </si>
  <si>
    <t>pesthouse#1 lazaretto#1 lazarette#1 lazaret#1 lazar_house#1</t>
  </si>
  <si>
    <t>hospital for persons with infectious diseases (especially leprosy)</t>
  </si>
  <si>
    <t>lazy_daisy_stitch#1</t>
  </si>
  <si>
    <t>long chain stitches arranged in flower patterns</t>
  </si>
  <si>
    <t>pencil_lead#1 lead#15</t>
  </si>
  <si>
    <t>mixture of graphite with clay in different degrees of hardness; the marking substance in a pencil</t>
  </si>
  <si>
    <t>leading#1 lead#14</t>
  </si>
  <si>
    <t>thin strip of metal used to separate lines of type in printing</t>
  </si>
  <si>
    <t>lead-acid_battery#1 lead-acid_accumulator#1</t>
  </si>
  <si>
    <t>a battery with lead electrodes with dilute sulphuric acid as the electrolyte; each cell generates about 2 volts</t>
  </si>
  <si>
    <t>lead-in#2</t>
  </si>
  <si>
    <t>wire connecting an antenna to a receiver or a transmitter to a transmission line</t>
  </si>
  <si>
    <t>leading_edge#1</t>
  </si>
  <si>
    <t>forward edge of an airfoil</t>
  </si>
  <si>
    <t>leading_rein#1</t>
  </si>
  <si>
    <t>rein to direct the horse's head left or right</t>
  </si>
  <si>
    <t>sounding_line#1 lead_line#1</t>
  </si>
  <si>
    <t>(nautical) plumb line for determining depth</t>
  </si>
  <si>
    <t>lead_pencil#1</t>
  </si>
  <si>
    <t>pencil that has graphite as the marking substance</t>
  </si>
  <si>
    <t>leaf#3</t>
  </si>
  <si>
    <t>hinged or detachable flat section (as of a table or door)</t>
  </si>
  <si>
    <t>leaf_spring#1</t>
  </si>
  <si>
    <t>long narrow spring consisting of several layers of metal springs bracketed together</t>
  </si>
  <si>
    <t>leaning_tower_of_pisa#1 leaning_tower#1</t>
  </si>
  <si>
    <t>a tall round marble campanile in Pisa that is not perpendicular; construction was begun in 1174</t>
  </si>
  <si>
    <t>lean-to#1</t>
  </si>
  <si>
    <t>rough shelter whose roof has only one slope</t>
  </si>
  <si>
    <t>lean-to_tent#1</t>
  </si>
  <si>
    <t>tent that is attached to the side of a building</t>
  </si>
  <si>
    <t>tether#1 leash#1 lead#13</t>
  </si>
  <si>
    <t>restraint consisting of a rope (or light chain) used to restrain an animal</t>
  </si>
  <si>
    <t>leatherette#1 imitation_leather#1</t>
  </si>
  <si>
    <t>fabric made to look like leather</t>
  </si>
  <si>
    <t>leather_strip#1</t>
  </si>
  <si>
    <t>implement consisting of a strip of leather</t>
  </si>
  <si>
    <t>leatherwork#1</t>
  </si>
  <si>
    <t>work made of leather</t>
  </si>
  <si>
    <t>leclanche_cell#1</t>
  </si>
  <si>
    <t>voltaic cell that produces approximately 1.5 volts</t>
  </si>
  <si>
    <t>reading_desk#1 lectern#1</t>
  </si>
  <si>
    <t>desk or stand with a slanted top used to hold a text at the proper height for a lecturer</t>
  </si>
  <si>
    <t>lecture_room#1</t>
  </si>
  <si>
    <t>classroom where lectures are given</t>
  </si>
  <si>
    <t>lederhosen#1</t>
  </si>
  <si>
    <t>leather shorts often worn with suspenders; worn especially by men and boys in Bavaria</t>
  </si>
  <si>
    <t>ledger_board#1</t>
  </si>
  <si>
    <t>top rail of a fence or balustrade</t>
  </si>
  <si>
    <t>leflunomide#1 arava#1</t>
  </si>
  <si>
    <t>an anti-TNF compound (trade name Arava) that is given orally; can slow the progression of rheumatoid arthritis by slowing the proliferation of white blood cells which reduces inflammation in the synovium</t>
  </si>
  <si>
    <t>leftfield#1 left_field#1 left#4</t>
  </si>
  <si>
    <t>the piece of ground in the outfield on the catcher's left; "the batter flied out to left"</t>
  </si>
  <si>
    <t>leg#7</t>
  </si>
  <si>
    <t>a cloth covering consisting of the part of a pair of trousers that covers a person's leg</t>
  </si>
  <si>
    <t>leg#3</t>
  </si>
  <si>
    <t>one of the supports for a piece of furniture</t>
  </si>
  <si>
    <t>leging#1 legging#1 leg_covering#1</t>
  </si>
  <si>
    <t>a garment covering the leg (usually extending from the knee to the ankle)</t>
  </si>
  <si>
    <t>lego_set#1 lego#1</t>
  </si>
  <si>
    <t>(trademark) a child's plastic construction set for making mechanical models</t>
  </si>
  <si>
    <t>leyden_jar#1 leiden_jar#1</t>
  </si>
  <si>
    <t>an electrostatic capacitor of historical interest</t>
  </si>
  <si>
    <t>leister#1</t>
  </si>
  <si>
    <t>a spear with three or more prongs; used for spearing fish (especially salmon)</t>
  </si>
  <si>
    <t>leisure_wear#1</t>
  </si>
  <si>
    <t>informal clothing designed to be worn when you are relaxing</t>
  </si>
  <si>
    <t>stinker#3 lemon#5</t>
  </si>
  <si>
    <t>an artifact (especially an automobile) that is defective or unsatisfactory</t>
  </si>
  <si>
    <t>lemon_grove#1</t>
  </si>
  <si>
    <t>a grove of lemon trees</t>
  </si>
  <si>
    <t>lending_library#1 circulating_library#1</t>
  </si>
  <si>
    <t>library that provides books for use outside the building</t>
  </si>
  <si>
    <t>length#5</t>
  </si>
  <si>
    <t>a section of something that is long and narrow; "a length of timber"; "a length of tubing"</t>
  </si>
  <si>
    <t>lenitive#1</t>
  </si>
  <si>
    <t>remedy that eases pain and discomfort</t>
  </si>
  <si>
    <t>lense#1 lens_system#1 lens#1</t>
  </si>
  <si>
    <t>a transparent optical device used to converge or diverge transmitted light and to form images</t>
  </si>
  <si>
    <t>lens#5 electron_lens#1</t>
  </si>
  <si>
    <t>electronic equipment that uses a magnetic or electric field in order to focus a beam of electrons</t>
  </si>
  <si>
    <t>lens_cover#1 lens_cap#1</t>
  </si>
  <si>
    <t>cap used to keep lens free of dust when not in use</t>
  </si>
  <si>
    <t>lens_implant#1 iol#1 interocular_lens_implant#1</t>
  </si>
  <si>
    <t>a clear plastic lens that is implanted in the eye; usually done when the natural lens has been removed in a cataract operation</t>
  </si>
  <si>
    <t>unitard#1 leotard#1 cat_suit#1 body_suit#1</t>
  </si>
  <si>
    <t>a tight-fitting garment of stretchy material that covers the body from the shoulders to the thighs (and may have long sleeves or legs reaching down to the ankles); worn by ballet dancers and acrobats for practice or performance</t>
  </si>
  <si>
    <t>lethal_dose#1</t>
  </si>
  <si>
    <t>the size dose that will cause death</t>
  </si>
  <si>
    <t>parcel_bomb#1 package_bomb#1 letter_bomb#1</t>
  </si>
  <si>
    <t>a thin explosive device inside an envelope or package and detonated when opened</t>
  </si>
  <si>
    <t>letter_case#1</t>
  </si>
  <si>
    <t>case for carrying letters</t>
  </si>
  <si>
    <t>paperknife#1 paper_knife#1 letter_opener#1</t>
  </si>
  <si>
    <t>dull knife used to cut open the envelopes in which letters are mailed or to slit uncut pages of books</t>
  </si>
  <si>
    <t>lorfan#1 levallorphan#1</t>
  </si>
  <si>
    <t>drug (trade name Lorfan) that is related to morphine but that counteracts the respiratory depression produced by morphine poisoning but without affecting its analgesic effects</t>
  </si>
  <si>
    <t>levee#3</t>
  </si>
  <si>
    <t>an embankment that is built in order to prevent a river from overflowing</t>
  </si>
  <si>
    <t>levee#2</t>
  </si>
  <si>
    <t>a pier that provides a landing place on a river</t>
  </si>
  <si>
    <t>spirit_level#1 level#5</t>
  </si>
  <si>
    <t>indicator that establishes the horizontal when a bubble is centered in a tube of liquid</t>
  </si>
  <si>
    <t>level_crossing#1 grade_crossing#1</t>
  </si>
  <si>
    <t>intersection of a railway and a road on the same level; barriers close road when trains pass</t>
  </si>
  <si>
    <t>lever#1</t>
  </si>
  <si>
    <t>a rigid bar pivoted about a fulcrum</t>
  </si>
  <si>
    <t>lever_tumbler#1 lever#3</t>
  </si>
  <si>
    <t>a flat metal tumbler in a lever lock</t>
  </si>
  <si>
    <t>lever#2</t>
  </si>
  <si>
    <t>a simple machine that gives a mechanical advantage when given a fulcrum</t>
  </si>
  <si>
    <t>lever_lock#1</t>
  </si>
  <si>
    <t>a lock whose tumblers are levers that must be raised to a given position so that the bolt can move</t>
  </si>
  <si>
    <t>levis#1 levi's#1</t>
  </si>
  <si>
    <t>a popular brand of jeans</t>
  </si>
  <si>
    <t>liberty_bell#1</t>
  </si>
  <si>
    <t>the bell of Independence Hall; rung 8 July 1776 to announce the signing of the Declaration of Independence</t>
  </si>
  <si>
    <t>liberty_cap#1</t>
  </si>
  <si>
    <t>close-fitting conical cap worn as a symbol of liberty during the French Revolution and in the U.S. before 1800</t>
  </si>
  <si>
    <t>liberty_ship#1</t>
  </si>
  <si>
    <t>a slow cargo ship built during World War II</t>
  </si>
  <si>
    <t>library#3 depository_library#1</t>
  </si>
  <si>
    <t>a depository built to contain books and other materials for reading and study</t>
  </si>
  <si>
    <t>library#1</t>
  </si>
  <si>
    <t>a room where books are kept; "they had brandy in the library"</t>
  </si>
  <si>
    <t>library#5</t>
  </si>
  <si>
    <t>a building that houses a collection of books and other materials</t>
  </si>
  <si>
    <t>numberplate#1 license_plate#1</t>
  </si>
  <si>
    <t>a plate mounted on the front and back of car and bearing the car's registration number</t>
  </si>
  <si>
    <t>lid#2</t>
  </si>
  <si>
    <t>a movable top or cover (hinged or separate) for closing the opening at the top of a box, chest, jar, pan, etc.; "he raised the piano lid"</t>
  </si>
  <si>
    <t>lidar#1</t>
  </si>
  <si>
    <t>a measuring system that detects and locates objects on the same principle as radar but uses light from a laser; a potential technology for detecting air turbulence that can affect aircraft</t>
  </si>
  <si>
    <t>lido#1</t>
  </si>
  <si>
    <t>a recreational facility including a swimming pool for water sports</t>
  </si>
  <si>
    <t>xylocaine#1 lidocaine#1</t>
  </si>
  <si>
    <t>a local anesthetic (trade names Lidocaine and Xylocaine) used topically on the skin and mucous membranes</t>
  </si>
  <si>
    <t>lido_deck#1</t>
  </si>
  <si>
    <t>an open deck including a swimming pool</t>
  </si>
  <si>
    <t>liebig_condenser#1</t>
  </si>
  <si>
    <t>a condenser: during distillation the vapor passes through a tube that is cooled by water</t>
  </si>
  <si>
    <t>lie_detector#1</t>
  </si>
  <si>
    <t>a polygraph that records bodily changes sometimes associated with lying</t>
  </si>
  <si>
    <t>lifeboat#1</t>
  </si>
  <si>
    <t>a strong sea boat designed to rescue people from a sinking ship</t>
  </si>
  <si>
    <t>lifesaver#2 life_ring#1 life_buoy#1 life_belt#2</t>
  </si>
  <si>
    <t>a life preserver in the form of a ring of buoyant material</t>
  </si>
  <si>
    <t>life_vest#1 life_jacket#1 cork_jacket#1</t>
  </si>
  <si>
    <t>life preserver consisting of a sleeveless jacket of buoyant or inflatable design</t>
  </si>
  <si>
    <t>lifeline#4</t>
  </si>
  <si>
    <t>line thrown from a vessel that people can cling to in order to save themselves from drowning</t>
  </si>
  <si>
    <t>lifeline#3</t>
  </si>
  <si>
    <t>line that raises or lowers a deep-sea diver</t>
  </si>
  <si>
    <t>life_mask#1</t>
  </si>
  <si>
    <t>a cast taken from the face of a living person</t>
  </si>
  <si>
    <t>life_office#1</t>
  </si>
  <si>
    <t>life assurance office</t>
  </si>
  <si>
    <t>preserver#4 life_preserver#1 flotation_device#1</t>
  </si>
  <si>
    <t>rescue equipment consisting of a buoyant belt or jacket to keep a person from drowning</t>
  </si>
  <si>
    <t>life_raft#1 carling_float#1</t>
  </si>
  <si>
    <t>a raft to use if a ship must be abandoned in an emergency</t>
  </si>
  <si>
    <t>life_support#2 life-support_system#2</t>
  </si>
  <si>
    <t>medical equipment that assists or replaces important bodily functions and so enables a patient to live who otherwise might not survive; "the patient is on life support"</t>
  </si>
  <si>
    <t>life_support#1 life-support_system#1</t>
  </si>
  <si>
    <t>equipment that makes life possible in otherwise deadly environmental conditions; "the astronauts relied on their life-support systems"</t>
  </si>
  <si>
    <t>lift#7</t>
  </si>
  <si>
    <t>one of the layers forming the heel of a shoe or boot</t>
  </si>
  <si>
    <t>lift#6</t>
  </si>
  <si>
    <t>a device worn in a shoe or boot to make the wearer look taller or to correct a shortened leg</t>
  </si>
  <si>
    <t>lifting_device#1</t>
  </si>
  <si>
    <t>a device for lifting heavy loads</t>
  </si>
  <si>
    <t>lift_pump#1</t>
  </si>
  <si>
    <t>pump used to lift rather than force a liquid up</t>
  </si>
  <si>
    <t>ligament#2</t>
  </si>
  <si>
    <t>any connection or unifying bond</t>
  </si>
  <si>
    <t>ligature#4</t>
  </si>
  <si>
    <t>thread used by surgeons to bind a vessel (as to constrict the flow of blood)</t>
  </si>
  <si>
    <t>ligature#3</t>
  </si>
  <si>
    <t>a metal band used to attach a reed to the mouthpiece of a clarinet or saxophone</t>
  </si>
  <si>
    <t>light_source#1 light#2</t>
  </si>
  <si>
    <t>any device serving as a source of illumination; "he stopped the car and turned off the lights"</t>
  </si>
  <si>
    <t>light_arm#1</t>
  </si>
  <si>
    <t>a rifle or pistol</t>
  </si>
  <si>
    <t>lightbulb#1 light_bulb#1 incandescent_lamp#1 electric_light#1 electric-light_bulb#1 bulb#2</t>
  </si>
  <si>
    <t>electric lamp consisting of a transparent or translucent glass housing containing a wire filament (usually tungsten) that emits light when heated by electricity</t>
  </si>
  <si>
    <t>lighting_circuit#1 light_circuit#1</t>
  </si>
  <si>
    <t>wiring that provides power to electric lights</t>
  </si>
  <si>
    <t>light-emitting_diode#1 led#1</t>
  </si>
  <si>
    <t>diode such that light emitted at a p-n junction is proportional to the bias current; color depends on the material used</t>
  </si>
  <si>
    <t>lighter#2 light#15 ignitor#2 igniter#2</t>
  </si>
  <si>
    <t>a device for lighting or igniting fuel or charges or fires; "do you have a light?"</t>
  </si>
  <si>
    <t>lighter-than-air_craft#1</t>
  </si>
  <si>
    <t>aircraft supported by its own buoyancy</t>
  </si>
  <si>
    <t>light_filter#1 diffusing_screen#1</t>
  </si>
  <si>
    <t>a transparent filter that reduces the light (or some wavelengths of the light) passing through it</t>
  </si>
  <si>
    <t>lighting#2</t>
  </si>
  <si>
    <t>apparatus for supplying artificial light effects for the stage or a film</t>
  </si>
  <si>
    <t>lighting_fixture#1</t>
  </si>
  <si>
    <t>a fixture providing artificial light</t>
  </si>
  <si>
    <t>light_machine_gun#1</t>
  </si>
  <si>
    <t>a submachine gun not greater than .30 millimeter</t>
  </si>
  <si>
    <t>photometer#2 light_meter#1 exposure_meter#1</t>
  </si>
  <si>
    <t>photographic equipment that measures the intensity of light</t>
  </si>
  <si>
    <t>light_microscope#1</t>
  </si>
  <si>
    <t>microscope consisting of an optical instrument that magnifies the image of an object</t>
  </si>
  <si>
    <t>lightning_rod#2 lightning_conductor#1</t>
  </si>
  <si>
    <t>a metallic conductor that is attached to a high point and leads to the ground; protects the building from destruction by lightning</t>
  </si>
  <si>
    <t>light_pen#1 electronic_stylus#1</t>
  </si>
  <si>
    <t>(computer science) a pointer that when pointed at a computer display senses whether or not the spot is illuminated</t>
  </si>
  <si>
    <t>lightship#1</t>
  </si>
  <si>
    <t>a ship equipped like a lighthouse and anchored where a permanent lighthouse would be impracticable</t>
  </si>
  <si>
    <t>semblance#3 likeness#2</t>
  </si>
  <si>
    <t>picture consisting of a graphic image of a person or thing</t>
  </si>
  <si>
    <t>lilo#1</t>
  </si>
  <si>
    <t>a type of inflatable air mattress</t>
  </si>
  <si>
    <t>limb#5</t>
  </si>
  <si>
    <t>the graduated arc that is attached to an instrument for measuring angles; "the limb of the sextant"</t>
  </si>
  <si>
    <t>limb#4</t>
  </si>
  <si>
    <t>either of the two halves of a bow from handle to tip; "the upper limb of the bow"</t>
  </si>
  <si>
    <t>limber#1</t>
  </si>
  <si>
    <t>a two-wheeled horse-drawn vehicle used to pull a field gun or caisson</t>
  </si>
  <si>
    <t>limbers#1</t>
  </si>
  <si>
    <t>a channel or gutter on either side of a ship's keelson; carries bilge water into the pump well</t>
  </si>
  <si>
    <t>limekiln#1</t>
  </si>
  <si>
    <t>a kiln used to reduce naturally occurring forms of calcium carbonate to lime</t>
  </si>
  <si>
    <t>limelight#2 calcium_light#1</t>
  </si>
  <si>
    <t>a lamp consisting of a flame directed at a cylinder of lime with a lens to concentrate the light; formerly used for stage lighting</t>
  </si>
  <si>
    <t>limiter#1 clipper#1</t>
  </si>
  <si>
    <t>(electronics) a nonlinear electronic circuit whose output is limited in amplitude; used to limit the instantaneous amplitude of a waveform (to clip off the peaks of a waveform); "a limiter introduces amplitude distortion"</t>
  </si>
  <si>
    <t>limousine#1 limo#1</t>
  </si>
  <si>
    <t>large luxurious car; usually driven by a chauffeur</t>
  </si>
  <si>
    <t>lynchpin#2 linchpin#2</t>
  </si>
  <si>
    <t>pin inserted through an axletree to hold a wheel on</t>
  </si>
  <si>
    <t>lincoln_memorial#1</t>
  </si>
  <si>
    <t>memorial building in Washington containing a large marble statue of Abraham Lincoln</t>
  </si>
  <si>
    <t>lincomycin#1 lincocin#1</t>
  </si>
  <si>
    <t>antibiotic (trade name Lincocin) obtained from a streptomyces bacterium and used in the treatment of certain penicillin-resistant infections</t>
  </si>
  <si>
    <t>line#18</t>
  </si>
  <si>
    <t>something (as a cord or rope) that is long and thin and flexible; "a washing line"</t>
  </si>
  <si>
    <t>railway_line#2 rail_line#1 line#14</t>
  </si>
  <si>
    <t>the road consisting of railroad track and roadbed</t>
  </si>
  <si>
    <t>line#23</t>
  </si>
  <si>
    <t>a commercial organization serving as a common carrier</t>
  </si>
  <si>
    <t>product_line#1 line_of_products#1 line_of_merchandise#1 line_of_business#1 line#22 business_line#1</t>
  </si>
  <si>
    <t>a particular kind of product or merchandise; "a nice line of shoes"</t>
  </si>
  <si>
    <t>linear_accelerator#1 linac#1</t>
  </si>
  <si>
    <t>ions are accelerated along a linear path by voltage differences on electrodes along the path</t>
  </si>
  <si>
    <t>linecut#2 line_engraving#2 line_block#1</t>
  </si>
  <si>
    <t>engraving consisting of a block that has been etched or engraved</t>
  </si>
  <si>
    <t>linecut#1 line_engraving#1</t>
  </si>
  <si>
    <t>a print obtained from a line drawing</t>
  </si>
  <si>
    <t>linen#3</t>
  </si>
  <si>
    <t>white goods or clothing made with linen cloth</t>
  </si>
  <si>
    <t>linen#1</t>
  </si>
  <si>
    <t>a fabric woven with fibers from the flax plant</t>
  </si>
  <si>
    <t>line_of_defense#2 line_of_defence#2</t>
  </si>
  <si>
    <t>defensive structure consisting of a barrier that can be employed for defense against attack</t>
  </si>
  <si>
    <t>line_printer#1 line-at-a-time_printer#1</t>
  </si>
  <si>
    <t>printer that serves as an output device on a computer; prints a whole line of characters at a time</t>
  </si>
  <si>
    <t>ocean_liner#1 liner#4</t>
  </si>
  <si>
    <t>a large commercial ship (especially one that carries passengers on a regular schedule)</t>
  </si>
  <si>
    <t>lining#2 liner#3</t>
  </si>
  <si>
    <t>a piece of cloth that is used as the inside surface of a garment</t>
  </si>
  <si>
    <t>lingerie#1 intimate_apparel#1</t>
  </si>
  <si>
    <t>women's underwear and nightclothes</t>
  </si>
  <si>
    <t>liniment#1 embrocation#1</t>
  </si>
  <si>
    <t>a medicinal liquid that is rubbed into the skin to relieve muscular stiffness and pain</t>
  </si>
  <si>
    <t>lining#1 liner#2</t>
  </si>
  <si>
    <t>a protective covering that protects an inside surface</t>
  </si>
  <si>
    <t>tie-in#1 tie#5 linkup#1 link#2</t>
  </si>
  <si>
    <t>a fastener that serves to join or connect; "the walls are held together with metal links placed in the wet mortar during construction"</t>
  </si>
  <si>
    <t>link#9 data_link#1</t>
  </si>
  <si>
    <t>an interconnecting circuit between two or more locations for the purpose of transmitting and receiving data</t>
  </si>
  <si>
    <t>linkage#3</t>
  </si>
  <si>
    <t>a mechanical system of rods or springs or pivots that transmits power or motion</t>
  </si>
  <si>
    <t>links#1 golf_links#1</t>
  </si>
  <si>
    <t>a golf course that is built on sandy ground near a shore</t>
  </si>
  <si>
    <t>link_trainer#1</t>
  </si>
  <si>
    <t>an early form of flight simulator</t>
  </si>
  <si>
    <t>linocut#2</t>
  </si>
  <si>
    <t>a design carved in relief into a block of linoleum</t>
  </si>
  <si>
    <t>linocut#1</t>
  </si>
  <si>
    <t>a print that is made from a design carved in relief into a block of linoleum</t>
  </si>
  <si>
    <t>linoleum_knife#1 linoleum_cutter#1</t>
  </si>
  <si>
    <t>a knife having a short stiff blade with a curved point used for cutting linoleum</t>
  </si>
  <si>
    <t>linotype_machine#1 linotype#1</t>
  </si>
  <si>
    <t>a typesetting machine operated from a keyboard that casts an entire line as a single slug of metal</t>
  </si>
  <si>
    <t>linsey-woolsey#1</t>
  </si>
  <si>
    <t>a rough fabric of linen warp and wool or cotton woof</t>
  </si>
  <si>
    <t>linstock#1</t>
  </si>
  <si>
    <t>a stick about a meter long with a point on one end (to stick in the ground) and a forked head on the other end (to hold a lighted match); formerly used to fire cannons</t>
  </si>
  <si>
    <t>lint#2</t>
  </si>
  <si>
    <t>cotton or linen fabric with the nap raised on one side; used to dress wounds</t>
  </si>
  <si>
    <t>lion-jaw_forceps#1</t>
  </si>
  <si>
    <t>a type of forceps</t>
  </si>
  <si>
    <t>lip_balm#1</t>
  </si>
  <si>
    <t>a balm applied to the lips</t>
  </si>
  <si>
    <t>lip-gloss#1</t>
  </si>
  <si>
    <t>makeup that makes the lips shiny</t>
  </si>
  <si>
    <t>statin_drug#1 statin#1 lipid-lowering_medicine#1 lipid-lowering_medication#1</t>
  </si>
  <si>
    <t>a medicine that lowers blood cholesterol levels by inhibiting HMG-CoA reductase</t>
  </si>
  <si>
    <t>lipstick#1 lip_rouge#1</t>
  </si>
  <si>
    <t>makeup that is used to color the lips</t>
  </si>
  <si>
    <t>liqueur_glass#1</t>
  </si>
  <si>
    <t>a small glass for serving a small amount of liqueur (typically after dinner)</t>
  </si>
  <si>
    <t>liquid_crystal_display#1 lcd#1</t>
  </si>
  <si>
    <t>a digital display that uses liquid crystal cells that change reflectivity in an applied electric field; used for portable computer displays and watches etc.</t>
  </si>
  <si>
    <t>liquid_detergent#1</t>
  </si>
  <si>
    <t>a detergent in liquid form</t>
  </si>
  <si>
    <t>liquid_metal_reactor#1</t>
  </si>
  <si>
    <t>a nuclear reactor using liquid metal as a coolant</t>
  </si>
  <si>
    <t>liquid_soap#1</t>
  </si>
  <si>
    <t>soap in liquid form</t>
  </si>
  <si>
    <t>zestril#1 prinival#1 lisinopril#1</t>
  </si>
  <si>
    <t>an ACE inhibiting drug (trade names Prinival or Zestril) administered as an antihypertensive and after heart attacks</t>
  </si>
  <si>
    <t>lisle_thread#1 lisle#2</t>
  </si>
  <si>
    <t>a strong tightly twisted cotton thread (usually made of long-staple cotton)</t>
  </si>
  <si>
    <t>lisle#1</t>
  </si>
  <si>
    <t>a fabric woven with lisle thread</t>
  </si>
  <si>
    <t>middlebreaker#1 middle_buster#1 lister_plow#1 lister_plough#1 lister#3</t>
  </si>
  <si>
    <t>moldboard plow with a double moldboard designed to move dirt to either side of a central furrow</t>
  </si>
  <si>
    <t>lithograph_machine#1 lithograph#2</t>
  </si>
  <si>
    <t>duplicator that prints by lithography; a flat surface (of stone or metal) is treated to absorb or repel ink in the desired pattern</t>
  </si>
  <si>
    <t>lithograph#1</t>
  </si>
  <si>
    <t>a print produced by lithography</t>
  </si>
  <si>
    <t>litter#3</t>
  </si>
  <si>
    <t>conveyance consisting of a chair or bed carried on two poles by bearers</t>
  </si>
  <si>
    <t>litterbin#1 litter_basket#1 litter-basket#1</t>
  </si>
  <si>
    <t>bin (usually in or outside a public building) into which the public can put rubbish</t>
  </si>
  <si>
    <t>little_theatre#1 little_theater#1</t>
  </si>
  <si>
    <t>a small theater for experimental drama or collegiate or community groups</t>
  </si>
  <si>
    <t>live_axle#1 driving_axle#1</t>
  </si>
  <si>
    <t>the axle of a self-propelled vehicle that provides the driving power</t>
  </si>
  <si>
    <t>superload#1 live_load#1</t>
  </si>
  <si>
    <t>a variable load on a structure (e.g. a bridge) such as moving traffic</t>
  </si>
  <si>
    <t>livery#1</t>
  </si>
  <si>
    <t>uniform worn by some menservants and chauffeurs</t>
  </si>
  <si>
    <t>livery_stable#1</t>
  </si>
  <si>
    <t>stable where horses and vehicles are kept for hire</t>
  </si>
  <si>
    <t>quarters#1 living_quarters#1</t>
  </si>
  <si>
    <t>housing available for people to live in; "he found quarters for his family"; "I visited his bachelor quarters"</t>
  </si>
  <si>
    <t>sitting_room#1 parlour#2 parlor#2 living_room#1 living-room#1 front_room#1</t>
  </si>
  <si>
    <t>a room in a private house or establishment where people can sit and talk and relax</t>
  </si>
  <si>
    <t>loading#1 load#1 burden#2</t>
  </si>
  <si>
    <t>weight to be borne or conveyed</t>
  </si>
  <si>
    <t>load#9</t>
  </si>
  <si>
    <t>electrical device to which electrical power is delivered</t>
  </si>
  <si>
    <t>loafer#2</t>
  </si>
  <si>
    <t>a low leather step-in shoe; the top resembles a moccasin but it has a broad flat heel</t>
  </si>
  <si>
    <t>loaner#2</t>
  </si>
  <si>
    <t>a car that is lent as a replacement for one that is under repair</t>
  </si>
  <si>
    <t>loan_office#2</t>
  </si>
  <si>
    <t>an office where loans are negotiated and repaid</t>
  </si>
  <si>
    <t>lobe#4</t>
  </si>
  <si>
    <t>a rounded projection that is part of a larger structure</t>
  </si>
  <si>
    <t>lobster_pot#1</t>
  </si>
  <si>
    <t>trap for catching lobsters</t>
  </si>
  <si>
    <t>public transport consisting of a bus or train that stops at all stations or stops; "the local seemed to take forever to get to New York"</t>
  </si>
  <si>
    <t>topical_anesthetic#1 topical_anaesthetic#1 local_anesthetic#1 local_anaesthetic#1 local#2</t>
  </si>
  <si>
    <t>anesthetic that numbs a particular area of the body</t>
  </si>
  <si>
    <t>local_area_network#1 lan#1</t>
  </si>
  <si>
    <t>a local computer network for communication between computers; especially a network connecting computers and word processors and other electronic office equipment to create a communication system between offices</t>
  </si>
  <si>
    <t>local_oscillator#1 heterodyne_oscillator#1</t>
  </si>
  <si>
    <t>an oscillator whose output heterodynes with the incoming radio signal to produce sum and difference tones</t>
  </si>
  <si>
    <t>local_street#1 local_road#1</t>
  </si>
  <si>
    <t>a street that is primarily used to gain access to the property bordering it</t>
  </si>
  <si>
    <t>location#4</t>
  </si>
  <si>
    <t>a workplace away from a studio at which some or all of a movie may be made; "they shot the film on location in Nevada"</t>
  </si>
  <si>
    <t>lochaber_ax#1</t>
  </si>
  <si>
    <t>a battle-ax formerly used by Scottish Highlanders</t>
  </si>
  <si>
    <t>lock#1</t>
  </si>
  <si>
    <t>a fastener fitted to a door or drawer to keep it firmly closed</t>
  </si>
  <si>
    <t>lock#5 ignition_lock#1</t>
  </si>
  <si>
    <t>a restraint incorporated into the ignition switch to prevent the use of a vehicle by persons who do not have the key</t>
  </si>
  <si>
    <t>lock_chamber#1 lock#4</t>
  </si>
  <si>
    <t>enclosure consisting of a section of canal that can be closed to control the water level; used to raise or lower vessels that pass through it</t>
  </si>
  <si>
    <t>lock#3</t>
  </si>
  <si>
    <t>a mechanism that detonates the charge of a gun</t>
  </si>
  <si>
    <t>lockage#2</t>
  </si>
  <si>
    <t>a system of locks in a canal or waterway</t>
  </si>
  <si>
    <t>locker#2</t>
  </si>
  <si>
    <t>a fastener that locks or closes</t>
  </si>
  <si>
    <t>locker_room#1</t>
  </si>
  <si>
    <t>a room (as at an athletic facility or workplace) where you can change clothes and which contains lockers for the temporary storage of your clothing and personal possessions</t>
  </si>
  <si>
    <t>locket#1</t>
  </si>
  <si>
    <t>a small ornamental case; usually contains a picture or a lock of hair and is worn on a necklace</t>
  </si>
  <si>
    <t>lock-gate#1</t>
  </si>
  <si>
    <t>a gate that can be locked</t>
  </si>
  <si>
    <t>locking_pliers#1</t>
  </si>
  <si>
    <t>pliers that can be locked in place</t>
  </si>
  <si>
    <t>safety_nut#1 locknut#1</t>
  </si>
  <si>
    <t>supplementary nut that is screwed down on a primary nut to prevent it from loosening</t>
  </si>
  <si>
    <t>lockring#1 lock_washer#1 lock_ring#1</t>
  </si>
  <si>
    <t>washer that prevents a nut from loosening</t>
  </si>
  <si>
    <t>lockstitch#1</t>
  </si>
  <si>
    <t>machine stitch in which the top thread interlocks with the bobbin thread</t>
  </si>
  <si>
    <t>lockup#1</t>
  </si>
  <si>
    <t>jail in a local police station</t>
  </si>
  <si>
    <t>railway_locomotive#1 locomotive_engine#1 locomotive#1 engine#3</t>
  </si>
  <si>
    <t>a wheeled vehicle consisting of a self-propelled engine that is used to draw trains along railway tracks</t>
  </si>
  <si>
    <t>lodge#5 indian_lodge#1</t>
  </si>
  <si>
    <t>any of various Native American dwellings</t>
  </si>
  <si>
    <t>lodge#4 hunting_lodge#1</t>
  </si>
  <si>
    <t>a small (rustic) house used as a temporary shelter</t>
  </si>
  <si>
    <t>lodge#3</t>
  </si>
  <si>
    <t>small house at the entrance to the grounds of a country mansion; usually occupied by a gatekeeper or gardener</t>
  </si>
  <si>
    <t>rooming_house#1 lodging_house#1</t>
  </si>
  <si>
    <t>a house where rooms are rented</t>
  </si>
  <si>
    <t>loestrin#1</t>
  </si>
  <si>
    <t>trade name for an oral contraceptive containing estradiol and norethindrone</t>
  </si>
  <si>
    <t>loft#2 garret#1 attic#1</t>
  </si>
  <si>
    <t>floor consisting of open space at the top of a house just below roof; often used for storage</t>
  </si>
  <si>
    <t>pigeon_loft#1 loft#4</t>
  </si>
  <si>
    <t>a raised shelter in which pigeons are kept</t>
  </si>
  <si>
    <t>loft#1</t>
  </si>
  <si>
    <t>floor consisting of a large unpartitioned space over a factory or warehouse or other commercial space</t>
  </si>
  <si>
    <t>log#5</t>
  </si>
  <si>
    <t>measuring instrument that consists of a float that trails from a ship by a knotted line in order to measure the ship's speed through the water</t>
  </si>
  <si>
    <t>log_cabin#1</t>
  </si>
  <si>
    <t>a cabin built with logs</t>
  </si>
  <si>
    <t>loge#1</t>
  </si>
  <si>
    <t>balcony consisting of the forward section of a theater mezzanine</t>
  </si>
  <si>
    <t>loggia#1</t>
  </si>
  <si>
    <t>a roofed arcade or gallery with open sides stretching along the front or side of a building; often at an upper level</t>
  </si>
  <si>
    <t>logic_element#1</t>
  </si>
  <si>
    <t>an electronic device that performs an elementary logic operation</t>
  </si>
  <si>
    <t>log_line#1</t>
  </si>
  <si>
    <t>a knotted cord that runs out from a reel to a piece of wood that is attached to it</t>
  </si>
  <si>
    <t>lomotil#1</t>
  </si>
  <si>
    <t>trade name of an antidiarrheal</t>
  </si>
  <si>
    <t>lomustine#1</t>
  </si>
  <si>
    <t>an antineoplastic drug often used to treat brain tumors or Hodgkin's disease</t>
  </si>
  <si>
    <t>longboat#1</t>
  </si>
  <si>
    <t>the largest boat carried by a merchant sailing vessel</t>
  </si>
  <si>
    <t>longbow#1</t>
  </si>
  <si>
    <t>a powerful wooden bow drawn by hand; usually 5-6 feet long; used in medieval England</t>
  </si>
  <si>
    <t>long_iron#1</t>
  </si>
  <si>
    <t>an iron with a long shaft and a steep face; for hitting long low shots</t>
  </si>
  <si>
    <t>long_johns#1</t>
  </si>
  <si>
    <t>warm underwear with long legs</t>
  </si>
  <si>
    <t>longshot#1</t>
  </si>
  <si>
    <t>a photograph taken from a distance</t>
  </si>
  <si>
    <t>long_sleeve#1</t>
  </si>
  <si>
    <t>a sleeve extending from shoulder to wrist</t>
  </si>
  <si>
    <t>long_tom#1</t>
  </si>
  <si>
    <t>a long swivel cannon formerly used by the navy</t>
  </si>
  <si>
    <t>long_trousers#1 long_pants#1</t>
  </si>
  <si>
    <t>trousers reaching to the foot</t>
  </si>
  <si>
    <t>union_suit#1 long_underwear#1</t>
  </si>
  <si>
    <t>an undergarment with shirt and drawers in one piece</t>
  </si>
  <si>
    <t>looking_glass#1 glass#6</t>
  </si>
  <si>
    <t>a mirror; usually a ladies' dressing mirror</t>
  </si>
  <si>
    <t>observatory#2 observation_tower#1 lookout_station#1 lookout#3</t>
  </si>
  <si>
    <t>a structure commanding a wide view of its surroundings</t>
  </si>
  <si>
    <t>loom#1</t>
  </si>
  <si>
    <t>a textile machine for weaving yarn into a textile</t>
  </si>
  <si>
    <t>loop#8</t>
  </si>
  <si>
    <t>an intrauterine device in the shape of a loop</t>
  </si>
  <si>
    <t>loophole#2</t>
  </si>
  <si>
    <t>a small hole in a fortified wall; for observation or discharging weapons</t>
  </si>
  <si>
    <t>loop_knot#1</t>
  </si>
  <si>
    <t>any of various knots used to make a fixed loop in a rope</t>
  </si>
  <si>
    <t>loop-line#1</t>
  </si>
  <si>
    <t>a railway branch line that branches from the trunk line and then rejoins it later on</t>
  </si>
  <si>
    <t>lo/ovral#1</t>
  </si>
  <si>
    <t>trade name for an oral contraceptive containing estradiol and norgestrel</t>
  </si>
  <si>
    <t>lorazepam#1 ativan#1</t>
  </si>
  <si>
    <t>tranquilizer (trade name Ativan) used to treat anxiety and tension and insomnia</t>
  </si>
  <si>
    <t>lorgnette#1</t>
  </si>
  <si>
    <t>eyeglasses that are held to the eyes with a long handle</t>
  </si>
  <si>
    <t>lorraine_cross#1 cross_of_lorraine#1</t>
  </si>
  <si>
    <t>a cross with two crossbars, one above and one below the midpoint of the vertical, the lower longer than the upper</t>
  </si>
  <si>
    <t>lorry#2 camion#1</t>
  </si>
  <si>
    <t>a large truck designed to carry heavy loads; usually without sides</t>
  </si>
  <si>
    <t>lorry#1</t>
  </si>
  <si>
    <t>a large low horse-drawn wagon without sides</t>
  </si>
  <si>
    <t>lost-and-found#1</t>
  </si>
  <si>
    <t>repository in a public building where lost articles can be kept until their owners reclaim them</t>
  </si>
  <si>
    <t>lota#1</t>
  </si>
  <si>
    <t>a globular water bottle used in Asia</t>
  </si>
  <si>
    <t>lotion#1</t>
  </si>
  <si>
    <t>any of various cosmetic preparations that are applied to the skin</t>
  </si>
  <si>
    <t>lotion#2 application#5</t>
  </si>
  <si>
    <t>liquid preparation having a soothing or antiseptic or medicinal action when applied to the skin; "a lotion for dry skin"</t>
  </si>
  <si>
    <t>speaker_unit#1 speaker_system#1 speaker#2 loudspeaker_system#1 loudspeaker#1</t>
  </si>
  <si>
    <t>electro-acoustic transducer that converts electrical signals into sounds loud enough to be heard at a distance</t>
  </si>
  <si>
    <t>waiting_room#1 waiting_area#1 lounge#2</t>
  </si>
  <si>
    <t>a room (as in a hotel or airport) with seating where people can wait</t>
  </si>
  <si>
    <t>lounger#3</t>
  </si>
  <si>
    <t>an article of clothing designed for comfort and leisure wear</t>
  </si>
  <si>
    <t>smoking_jacket#1 lounging_jacket#1</t>
  </si>
  <si>
    <t>a man's soft jacket usually with a tie belt; worn at home</t>
  </si>
  <si>
    <t>lounging_pyjama#1 lounging_pajama#1</t>
  </si>
  <si>
    <t>pajamas worn while lounging</t>
  </si>
  <si>
    <t>loungewear#1</t>
  </si>
  <si>
    <t>clothing suitable for relaxation</t>
  </si>
  <si>
    <t>loupe#1 jeweler's_loupe#1</t>
  </si>
  <si>
    <t>small magnifying glass (usually set in an eyepiece) used by jewelers and horologists</t>
  </si>
  <si>
    <t>louvre#2 louver#1 fin#3</t>
  </si>
  <si>
    <t>one of a set of parallel slats in a door or window to admit air and reject rain</t>
  </si>
  <si>
    <t>louvered_window#1 jalousie#1</t>
  </si>
  <si>
    <t>a window with glass louvers</t>
  </si>
  <si>
    <t>louvre_museum#1 louvre#1</t>
  </si>
  <si>
    <t>an art museum that is a famous tourist attraction in Paris</t>
  </si>
  <si>
    <t>mevacor#1 lovastatin#1</t>
  </si>
  <si>
    <t>an oral drug (trade name Mevacor) to reduce blood cholesterol levels; used when dietary changes have proved inadequate</t>
  </si>
  <si>
    <t>true_lovers'_knot#1 true_lover's_knot#1 lovers'_knot#1 lover's_knot#1 love_knot#1</t>
  </si>
  <si>
    <t>a stylized or decorative knot used as an emblem of love</t>
  </si>
  <si>
    <t>vis-a-vis#2 tete-a-tete#2 loveseat#1 love_seat#1</t>
  </si>
  <si>
    <t>small sofa that seats two people</t>
  </si>
  <si>
    <t>love-token#1</t>
  </si>
  <si>
    <t>keepsake given as a token of love</t>
  </si>
  <si>
    <t>loving_cup#1</t>
  </si>
  <si>
    <t>a large drinking vessel (usually with two handles) that people drink out of in turn at a banquet</t>
  </si>
  <si>
    <t>lowboy#1</t>
  </si>
  <si>
    <t>a low chest or table with drawers and supported on four legs</t>
  </si>
  <si>
    <t>lower_berth#1 lower#1</t>
  </si>
  <si>
    <t>the lower of two berths</t>
  </si>
  <si>
    <t>third_deck#1 lower_deck#1</t>
  </si>
  <si>
    <t>the deck below the main deck</t>
  </si>
  <si>
    <t>low-pass_filter#1</t>
  </si>
  <si>
    <t>a filter that passes frequencies below a certain value and attenuates frequencies above that value</t>
  </si>
  <si>
    <t>low-warp-loom#1</t>
  </si>
  <si>
    <t>a handloom in which the warp is carried horizontally; for weaving tapestry</t>
  </si>
  <si>
    <t>loxitane#1 loxapine#1</t>
  </si>
  <si>
    <t>a tranquilizer (trade name Loxitane) used to treat schizophrenia</t>
  </si>
  <si>
    <t>lp#1 l-p#1</t>
  </si>
  <si>
    <t>a long-playing phonograph record; designed to be played at 33.3 rpm</t>
  </si>
  <si>
    <t>l-plate#1</t>
  </si>
  <si>
    <t>a square plate bearing the letter L that is attached to both ends of a car to indicate that the driver is a learner</t>
  </si>
  <si>
    <t>lubber's_hole#1</t>
  </si>
  <si>
    <t>hole in a platform on a mast through which a sailor can climb without going out on the shrouds</t>
  </si>
  <si>
    <t>pressure_feed#1 pressure-feed_lubricating_system#1 lubricating_system#1 force_feed#1 force-feed_lubricating_system#1</t>
  </si>
  <si>
    <t>mechanical system of lubricating internal combustion engines in which a pump forces oil into the engine bearings</t>
  </si>
  <si>
    <t>luff#1</t>
  </si>
  <si>
    <t>(nautical) the forward edge of a fore-and-aft sail that is next to the mast</t>
  </si>
  <si>
    <t>lug#3</t>
  </si>
  <si>
    <t>a projecting piece that is used to lift or support or turn something</t>
  </si>
  <si>
    <t>luge#1</t>
  </si>
  <si>
    <t>a racing sled for one or two people</t>
  </si>
  <si>
    <t>luger#1</t>
  </si>
  <si>
    <t>a German semiautomatic pistol</t>
  </si>
  <si>
    <t>luggage_carrier#1</t>
  </si>
  <si>
    <t>carrier (as behind a bicycle seat) for luggage</t>
  </si>
  <si>
    <t>trunk#4 luggage_compartment#1 automobile_trunk#1</t>
  </si>
  <si>
    <t>compartment in an automobile that carries luggage or shopping or tools; "he put his golf bag in the trunk"</t>
  </si>
  <si>
    <t>roof_rack#1 luggage_rack#1</t>
  </si>
  <si>
    <t>carrier for holding luggage above the seats of a train or on top of a car</t>
  </si>
  <si>
    <t>lugger#1</t>
  </si>
  <si>
    <t>small fishing boat rigged with one or more lugsails</t>
  </si>
  <si>
    <t>lugsail#1 lug#2</t>
  </si>
  <si>
    <t>a sail with four corners that is hoisted from a yard that is oblique to the mast</t>
  </si>
  <si>
    <t>lug_wrench#1</t>
  </si>
  <si>
    <t>a wrench with jaws that have projecting lugs to engage the object that is to be rotated</t>
  </si>
  <si>
    <t>lumberjack#2 lumber_jacket#1</t>
  </si>
  <si>
    <t>a short warm outer jacket</t>
  </si>
  <si>
    <t>sawmill#2 lumbermill#1</t>
  </si>
  <si>
    <t>a mill for dressing logs and lumber</t>
  </si>
  <si>
    <t>lumber_room#1</t>
  </si>
  <si>
    <t>a storeroom in a house where odds and ends can be stored (especially furniture)</t>
  </si>
  <si>
    <t>lumberyard#1</t>
  </si>
  <si>
    <t>a workplace where lumber is stocked for sale</t>
  </si>
  <si>
    <t>lunar_module#1 lunar_excursion_module#1 lem#1</t>
  </si>
  <si>
    <t>a spacecraft that carries astronauts from the command module to the surface of the moon and back</t>
  </si>
  <si>
    <t>lunchroom#1</t>
  </si>
  <si>
    <t>a restaurant (in a facility) where lunch can be purchased</t>
  </si>
  <si>
    <t>lunette#2 fenestella#1</t>
  </si>
  <si>
    <t>oval or circular opening; to allow light into a dome or vault</t>
  </si>
  <si>
    <t>lunette#1</t>
  </si>
  <si>
    <t>temporary fortification like a detached bastion</t>
  </si>
  <si>
    <t>lungyi#1 lungi#1 longyi#1</t>
  </si>
  <si>
    <t>a long piece of brightly colored cloth (cotton or silk) used as clothing (a skirt or loincloth or sash etc.) in India and Pakistan and Burma</t>
  </si>
  <si>
    <t>lunula#2</t>
  </si>
  <si>
    <t>a crescent-shaped metal ornament of the Bronze Age</t>
  </si>
  <si>
    <t>lusterware#1</t>
  </si>
  <si>
    <t>pottery with a metallic sheen produced by adding metallic oxides to the glaze</t>
  </si>
  <si>
    <t>lute#2</t>
  </si>
  <si>
    <t>chordophone consisting of a plucked instrument having a pear-shaped body, a usually bent neck, and a fretted fingerboard</t>
  </si>
  <si>
    <t>luxury_liner#1 express_luxury_liner#1</t>
  </si>
  <si>
    <t>a liner equipped for sumptuous living</t>
  </si>
  <si>
    <t>lyceum#2</t>
  </si>
  <si>
    <t>a public hall for lectures and concerts</t>
  </si>
  <si>
    <t>lychgate#1 lichgate#1</t>
  </si>
  <si>
    <t>a roofed gate to a churchyard, formerly used as a temporary shelter for the bier during funerals</t>
  </si>
  <si>
    <t>lymphangiogram#1</t>
  </si>
  <si>
    <t>an angiogram of the lymph nodes and lymph vessels made after the injection of a radiopaque substance</t>
  </si>
  <si>
    <t>lypressin#1</t>
  </si>
  <si>
    <t>an antidiuretic and vasoconstrictor used to treat diabetes insipidus</t>
  </si>
  <si>
    <t>lyre#1</t>
  </si>
  <si>
    <t>a harp used by ancient Greeks for accompaniment</t>
  </si>
  <si>
    <t>lysergic_acid_diethylamide#1 lsd#1</t>
  </si>
  <si>
    <t>a powerful hallucinogenic drug manufactured from lysergic acid</t>
  </si>
  <si>
    <t>panga#1 matchet#1 machete#1</t>
  </si>
  <si>
    <t>a large heavy knife used in Central and South America as a weapon or for cutting vegetation</t>
  </si>
  <si>
    <t>machicolation#1</t>
  </si>
  <si>
    <t>a projecting parapet supported by corbels on a medieval castle; has openings through which stones or boiling water could be dropped on an enemy</t>
  </si>
  <si>
    <t>machine#1</t>
  </si>
  <si>
    <t>any mechanical or electrical device that transmits or modifies energy to perform or assist in the performance of human tasks</t>
  </si>
  <si>
    <t>simple_machine#1 machine#4</t>
  </si>
  <si>
    <t>a device for overcoming resistance at one point by applying force at some other point</t>
  </si>
  <si>
    <t>machine_bolt#1</t>
  </si>
  <si>
    <t>a bolt with a square or hexagonal head on one end and a threaded shaft on the other end; tightened with a wrench; used to connect metal parts</t>
  </si>
  <si>
    <t>machine_gun#1</t>
  </si>
  <si>
    <t>a rapidly firing automatic gun (often mounted)</t>
  </si>
  <si>
    <t>machinery#1</t>
  </si>
  <si>
    <t>machines or machine systems collectively</t>
  </si>
  <si>
    <t>machine_screw#1</t>
  </si>
  <si>
    <t>a screw used either with a nut or with a tapped hole; slotted head can be driven by a screwdriver</t>
  </si>
  <si>
    <t>machine_shop#1</t>
  </si>
  <si>
    <t>workshop where metal is cut and shaped etc., by machine tools</t>
  </si>
  <si>
    <t>sewing-machine_stitch#1 machine_stitch#1</t>
  </si>
  <si>
    <t>a sewing stitch made by a sewing machine, sometimes using more than one thread</t>
  </si>
  <si>
    <t>machine_tool#1</t>
  </si>
  <si>
    <t>a powered machine for cutting or shaping or finishing metals or other materials</t>
  </si>
  <si>
    <t>metalworking_vise#1 machinist's_vise#1</t>
  </si>
  <si>
    <t>a vise with two parallel iron jaws and a wide opening below</t>
  </si>
  <si>
    <t>machmeter#1</t>
  </si>
  <si>
    <t>speedometer for measuring the speed of an aircraft relative to the speed of sound</t>
  </si>
  <si>
    <t>mackintosh#2 mack#1 macintosh#2 mac#1</t>
  </si>
  <si>
    <t>a waterproof raincoat made of rubberized fabric</t>
  </si>
  <si>
    <t>mackinac_bridge#1</t>
  </si>
  <si>
    <t>a suspension bridge across the channel between the lower and upper peninsulas of Michigan</t>
  </si>
  <si>
    <t>mackinaw#4</t>
  </si>
  <si>
    <t>a heavy woolen cloth heavily napped and felted, often with a plaid design</t>
  </si>
  <si>
    <t>mackinaw_boat#1 mackinaw#3</t>
  </si>
  <si>
    <t>a flat-bottomed boat used on upper Great Lakes</t>
  </si>
  <si>
    <t>mackinaw_blanket#1 mackinaw#2</t>
  </si>
  <si>
    <t>a thick plaid blanket formerly used in the northwestern United States</t>
  </si>
  <si>
    <t>mackinaw_coat#1 mackinaw#1</t>
  </si>
  <si>
    <t>a short plaid coat made of made of thick woolen material</t>
  </si>
  <si>
    <t>mackintosh#1 macintosh#1</t>
  </si>
  <si>
    <t>a lightweight waterproof (usually rubberized) fabric</t>
  </si>
  <si>
    <t>macrame#1</t>
  </si>
  <si>
    <t>a relatively coarse lace; made by weaving and knotting cords</t>
  </si>
  <si>
    <t>madras#3</t>
  </si>
  <si>
    <t>a light patterned cotton cloth</t>
  </si>
  <si>
    <t>mae_west#2 air_jacket#1</t>
  </si>
  <si>
    <t>an inflatable life jacket</t>
  </si>
  <si>
    <t>powder_store#1 powder_magazine#1 magazine#5</t>
  </si>
  <si>
    <t>a storehouse (as a compartment on a warship) where weapons and ammunition are stored</t>
  </si>
  <si>
    <t>magazine#2</t>
  </si>
  <si>
    <t>product consisting of a paperback periodic publication as a physical object; "tripped over a pile of magazines"</t>
  </si>
  <si>
    <t>magazine#4 cartridge#2</t>
  </si>
  <si>
    <t>a light-tight supply chamber holding the film and supplying it for exposure as required</t>
  </si>
  <si>
    <t>magazine_rack#1</t>
  </si>
  <si>
    <t>a rack for displaying magazines</t>
  </si>
  <si>
    <t>magic_bullet#1</t>
  </si>
  <si>
    <t>a remedy (drug or therapy or preventive) that cures or prevents a disease; "there is no magic bullet against cancer"</t>
  </si>
  <si>
    <t>magic_lantern#1</t>
  </si>
  <si>
    <t>an early form of slide projector</t>
  </si>
  <si>
    <t>magic_realism#1</t>
  </si>
  <si>
    <t>a literary or artistic genre in which realistic narrative or meticulously realistic painting are combined with surreal elements of fantasy or dreams</t>
  </si>
  <si>
    <t>maginot_line#1</t>
  </si>
  <si>
    <t>a fortification built before World War II to protect France's eastern border; initially considered to be impregnable, it was easily overrun by the German army in 1940</t>
  </si>
  <si>
    <t>magnet#1</t>
  </si>
  <si>
    <t>(physics) a device that attracts iron and produces a magnetic field</t>
  </si>
  <si>
    <t>magnetic_bottle#1</t>
  </si>
  <si>
    <t>container consisting of any configuration of magnetic fields used to contain a plasma during controlled thermonuclear reactions</t>
  </si>
  <si>
    <t>magnetic_bubble_memory#1</t>
  </si>
  <si>
    <t>a nonvolatile storage device that holds information in the form of bubbles on a thin film of magnetic silicate; no longer used in most computers</t>
  </si>
  <si>
    <t>magnetic_compass#1</t>
  </si>
  <si>
    <t>compass based on an indicator (as a magnetic needle) that points to the magnetic north</t>
  </si>
  <si>
    <t>magnetic_core_memory#1 core_memory#1</t>
  </si>
  <si>
    <t>(computer science) a computer memory consisting of an array of magnetic cores; now superseded by semiconductor memories</t>
  </si>
  <si>
    <t>magnetic_disk#1 magnetic_disc#1 disk#4 disc#3</t>
  </si>
  <si>
    <t>(computer science) a memory device consisting of a flat disk covered with a magnetic coating on which information is stored</t>
  </si>
  <si>
    <t>magnetic_head#1</t>
  </si>
  <si>
    <t>an electromagnet (as on a tape recorder) that converts electrical variations into magnetic variations that can be stored on a surface and later retrieved</t>
  </si>
  <si>
    <t>magnetic_mine#1</t>
  </si>
  <si>
    <t>(nautical) a marine mine that is detonated by a mechanism that responds to magnetic material (as the steel hull of a ship)</t>
  </si>
  <si>
    <t>magnetic_needle#1</t>
  </si>
  <si>
    <t>a slender magnet suspended in a magnetic compass on a mounting with little friction; used to indicate the direction of the earth's magnetic pole</t>
  </si>
  <si>
    <t>magnetic_recorder#1</t>
  </si>
  <si>
    <t>recorder consisting of equipment for making records on magnetic media</t>
  </si>
  <si>
    <t>magnetic_stripe#1</t>
  </si>
  <si>
    <t>a short strip of magnetic tape attached to a credit card or debit card; it contains data that will tell a reading device who you are and what your account number is, etc.</t>
  </si>
  <si>
    <t>tape#5 magnetic_tape#1 mag_tape#1</t>
  </si>
  <si>
    <t>memory device consisting of a long thin plastic strip coated with iron oxide; used to record audio or video signals or to store computer information; "he took along a dozen tapes to record the interview"</t>
  </si>
  <si>
    <t>magnetoelectric_machine#1 magneto#1</t>
  </si>
  <si>
    <t>a small dynamo with a secondary winding that produces a high voltage enabling a spark to jump between the poles of a spark plug in a gasoline engine</t>
  </si>
  <si>
    <t>magnetograph#1</t>
  </si>
  <si>
    <t>a scientific instrument that registers magnetic variations (especially variations of the earth's magnetic field)</t>
  </si>
  <si>
    <t>magnetometer#1 gaussmeter#1</t>
  </si>
  <si>
    <t>a meter to compare strengths of magnetic fields</t>
  </si>
  <si>
    <t>magnetron#1</t>
  </si>
  <si>
    <t>a diode vacuum tube in which the flow of electrons from a central cathode to a cylindrical anode is controlled by crossed magnetic and electric fields; used mainly in microwave oscillators</t>
  </si>
  <si>
    <t>magnifier#1</t>
  </si>
  <si>
    <t>a scientific instrument that magnifies an image</t>
  </si>
  <si>
    <t>magnum#1</t>
  </si>
  <si>
    <t>a large wine bottle for liquor or wine</t>
  </si>
  <si>
    <t>magnum_opus#1</t>
  </si>
  <si>
    <t>a great work of art or literature</t>
  </si>
  <si>
    <t>magnus_hitch#1</t>
  </si>
  <si>
    <t>a rolling hitch similar to a clove hitch</t>
  </si>
  <si>
    <t>mail#3</t>
  </si>
  <si>
    <t>a conveyance that transports the letters and packages that are conveyed by the postal system</t>
  </si>
  <si>
    <t>postbag#1 mailbag#2</t>
  </si>
  <si>
    <t>letter carrier's shoulder bag; "in Britain they call a mailbag a postbag"</t>
  </si>
  <si>
    <t>mailbag#1 mail_pouch#1</t>
  </si>
  <si>
    <t>pouch used in the shipment of mail</t>
  </si>
  <si>
    <t>packet_boat#1 packet#4 mailboat#1 mail_boat#1</t>
  </si>
  <si>
    <t>a boat for carrying mail</t>
  </si>
  <si>
    <t>mailbox#1 letter_box#3</t>
  </si>
  <si>
    <t>a private box for delivery of mail</t>
  </si>
  <si>
    <t>mail_car#1</t>
  </si>
  <si>
    <t>a railway car in which mail is transported and sorted</t>
  </si>
  <si>
    <t>maildrop#1</t>
  </si>
  <si>
    <t>a drop where mail can be deposited</t>
  </si>
  <si>
    <t>mailer#4</t>
  </si>
  <si>
    <t>a container for something to be mailed</t>
  </si>
  <si>
    <t>maillot#2</t>
  </si>
  <si>
    <t>tights for dancers or gymnasts</t>
  </si>
  <si>
    <t>tank_suit#1 maillot#1</t>
  </si>
  <si>
    <t>a woman's one-piece bathing suit</t>
  </si>
  <si>
    <t>mail_slot#1</t>
  </si>
  <si>
    <t>a slot (usually in a door) through which mail can be delivered</t>
  </si>
  <si>
    <t>mailsorter#1</t>
  </si>
  <si>
    <t>a sorter for sorting mail according to the address</t>
  </si>
  <si>
    <t>mail_train#1</t>
  </si>
  <si>
    <t>a train that carries mail</t>
  </si>
  <si>
    <t>main#2</t>
  </si>
  <si>
    <t>a principal pipe in a system that distributes water or gas or electricity or that collects sewage</t>
  </si>
  <si>
    <t>main_course#2</t>
  </si>
  <si>
    <t>a square mainsail</t>
  </si>
  <si>
    <t>second_deck#1 main_deck#1</t>
  </si>
  <si>
    <t>the uppermost sheltered deck that runs the entire length of a large vessel</t>
  </si>
  <si>
    <t>main_drag#1</t>
  </si>
  <si>
    <t>the main street of a town or city</t>
  </si>
  <si>
    <t>mainframe_computer#1 mainframe#1</t>
  </si>
  <si>
    <t>a large digital computer serving 100-400 users and occupying a special air-conditioned room</t>
  </si>
  <si>
    <t>main_line#1</t>
  </si>
  <si>
    <t>the principal route of a transportation system</t>
  </si>
  <si>
    <t>mainmast#1</t>
  </si>
  <si>
    <t>the chief mast of a sailing vessel with two or more masts</t>
  </si>
  <si>
    <t>main_rotor#1</t>
  </si>
  <si>
    <t>rotor consisting of large rotating airfoils on a single-rotor helicopter that produce the lift to support the helicopter in the air</t>
  </si>
  <si>
    <t>mainsail#1</t>
  </si>
  <si>
    <t>the lowermost sail on the mainmast</t>
  </si>
  <si>
    <t>mainspring#1</t>
  </si>
  <si>
    <t>the most important spring in a mechanical device (especially a clock or watch); as it uncoils it drives the mechanism</t>
  </si>
  <si>
    <t>mainstay#3</t>
  </si>
  <si>
    <t>the forestay that braces the mainmast</t>
  </si>
  <si>
    <t>main_street#1 high_street#1</t>
  </si>
  <si>
    <t>street that serves as a principal thoroughfare for traffic in a town</t>
  </si>
  <si>
    <t>main-topmast#1</t>
  </si>
  <si>
    <t>the topmast next above the mainmast</t>
  </si>
  <si>
    <t>main-topsail#1</t>
  </si>
  <si>
    <t>a topsail set on the mainmast</t>
  </si>
  <si>
    <t>main_yard#1</t>
  </si>
  <si>
    <t>yard for a square mainsail</t>
  </si>
  <si>
    <t>maisonnette#2 maisonette#2</t>
  </si>
  <si>
    <t>a small house</t>
  </si>
  <si>
    <t>maisonnette#1 maisonette#1</t>
  </si>
  <si>
    <t>a self-contained apartment (usually on two floors) in a larger house and with its own entrance from the outside</t>
  </si>
  <si>
    <t>majolica#1 maiolica#1</t>
  </si>
  <si>
    <t>highly decorated earthenware with a glaze of tin oxide</t>
  </si>
  <si>
    <t>major_suit#1</t>
  </si>
  <si>
    <t>(bridge) a suit of superior scoring value, either spades or hearts</t>
  </si>
  <si>
    <t>neuroleptic_drug#1 neuroleptic_agent#1 neuroleptic#1 major_tranquillizer#1 major_tranquilliser#1 major_tranquilizer#1 antipsychotic_drug#1 antipsychotic_agent#1 antipsychotic#1</t>
  </si>
  <si>
    <t>tranquilizer used to treat psychotic conditions when a calming effect is desired</t>
  </si>
  <si>
    <t>war_paint#3 makeup#1 make-up#3</t>
  </si>
  <si>
    <t>cosmetics applied to the face to improve or change your appearance</t>
  </si>
  <si>
    <t>makeweight#2</t>
  </si>
  <si>
    <t>a weight added to the scale to reach a required weight</t>
  </si>
  <si>
    <t>makeweight#1 filler#4</t>
  </si>
  <si>
    <t>anything added to fill out a whole; "some of the items in the collection are mere makeweights"</t>
  </si>
  <si>
    <t>making#3</t>
  </si>
  <si>
    <t>(usually plural) the components needed for making or doing something; "the recipe listed all the makings for a chocolate cake"</t>
  </si>
  <si>
    <t>maksutov_telescope#1</t>
  </si>
  <si>
    <t>reflecting telescope in which the aberration of the concave mirror is reduced by a meniscus lens</t>
  </si>
  <si>
    <t>malacca_cane#1 malacca#2</t>
  </si>
  <si>
    <t>a cane made from the stem of a rattan palm</t>
  </si>
  <si>
    <t>mallet#3 beetle#2</t>
  </si>
  <si>
    <t>a tool resembling a hammer but with a large head (usually wooden); used to drive wedges or ram down paving stones or for crushing or beating or flattening or smoothing</t>
  </si>
  <si>
    <t>mallet#2 hammer#4</t>
  </si>
  <si>
    <t>a light drumstick with a rounded head that is used to strike such percussion instruments as chimes, kettledrums, marimbas, glockenspiels, etc.</t>
  </si>
  <si>
    <t>mallet#1</t>
  </si>
  <si>
    <t>a sports implement with a long handle and a head like a hammer; used in sports (polo or croquet) to hit a ball</t>
  </si>
  <si>
    <t>maltese_cross#2</t>
  </si>
  <si>
    <t>a cross with triangular or arrow-shaped arms and the points toward the center</t>
  </si>
  <si>
    <t>mammogram#1</t>
  </si>
  <si>
    <t>X-ray film of the soft tissue of the breast</t>
  </si>
  <si>
    <t>piece#13 man#10</t>
  </si>
  <si>
    <t>game equipment consisting of an object used in playing certain board games; "he taught me to set up the men on the chess board"; "he sacrificed a piece to get a strategic advantage"</t>
  </si>
  <si>
    <t>mandala#1</t>
  </si>
  <si>
    <t>any of various geometric designs (usually circular) symbolizing the universe; used chiefly in Hinduism and Buddhism as an aid to meditation</t>
  </si>
  <si>
    <t>mandola#1</t>
  </si>
  <si>
    <t>an early type of mandolin</t>
  </si>
  <si>
    <t>mandolin#1</t>
  </si>
  <si>
    <t>a stringed instrument related to the lute, usually played with a plectrum</t>
  </si>
  <si>
    <t>trough#6 manger#1</t>
  </si>
  <si>
    <t>a container (usually in a barn or stable) from which cattle or horses feed</t>
  </si>
  <si>
    <t>mangle#1</t>
  </si>
  <si>
    <t>clothes dryer for drying and ironing laundry by passing it between two heavy heated rollers</t>
  </si>
  <si>
    <t>manhole#1</t>
  </si>
  <si>
    <t>a hole (usually with a flush cover) through which a person can gain access to an underground structure</t>
  </si>
  <si>
    <t>manhole_cover#1</t>
  </si>
  <si>
    <t>a flush iron cover for a manhole (as in a street)</t>
  </si>
  <si>
    <t>manifold#1</t>
  </si>
  <si>
    <t>a pipe that has several lateral outlets to or from other pipes</t>
  </si>
  <si>
    <t>mannikin#3 mannequin#2 manikin#3 manakin#2 form#15</t>
  </si>
  <si>
    <t>a life-size dummy used to display clothes</t>
  </si>
  <si>
    <t>osmitrol#1 mannitol#1</t>
  </si>
  <si>
    <t>a diuretic (trade name Osmitrol) used to promote the excretion of urine</t>
  </si>
  <si>
    <t>ship_of_the_line#1 man-of-war#1</t>
  </si>
  <si>
    <t>a warship intended for combat</t>
  </si>
  <si>
    <t>manometer#1</t>
  </si>
  <si>
    <t>a pressure gauge for comparing pressures of a gas</t>
  </si>
  <si>
    <t>manor_house#1 manor#1</t>
  </si>
  <si>
    <t>the mansion of a lord or wealthy person</t>
  </si>
  <si>
    <t>manor_hall#1 hall#5</t>
  </si>
  <si>
    <t>the large room of a manor or castle</t>
  </si>
  <si>
    <t>manpad#1</t>
  </si>
  <si>
    <t>a man-portable surface-to-air missile</t>
  </si>
  <si>
    <t>mansard_roof#1 mansard#1</t>
  </si>
  <si>
    <t>a hip roof having two slopes on each side</t>
  </si>
  <si>
    <t>manse#2</t>
  </si>
  <si>
    <t>the residence of a clergyman (especially a Presbyterian clergyman)</t>
  </si>
  <si>
    <t>residence#4 mansion_house#1 mansion#2 manse#1 hall#11</t>
  </si>
  <si>
    <t>a large and imposing house</t>
  </si>
  <si>
    <t>manta#1</t>
  </si>
  <si>
    <t>a blanket that is used as a cloak or shawl</t>
  </si>
  <si>
    <t>mantlepiece#1 mantle#6 mantelpiece#1 mantel#1 chimneypiece#1</t>
  </si>
  <si>
    <t>shelf that projects from wall above fireplace; "in Britain they call a mantel a chimneypiece"</t>
  </si>
  <si>
    <t>mantilla#2 mantelet#2</t>
  </si>
  <si>
    <t>short cape worn by women</t>
  </si>
  <si>
    <t>mantlet#1 mantelet#1</t>
  </si>
  <si>
    <t>portable bulletproof shelter</t>
  </si>
  <si>
    <t>mantilla#1</t>
  </si>
  <si>
    <t>a woman's silk or lace scarf</t>
  </si>
  <si>
    <t>mantrap#2</t>
  </si>
  <si>
    <t>a trap for catching trespassers</t>
  </si>
  <si>
    <t>mantua#1</t>
  </si>
  <si>
    <t>loose gown of the 17th and 18th centuries</t>
  </si>
  <si>
    <t>mao_jacket#1</t>
  </si>
  <si>
    <t>a light weight jacket with a high collar; worn by Mao Zedong and the Chinese people during his regime</t>
  </si>
  <si>
    <t>map#1</t>
  </si>
  <si>
    <t>a diagrammatic representation of the earth's surface (or part of it)</t>
  </si>
  <si>
    <t>map_projection#1</t>
  </si>
  <si>
    <t>a projection of the globe onto a flat map using a grid of lines of latitude and longitude</t>
  </si>
  <si>
    <t>maquiladora#1</t>
  </si>
  <si>
    <t>an assembly plant in Mexico (near the United States border); parts are shipped into Mexico and the finished product is shipped back across the border</t>
  </si>
  <si>
    <t>maraca#1</t>
  </si>
  <si>
    <t>a percussion instrument consisting of a hollow gourd containing pebbles or beans; often played in pairs</t>
  </si>
  <si>
    <t>marble#2</t>
  </si>
  <si>
    <t>a small ball of glass that is used in various games</t>
  </si>
  <si>
    <t>marble#3</t>
  </si>
  <si>
    <t>a sculpture carved from marble</t>
  </si>
  <si>
    <t>marching_order#1</t>
  </si>
  <si>
    <t>equipage for marching; "the company was dressed in full marching order"</t>
  </si>
  <si>
    <t>xylophone#1 marimba#1</t>
  </si>
  <si>
    <t>a percussion instrument with wooden bars tuned to produce a chromatic scale and with resonators; played with small mallets</t>
  </si>
  <si>
    <t>marina#1</t>
  </si>
  <si>
    <t>a fancy dock for small yachts and cabin cruisers</t>
  </si>
  <si>
    <t>marineland#1</t>
  </si>
  <si>
    <t>a commercial aquarium featuring trained dolphins</t>
  </si>
  <si>
    <t>marker#1</t>
  </si>
  <si>
    <t>some conspicuous object used to distinguish or mark something; "the buoys were markers for the channel"</t>
  </si>
  <si>
    <t>marker#3</t>
  </si>
  <si>
    <t>a writing implement for making a mark</t>
  </si>
  <si>
    <t>market_garden#1</t>
  </si>
  <si>
    <t>a garden where fruit and vegetables are grown for marketing</t>
  </si>
  <si>
    <t>mart#1 marketplace#2 market_place#1 market#5</t>
  </si>
  <si>
    <t>an area in a town where a public mercantile establishment is set up</t>
  </si>
  <si>
    <t>marline#1</t>
  </si>
  <si>
    <t>a small usually tarred line of 2 strands</t>
  </si>
  <si>
    <t>marlinspike#1 marlingspike#1 marlinespike#1</t>
  </si>
  <si>
    <t>a pointed iron hand tool that is used to separate strands of a rope or cable (as in splicing)</t>
  </si>
  <si>
    <t>marmite#2</t>
  </si>
  <si>
    <t>a large pot especially one with legs used e.g. for cooking soup</t>
  </si>
  <si>
    <t>marocain#1 crepe_marocain#1</t>
  </si>
  <si>
    <t>a dress crepe; similar to Canton crepe</t>
  </si>
  <si>
    <t>maroon#3</t>
  </si>
  <si>
    <t>an exploding firework used as a warning signal</t>
  </si>
  <si>
    <t>marquise#2 marquee#2</t>
  </si>
  <si>
    <t>permanent canopy over an entrance of a hotel etc.</t>
  </si>
  <si>
    <t>marquetry#1 marqueterie#1</t>
  </si>
  <si>
    <t>inlaid veneers are fitted together to form a design or picture that is then used to ornament furniture</t>
  </si>
  <si>
    <t>marriage_bed#1</t>
  </si>
  <si>
    <t>the bed shared by a newly wed couple</t>
  </si>
  <si>
    <t>marseille#2</t>
  </si>
  <si>
    <t>strong cotton fabric with a raised pattern; used for bedspreads</t>
  </si>
  <si>
    <t>marshalling_yard#1</t>
  </si>
  <si>
    <t>a railway yard in which trains are assembled and goods are loaded</t>
  </si>
  <si>
    <t>martello_tower#1</t>
  </si>
  <si>
    <t>a circular masonry fort for coastal defence</t>
  </si>
  <si>
    <t>martingale#1</t>
  </si>
  <si>
    <t>a harness strap that connects the nose piece to the girth; prevents the horse from throwing back its head</t>
  </si>
  <si>
    <t>mascara#1</t>
  </si>
  <si>
    <t>makeup that is used to darken and thicken the eye lashes</t>
  </si>
  <si>
    <t>maser#1</t>
  </si>
  <si>
    <t>an acronym for microwave amplification by stimulated emission of radiation; an amplifier that works on the same principle as a laser and emits coherent microwave radiation</t>
  </si>
  <si>
    <t>masher#2</t>
  </si>
  <si>
    <t>a kitchen utensil used for mashing (e.g. potatoes)</t>
  </si>
  <si>
    <t>mashie#1 five_iron#1</t>
  </si>
  <si>
    <t>middle-distance iron</t>
  </si>
  <si>
    <t>seven_iron#1 mashie_niblick#1</t>
  </si>
  <si>
    <t>iron with a lofted face for hitting high shots to the green</t>
  </si>
  <si>
    <t>musjid#1 masjid#1</t>
  </si>
  <si>
    <t>(Islam) a Muslim place of worship</t>
  </si>
  <si>
    <t>mask#1</t>
  </si>
  <si>
    <t>a covering to disguise or conceal the face</t>
  </si>
  <si>
    <t>mask#4</t>
  </si>
  <si>
    <t>a protective covering worn over the face</t>
  </si>
  <si>
    <t>masking_piece#1 masking#3</t>
  </si>
  <si>
    <t>scenery used to block the audience's view of parts of the stage that should not be seen</t>
  </si>
  <si>
    <t>masking_tape#1 masking_paper#1</t>
  </si>
  <si>
    <t>adhesive tape used to cover the part of a surface that should not be painted</t>
  </si>
  <si>
    <t>masonite#1</t>
  </si>
  <si>
    <t>a type of fiberboard</t>
  </si>
  <si>
    <t>mason_jar#1</t>
  </si>
  <si>
    <t>a glass jar with an air-tight screw top; used in home canning</t>
  </si>
  <si>
    <t>masonry#1</t>
  </si>
  <si>
    <t>structure built of stone or brick by a mason</t>
  </si>
  <si>
    <t>mason's_level#1</t>
  </si>
  <si>
    <t>a level longer than a carpenter's level</t>
  </si>
  <si>
    <t>mit#1 massachusetts_institute_of_technology#1</t>
  </si>
  <si>
    <t>an engineering university in Cambridge</t>
  </si>
  <si>
    <t>massage_parlor#2</t>
  </si>
  <si>
    <t>a business establishment that offers therapeutic massage</t>
  </si>
  <si>
    <t>massage_parlor#1</t>
  </si>
  <si>
    <t>a place where illicit sex is available under the guise of therapeutic massage</t>
  </si>
  <si>
    <t>mass_spectrograph#1</t>
  </si>
  <si>
    <t>a mass spectrometer that produces a graphical representation of the mass spectrum</t>
  </si>
  <si>
    <t>spectrometer#1 mass_spectrometer#1</t>
  </si>
  <si>
    <t>spectroscope for obtaining a mass spectrum by deflecting ions into a thin slit and measuring the ion current with an electrometer</t>
  </si>
  <si>
    <t>mast#1</t>
  </si>
  <si>
    <t>a vertical spar for supporting sails</t>
  </si>
  <si>
    <t>mast#4</t>
  </si>
  <si>
    <t>any sturdy upright pole</t>
  </si>
  <si>
    <t>mastabah#1 mastaba#1</t>
  </si>
  <si>
    <t>an ancient Egyptian mud-brick tomb with a rectangular base and sloping sides and flat roof; "the Egyptian pyramids developed from the mastaba"</t>
  </si>
  <si>
    <t>original#1 master_copy#1 master#6</t>
  </si>
  <si>
    <t>an original creation (i.e., an audio recording) from which copies can be made</t>
  </si>
  <si>
    <t>master_bedroom#1</t>
  </si>
  <si>
    <t>the principal bedroom in a house; usually occupied by the head of the household</t>
  </si>
  <si>
    <t>masterpiece#1 chef-d'oeuvre#1</t>
  </si>
  <si>
    <t>the most outstanding work of a creative artist or craftsman</t>
  </si>
  <si>
    <t>masthead#3</t>
  </si>
  <si>
    <t>the head or top of a mast</t>
  </si>
  <si>
    <t>mat#1</t>
  </si>
  <si>
    <t>a thick flat pad used as a floor covering</t>
  </si>
  <si>
    <t>mat#3 gym_mat#1</t>
  </si>
  <si>
    <t>sports equipment consisting of a piece of thick padding on the floor for gymnastic sports</t>
  </si>
  <si>
    <t>mat#7</t>
  </si>
  <si>
    <t>a small pad of material that is used to protect surface from an object placed on it</t>
  </si>
  <si>
    <t>matting#2 mat#2</t>
  </si>
  <si>
    <t>mounting consisting of a border or background for a picture</t>
  </si>
  <si>
    <t>match#1 lucifer#3 friction_match#1</t>
  </si>
  <si>
    <t>lighter consisting of a thin piece of wood or cardboard tipped with combustible chemical; ignites with friction; "he always carries matches to light his pipe"; "as long you've a lucifer to light your fag"</t>
  </si>
  <si>
    <t>mate#5 match#4</t>
  </si>
  <si>
    <t>an exact duplicate; "when a match is found an entry is made in the notebook"</t>
  </si>
  <si>
    <t>match#3</t>
  </si>
  <si>
    <t>a burning piece of wood or cardboard; "if you drop a match in there the whole place will explode"</t>
  </si>
  <si>
    <t>matchboard#1</t>
  </si>
  <si>
    <t>a board that has a groove cut into one edge and a tongue cut into the other so they fit tightly together (as in a floor)</t>
  </si>
  <si>
    <t>matchbook#1</t>
  </si>
  <si>
    <t>a small folder of paper safety matches</t>
  </si>
  <si>
    <t>matchbox#1</t>
  </si>
  <si>
    <t>a box for holding matches</t>
  </si>
  <si>
    <t>matchlock#1</t>
  </si>
  <si>
    <t>an early style of musket; a slow-burning wick would be lowered into a hole in the breech to ignite the charge</t>
  </si>
  <si>
    <t>tonguing_and_grooving_plane#1 match_plane#1</t>
  </si>
  <si>
    <t>a plane having cutters designed to make the tongues and grooves on the edges of matchboards</t>
  </si>
  <si>
    <t>matchstick#1</t>
  </si>
  <si>
    <t>a short thin stick of wood used in making matches</t>
  </si>
  <si>
    <t>things needed for doing or making something; "writing materials"; "useful teaching materials"</t>
  </si>
  <si>
    <t>materiel#1 equipage#1</t>
  </si>
  <si>
    <t>equipment and supplies of a military force</t>
  </si>
  <si>
    <t>maternity_hospital#1</t>
  </si>
  <si>
    <t>a hospital that provides care for women during pregnancy and childbirth and for newborn infants</t>
  </si>
  <si>
    <t>maternity_ward#1</t>
  </si>
  <si>
    <t>a hospital ward that provides care for women during pregnancy and childbirth and for newborn infants</t>
  </si>
  <si>
    <t>matrix#6</t>
  </si>
  <si>
    <t>mold used in the production of phonograph records, type, or other relief surface</t>
  </si>
  <si>
    <t>matthew_walker_knot#1 matthew_walker#1</t>
  </si>
  <si>
    <t>a kind of stopper knot</t>
  </si>
  <si>
    <t>matting#1</t>
  </si>
  <si>
    <t>a covering of coarse fabric (usually of straw or hemp)</t>
  </si>
  <si>
    <t>mattock#1</t>
  </si>
  <si>
    <t>a kind of pick that is used for digging; has a flat blade set at right angles to the handle</t>
  </si>
  <si>
    <t>mattress#1</t>
  </si>
  <si>
    <t>a large thick pad filled with resilient material and often incorporating coiled springs, used as a bed or part of a bed</t>
  </si>
  <si>
    <t>mattress_cover#1</t>
  </si>
  <si>
    <t>bedclothes that provide a cover for a mattress</t>
  </si>
  <si>
    <t>mattress_pad#1</t>
  </si>
  <si>
    <t>a protective pad over a mattress to protect it</t>
  </si>
  <si>
    <t>sledgehammer#1 sledge#2 maul#1</t>
  </si>
  <si>
    <t>a heavy long-handled hammer used to drive stakes or wedges</t>
  </si>
  <si>
    <t>maulstick#1 mahlstick#1</t>
  </si>
  <si>
    <t>a long stick that a painter uses to support the hand holding the brush</t>
  </si>
  <si>
    <t>mauser#2</t>
  </si>
  <si>
    <t>trademark for a repeating rifle or pistol</t>
  </si>
  <si>
    <t>mausoleum#1</t>
  </si>
  <si>
    <t>a large burial chamber, usually above ground</t>
  </si>
  <si>
    <t>mausoleum_at_halicarnasus#1</t>
  </si>
  <si>
    <t>a white marble mausoleum 140 feet high built in 352 BC at Halicarnassus as a memorial to a king; destroyed in 1402</t>
  </si>
  <si>
    <t>a long skirt ending below the calf</t>
  </si>
  <si>
    <t>maxim_gun#1</t>
  </si>
  <si>
    <t>an obsolete water-cooled machine gun having a single barrel</t>
  </si>
  <si>
    <t>maximum_and_minimum_thermometer#1</t>
  </si>
  <si>
    <t>thermometer that records the highest and lowest temperatures reached during a period of time</t>
  </si>
  <si>
    <t>maxzide#1</t>
  </si>
  <si>
    <t>trade name for an antihypertensive drug containing hydrochlorothiazide and another diuretic</t>
  </si>
  <si>
    <t>mayflower#1</t>
  </si>
  <si>
    <t>the ship in which the Pilgrim Fathers sailed from England to Massachusetts in 1620</t>
  </si>
  <si>
    <t>maypole#1</t>
  </si>
  <si>
    <t>a vertical pole or post decorated with streamers that can be held by dancers celebrating May Day</t>
  </si>
  <si>
    <t>maze#1 labyrinth#1</t>
  </si>
  <si>
    <t>complex system of paths or tunnels in which it is easy to get lost</t>
  </si>
  <si>
    <t>mazer#1</t>
  </si>
  <si>
    <t>a large hardwood drinking bowl</t>
  </si>
  <si>
    <t>means#2</t>
  </si>
  <si>
    <t>an instrumentality for accomplishing some end</t>
  </si>
  <si>
    <t>measure#9</t>
  </si>
  <si>
    <t>a container of some standard capacity that is used to obtain fixed amounts of a substance</t>
  </si>
  <si>
    <t>measuring_cup#1</t>
  </si>
  <si>
    <t>graduated cup used to measure liquid or granular ingredients</t>
  </si>
  <si>
    <t>measuring_system#1 measuring_instrument#1 measuring_device#1</t>
  </si>
  <si>
    <t>instrument that shows the extent or amount or quantity or degree of something</t>
  </si>
  <si>
    <t>measuring_stick#1 measuring_rod#1 measure#8</t>
  </si>
  <si>
    <t>measuring instrument having a sequence of marks at regular intervals; used as a reference in making measurements</t>
  </si>
  <si>
    <t>meat_counter#1</t>
  </si>
  <si>
    <t>counter where meats are displayed for sale</t>
  </si>
  <si>
    <t>meat_grinder#1</t>
  </si>
  <si>
    <t>a mill for grinding meat</t>
  </si>
  <si>
    <t>meat_hook#1</t>
  </si>
  <si>
    <t>a strong pointed hook from which the carcasses of animals are hung</t>
  </si>
  <si>
    <t>meat_house#2</t>
  </si>
  <si>
    <t>a small house (on a farm) where meat is stored</t>
  </si>
  <si>
    <t>meat_safe#1</t>
  </si>
  <si>
    <t>a safe for storing meat</t>
  </si>
  <si>
    <t>meat_thermometer#1</t>
  </si>
  <si>
    <t>a thermometer that is inserted into the center of a roast (with the top away from the heat source); used to measure how well done the meat is</t>
  </si>
  <si>
    <t>mebendazole#1</t>
  </si>
  <si>
    <t>an anthelmintic used to treat hookworm and pinworm and roundworm infestations</t>
  </si>
  <si>
    <t>meccano_set#1 meccano#1</t>
  </si>
  <si>
    <t>a child's construction set for making mechanical models</t>
  </si>
  <si>
    <t>mechanical_device#1</t>
  </si>
  <si>
    <t>mechanism consisting of a device that works on mechanical principles</t>
  </si>
  <si>
    <t>mechanical_drawing#1</t>
  </si>
  <si>
    <t>scale drawing of a machine or architectural plan etc,</t>
  </si>
  <si>
    <t>player_piano#1 pianola#1 mechanical_piano#1</t>
  </si>
  <si>
    <t>a mechanically operated piano that uses a roll of perforated paper to activate the keys</t>
  </si>
  <si>
    <t>mechanical_system#1</t>
  </si>
  <si>
    <t>a system of elements that interact on mechanical principles</t>
  </si>
  <si>
    <t>mechanism#5</t>
  </si>
  <si>
    <t>device consisting of a piece of machinery; has moving parts that perform some function</t>
  </si>
  <si>
    <t>meclizine_hydrochloride#1 meclizine#1 antivert#1</t>
  </si>
  <si>
    <t>an antihistamine (trade name Antivert) used to treat or prevent motion sickness</t>
  </si>
  <si>
    <t>meclomen#1 meclofenamate_sodium#1 meclofenamate#1</t>
  </si>
  <si>
    <t>a nonsteroidal anti-inflammatory (trade name Meclomen) used to treat arthritis</t>
  </si>
  <si>
    <t>medical_building#1 healthcare_facility#1 health_facility#1</t>
  </si>
  <si>
    <t>building where medicine is practiced</t>
  </si>
  <si>
    <t>medical_instrument#1</t>
  </si>
  <si>
    <t>instrument used in the practice of medicine</t>
  </si>
  <si>
    <t>medicine#2 medicinal_drug#1 medication#1 medicament#1</t>
  </si>
  <si>
    <t>(medicine) something that treats or prevents or alleviates the symptoms of disease</t>
  </si>
  <si>
    <t>medicine_ball#1</t>
  </si>
  <si>
    <t>heavy ball used in physical training</t>
  </si>
  <si>
    <t>medicine_chest#1 medicine_cabinet#1</t>
  </si>
  <si>
    <t>cabinet that holds medicines and toiletries</t>
  </si>
  <si>
    <t>medline#1</t>
  </si>
  <si>
    <t>the computer-based telephone system of the United States National Library of Medicine that provides rapid linkage to MEDLARS</t>
  </si>
  <si>
    <t>meerschaum#2</t>
  </si>
  <si>
    <t>a pipe having a bowl made of meerschaum</t>
  </si>
  <si>
    <t>ponstel#1 mefenamic_acid#1</t>
  </si>
  <si>
    <t>a nonsteroidal anti-inflammatory and analgesic drug (trade name Ponstel) used to treat mild pain (especially menstrual cramps)</t>
  </si>
  <si>
    <t>mephaquine#1 mefloquine_hydrochloride#1 mefloquine#1 larium#1</t>
  </si>
  <si>
    <t>an antimalarial drug (trade name Larium and Mephaquine) that is effective in cases that do not respond to chloroquine; said to produce harmful neuropsychiatric effects on some people</t>
  </si>
  <si>
    <t>megalithic_structure#1 megalith#1</t>
  </si>
  <si>
    <t>memorial consisting of a very large stone forming part of a prehistoric structure (especially in western Europe)</t>
  </si>
  <si>
    <t>megaphone#1</t>
  </si>
  <si>
    <t>a cone-shaped acoustic device held to the mouth to intensify and direct the human voice</t>
  </si>
  <si>
    <t>megaton_bomb#1</t>
  </si>
  <si>
    <t>a nuclear weapon with an explosive power equivalent to one million tons of TNT</t>
  </si>
  <si>
    <t>melphalan#1 alkeran#1</t>
  </si>
  <si>
    <t>antineoplastic drug (trade name Alkeran) used to treat multiple myeloma and some other malignancies</t>
  </si>
  <si>
    <t>membrane#1</t>
  </si>
  <si>
    <t>a thin pliable sheet of material</t>
  </si>
  <si>
    <t>monument#1 memorial#3</t>
  </si>
  <si>
    <t>a structure erected to commemorate persons or events</t>
  </si>
  <si>
    <t>store#3 storage#5 memory_board#1 memory#4 computer_storage#1 computer_memory#1</t>
  </si>
  <si>
    <t>an electronic memory device; "a memory and the CPU form the central part of a computer to which peripherals are attached"</t>
  </si>
  <si>
    <t>memory_chip#1</t>
  </si>
  <si>
    <t>a RAM microchip that can be plugged into a computer to provide additional memory</t>
  </si>
  <si>
    <t>storage_device#1 memory_device#1</t>
  </si>
  <si>
    <t>a device that preserves information for retrieval</t>
  </si>
  <si>
    <t>zoological_garden#1 zoo#1 menagerie#2</t>
  </si>
  <si>
    <t>the facility where wild animals are housed for exhibition</t>
  </si>
  <si>
    <t>patch#7 mend#1 darn#2</t>
  </si>
  <si>
    <t>sewing that repairs a worn or torn hole (especially in a garment); "her stockings had several mends"</t>
  </si>
  <si>
    <t>mending#1</t>
  </si>
  <si>
    <t>garments that must be repaired</t>
  </si>
  <si>
    <t>standing_stone#1 menhir#1</t>
  </si>
  <si>
    <t>a tall upright megalith; found primarily in England and northern France</t>
  </si>
  <si>
    <t>meniscus#3</t>
  </si>
  <si>
    <t>(physics) the curved upper surface of a nonturbulent liquid in a vertical tube</t>
  </si>
  <si>
    <t>meniscus#2</t>
  </si>
  <si>
    <t>(optics) a lens that is concave on one side and convex on the other</t>
  </si>
  <si>
    <t>menorah#2</t>
  </si>
  <si>
    <t>(Judaism) a candelabrum with nine branches; used during the Hanukkah festival</t>
  </si>
  <si>
    <t>menorah#1</t>
  </si>
  <si>
    <t>(Judaism) a candelabrum with seven branches used in ceremonies to symbolize the seven days of Creation</t>
  </si>
  <si>
    <t>man's_clothing#1</t>
  </si>
  <si>
    <t>clothing that is designed for men to wear</t>
  </si>
  <si>
    <t>men's_room#1 men's#1</t>
  </si>
  <si>
    <t>a public toilet for men</t>
  </si>
  <si>
    <t>psychiatric_hospital#1 mental_institution#1 mental_hospital#1 mental_home#1 institution#5 insane_asylum#1 asylum#2</t>
  </si>
  <si>
    <t>a hospital for mentally incompetent or unbalanced person</t>
  </si>
  <si>
    <t>menthol#2</t>
  </si>
  <si>
    <t>a lotion containing menthol which gives it the smell of mint</t>
  </si>
  <si>
    <t>mentholated_salve#1</t>
  </si>
  <si>
    <t>a salve containing menthol</t>
  </si>
  <si>
    <t>meperidine_hydrochloride#1 meperidine#1 demerol#1</t>
  </si>
  <si>
    <t>a synthetic narcotic drug (trade name Demerol) used to treat pain</t>
  </si>
  <si>
    <t>mesantoin#1 mephenytoin#1</t>
  </si>
  <si>
    <t>a toxic anticonvulsant drug (trade name Mesantoin) used in the treatment of epilepsy when less toxic anticonvulsants have been ineffective</t>
  </si>
  <si>
    <t>mephobarbital#1 mebaral#1</t>
  </si>
  <si>
    <t>a long-acting crystalline barbiturate (trade name Mebaral) used as a sedative and as an anticonvulsant in the treatment of epilepsy</t>
  </si>
  <si>
    <t>miltown#1 meprobamate#1 meprin#1 equanil#1</t>
  </si>
  <si>
    <t>a sedative and tranquilizer (trade name Miltown and Equanil and Meprin) used to treat muscle tension and anxiety</t>
  </si>
  <si>
    <t>mercurochrome#1 merbromine#1</t>
  </si>
  <si>
    <t>a mercurial compound applied topically as an antiseptic; Mercurochrome is the trademark</t>
  </si>
  <si>
    <t>sales_outlet#1 retail_store#1 outlet#1 mercantile_establishment#1</t>
  </si>
  <si>
    <t>a place of business for retailing goods</t>
  </si>
  <si>
    <t>purinethol#1 mercaptopurine#1</t>
  </si>
  <si>
    <t>a drug (trade name Purinethol) that interferes with the metabolism of purine and is used to treat acute lymphocytic leukemia</t>
  </si>
  <si>
    <t>mercator_projection#1 mercator's_projection#1</t>
  </si>
  <si>
    <t>a map projection of the earth onto a cylinder; areas appear greater the farther they are from the equator</t>
  </si>
  <si>
    <t>ware#2 product#1 merchandise#1</t>
  </si>
  <si>
    <t>commodities offered for sale; "good business depends on having good merchandise"; "that store offers a variety of products"</t>
  </si>
  <si>
    <t>mercurial_ointment#1</t>
  </si>
  <si>
    <t>an ointment containing mercury</t>
  </si>
  <si>
    <t>mercury_barometer#1</t>
  </si>
  <si>
    <t>barometer that shows pressure by the height of a column of mercury</t>
  </si>
  <si>
    <t>mercury_cell#1</t>
  </si>
  <si>
    <t>a primary cell consisting of a zinc anode and a cathode of mercury oxide and an electrolyte of potassium hydroxide</t>
  </si>
  <si>
    <t>mercury_thermometer#1 mercury-in-glass_thermometer#1</t>
  </si>
  <si>
    <t>thermometer consisting of mercury contained in a bulb at the bottom of a graduated sealed glass capillary tube marked in degrees Celsius or Fahrenheit; mercury expands with a rise in temperature causing a thin thread of mercury to rise in the tube</t>
  </si>
  <si>
    <t>mercury-vapor_lamp#1</t>
  </si>
  <si>
    <t>ultraviolet lamp that emits a strong bluish light (rich in ultraviolet radiation) as electric current passes through mercury vapor</t>
  </si>
  <si>
    <t>mercy_seat#2</t>
  </si>
  <si>
    <t>the golden covering of the ark of the covenant</t>
  </si>
  <si>
    <t>mercy_seat#1</t>
  </si>
  <si>
    <t>the throne of God</t>
  </si>
  <si>
    <t>merlon#1</t>
  </si>
  <si>
    <t>a solid section between two crenels in a crenelated battlement</t>
  </si>
  <si>
    <t>merrimac#1</t>
  </si>
  <si>
    <t>an ironclad vessel built by the Confederate forces in the hope of breaking the blockade imposed by the North</t>
  </si>
  <si>
    <t>peyote#2 mescaline#1</t>
  </si>
  <si>
    <t>the hallucinatory alkaloid that is the active agent in mescal buttons</t>
  </si>
  <si>
    <t>mess_hall#1 mess#5</t>
  </si>
  <si>
    <t>a (large) military dining room where service personnel eat or relax</t>
  </si>
  <si>
    <t>shell_jacket#1 monkey_jacket#1 mess_jacket#1</t>
  </si>
  <si>
    <t>waist-length jacket tapering to a point at the back; worn by officers in the mess for formal dinners</t>
  </si>
  <si>
    <t>mess_kit#1</t>
  </si>
  <si>
    <t>kit containing a metal dish and eating utensils; used by soldiers and campers</t>
  </si>
  <si>
    <t>messuage#1</t>
  </si>
  <si>
    <t>(law) a dwelling house and its adjacent buildings and the adjacent land used by the household</t>
  </si>
  <si>
    <t>metal_detector#1</t>
  </si>
  <si>
    <t>detector that gives a signal when it detects the presence of metal; used to detect the presence of stray bits of metal in food products or to find buried metal</t>
  </si>
  <si>
    <t>metallic#2</t>
  </si>
  <si>
    <t>a yarn made partly or entirely of metal</t>
  </si>
  <si>
    <t>metallic#1</t>
  </si>
  <si>
    <t>a fabric made of a yarn that is partly or entirely of metal</t>
  </si>
  <si>
    <t>metal_screw#1</t>
  </si>
  <si>
    <t>screw made of metal</t>
  </si>
  <si>
    <t>metalware#1</t>
  </si>
  <si>
    <t>household articles made of metal (especially for use at table)</t>
  </si>
  <si>
    <t>metal_wood#1</t>
  </si>
  <si>
    <t>golf wood with a metal head instead of the traditional wooden head</t>
  </si>
  <si>
    <t>metalwork#1</t>
  </si>
  <si>
    <t>the metal parts of something; "there were bullet holes in the metalwork"</t>
  </si>
  <si>
    <t>metaproterenol#1 alupent#1</t>
  </si>
  <si>
    <t>a bronchodilator (trade name Alupent) used to treat asthma and emphysema and other lung conditions; available in oral or inhalant forms; side effects include tachycardia and shakiness</t>
  </si>
  <si>
    <t>meteorological_balloon#1</t>
  </si>
  <si>
    <t>a small unmanned balloon set aloft to observe atmospheric conditions</t>
  </si>
  <si>
    <t>meter#2</t>
  </si>
  <si>
    <t>any of various measuring instruments for measuring a quantity</t>
  </si>
  <si>
    <t>metrestick#1 meterstick#1</t>
  </si>
  <si>
    <t>a rule one meter long (usually marked off in centimeters and millimeters)</t>
  </si>
  <si>
    <t>metformin#1 glucophage#1</t>
  </si>
  <si>
    <t>an antidiabetic drug (trade name Glucophage) prescribed to treat type II diabetes</t>
  </si>
  <si>
    <t>methacholine#1 mecholyl#1</t>
  </si>
  <si>
    <t>parasympathomimetic drug (trademark Mecholyl) that stimulates secretions and smooth muscle activity</t>
  </si>
  <si>
    <t>synthetic_heroin#1 methadone_hydrochloride#1 methadone#1 methadon#1 fixer#4 dolophine_hydrochloride#1</t>
  </si>
  <si>
    <t>synthetic narcotic drug similar to morphine but less habit-forming; used in narcotic detoxification and maintenance of heroin addiction</t>
  </si>
  <si>
    <t>trash#4 shabu#1 methedrine#1 methamphetamine_hydrochloride#1 methamphetamine#1 meth#1 ice#6 glass#5 deoxyephedrine#1 crank#3 chicken_feed#2 chalk#3</t>
  </si>
  <si>
    <t>an amphetamine derivative (trade name Methedrine) used in the form of a crystalline hydrochloride; used as a stimulant to the nervous system and as an appetite suppressant</t>
  </si>
  <si>
    <t>methapyrilene#1</t>
  </si>
  <si>
    <t>antihistamine used to treat allergic responses (as rhinitis or dermatitis or pruritus)</t>
  </si>
  <si>
    <t>quaalude#1 methaqualone#1</t>
  </si>
  <si>
    <t>sedative-hypnotic drug (trade name Quaalude) that is a drug of abuse</t>
  </si>
  <si>
    <t>metharbital#1 gemonil#1</t>
  </si>
  <si>
    <t>anticonvulsant drug (trade name Gemonil) used in the treatment of epilepsy</t>
  </si>
  <si>
    <t>urex#1 methenamine#1 mandelamine#1</t>
  </si>
  <si>
    <t>antibacterial agent (trade names Mandelamine and Urex) that is contained in many products that are used to treat urinary infections</t>
  </si>
  <si>
    <t>methicillin#1</t>
  </si>
  <si>
    <t>antibiotic drug of the penicillin family used in the treatment of certain staphylococcal infections</t>
  </si>
  <si>
    <t>robaxin#1 methocarbamol#1</t>
  </si>
  <si>
    <t>muscle relaxant for skeletal muscles (trade name Robaxin) used to treat spasms</t>
  </si>
  <si>
    <t>methotrexate_sodium#1 methotrexate#1 amethopterin#1</t>
  </si>
  <si>
    <t>toxic antimetabolite that limits cellular reproduction by acting as an antagonist to folic acid; used to treat certain cancers and psoriasis and rheumatoid arthritis</t>
  </si>
  <si>
    <t>methyldopa#1 alpha_methyl_dopa#1 aldomet#1</t>
  </si>
  <si>
    <t>antihypertensive drug (trade name Aldomet) used in the treatment of high blood pressure</t>
  </si>
  <si>
    <t>methylenedioxymethamphetamine#1 mdma#1</t>
  </si>
  <si>
    <t>a stimulant drug that is chemically related to mescaline and amphetamine and is used illicitly for its euphoric and hallucinogenic effects; it was formerly used in psychotherapy but in 1985 it was declared illegal in the United States; "MDMA is often used at parties because it enables partygoers to remain active for long periods of time"</t>
  </si>
  <si>
    <t>ritalin#1 methylphenidate#1</t>
  </si>
  <si>
    <t>central nervous system stimulant (trade name Ritalin) used in the treatment of narcolepsy in adults and attention deficit disorder in children</t>
  </si>
  <si>
    <t>metoprolol#1 lopressor#1</t>
  </si>
  <si>
    <t>beta blocker (trade name Lopressor) used in treating hypertension and angina and arrhythmia and acute myocardial infarction; has adverse side effects (depression and exacerbation of congestive heart failure etc.)</t>
  </si>
  <si>
    <t>underground#2 tube#5 subway_system#1 subway#1 metro#1</t>
  </si>
  <si>
    <t>an electric railway operating below the surface of the ground (usually in a city); "in Paris the subway system is called the `metro' and in London it is called the `tube' or the `underground'"</t>
  </si>
  <si>
    <t>metronidazole#1 flagyl#1</t>
  </si>
  <si>
    <t>antiprotozoal medication (trade name Flagyl) used to treat trichomoniasis and giardiasis</t>
  </si>
  <si>
    <t>metronome#1</t>
  </si>
  <si>
    <t>clicking pendulum indicates the exact tempo of a piece of music</t>
  </si>
  <si>
    <t>mews#1</t>
  </si>
  <si>
    <t>street lined with buildings that were originally private stables but have been remodeled as dwellings; "she lives in a Chelsea mews"</t>
  </si>
  <si>
    <t>mexitil#1 mexiletine#1</t>
  </si>
  <si>
    <t>antiarrhythmic drug (trade name Mexitil) used to treat ventricular arrhythmias</t>
  </si>
  <si>
    <t>mezzanine_floor#1 mezzanine#2 entresol#1</t>
  </si>
  <si>
    <t>intermediate floor just above the ground floor</t>
  </si>
  <si>
    <t>mezzanine#1 first_balcony#1</t>
  </si>
  <si>
    <t>first or lowest balcony</t>
  </si>
  <si>
    <t>mezzo-rilievo#1 mezzo-relievo#1 half-relief#1</t>
  </si>
  <si>
    <t>a sculptural relief between low relief and high relief</t>
  </si>
  <si>
    <t>mezzotint#1</t>
  </si>
  <si>
    <t>print produced by an engraving that has been scraped to represent light or shade</t>
  </si>
  <si>
    <t>mickey_finn#1</t>
  </si>
  <si>
    <t>slang term for knockout drops</t>
  </si>
  <si>
    <t>monistat#1 miconazole#1</t>
  </si>
  <si>
    <t>an antifungal agent usually administered in the form of a nitrate (trade name Monistat)</t>
  </si>
  <si>
    <t>microbalance#1</t>
  </si>
  <si>
    <t>balance for weighing very small objects</t>
  </si>
  <si>
    <t>microbrewery#1</t>
  </si>
  <si>
    <t>a small brewery; consumption of the product is mainly elsewhere</t>
  </si>
  <si>
    <t>microdot#1</t>
  </si>
  <si>
    <t>photograph reduced to the size of a dot (usually for purposes of security)</t>
  </si>
  <si>
    <t>microfiche#1</t>
  </si>
  <si>
    <t>small sheet of microfilm on which many pages of material have been photographed; a magnification system is used to read the material</t>
  </si>
  <si>
    <t>microfilm#1</t>
  </si>
  <si>
    <t>film on which materials are photographed at greatly reduced size; useful for storage; a magnification system is used to read the material</t>
  </si>
  <si>
    <t>micrometer_gauge#1 micrometer_caliper#1 micrometer#2</t>
  </si>
  <si>
    <t>caliper for measuring small distances</t>
  </si>
  <si>
    <t>micronor#1</t>
  </si>
  <si>
    <t>trade name for and oral contraceptive containing the progestin compound norethindrone</t>
  </si>
  <si>
    <t>mike#1 microphone#1</t>
  </si>
  <si>
    <t>device for converting sound waves into electrical energy</t>
  </si>
  <si>
    <t>microphotometer#1</t>
  </si>
  <si>
    <t>special kind of densitometer that measures density variations over a very small area</t>
  </si>
  <si>
    <t>microprocessor#1</t>
  </si>
  <si>
    <t>integrated circuit semiconductor chip that performs the bulk of the processing and controls the parts of a system; "a microprocessor functions as the central processing unit of a microcomputer"; "a disk drive contains a microprocessor to handle the internal functions of the drive"</t>
  </si>
  <si>
    <t>microscope#1</t>
  </si>
  <si>
    <t>magnifier of the image of small objects; "the invention of the microscope led to the discovery of the cell"</t>
  </si>
  <si>
    <t>microtome#1</t>
  </si>
  <si>
    <t>scientific instrument that cuts thin slices of something for microscopic examination</t>
  </si>
  <si>
    <t>microwave_oven#1 microwave#2</t>
  </si>
  <si>
    <t>kitchen appliance that cooks food by passing an electromagnetic wave through it; heat results from the absorption of energy by the water molecules in the food</t>
  </si>
  <si>
    <t>microwave_bomb#1 e-bomb#1</t>
  </si>
  <si>
    <t>a bomb that explodes in midair and releases a massive burst of electromagnetic energy sufficient to disable computers and telecommunications without killing people or damaging buildings</t>
  </si>
  <si>
    <t>microwave_diathermy_machine#1</t>
  </si>
  <si>
    <t>diathermy machine that uses microwave radiation as the source of heat</t>
  </si>
  <si>
    <t>microwave_linear_accelerator#1</t>
  </si>
  <si>
    <t>linear accelerator that uses microwaves</t>
  </si>
  <si>
    <t>versed#1 midazolam#1</t>
  </si>
  <si>
    <t>an injectable form of benzodiazepine (trade name Versed) useful for sedation and for reducing pain during uncomfortable medical procedures</t>
  </si>
  <si>
    <t>middling#1</t>
  </si>
  <si>
    <t>any commodity of intermediate quality or size (especially when coarse particles of ground wheat are mixed with bran)</t>
  </si>
  <si>
    <t>middy_blouse#1 middy#1</t>
  </si>
  <si>
    <t>blouse with a sailor collar</t>
  </si>
  <si>
    <t>two_iron#1 midiron#1</t>
  </si>
  <si>
    <t>long iron with a nearly vertical face</t>
  </si>
  <si>
    <t>mihrab#2</t>
  </si>
  <si>
    <t>(Islam) a niche in the wall of a mosque that indicates the direction of Mecca</t>
  </si>
  <si>
    <t>mihrab#1</t>
  </si>
  <si>
    <t>(Islam) a design in the shape of niche in a Muslim prayer rug; during worship the niche must be pointed toward Mecca</t>
  </si>
  <si>
    <t>mild_silver_protein#1 argyrol#1</t>
  </si>
  <si>
    <t>antiseptic consisting of a compound of protein and silver (trade name Argyrol)</t>
  </si>
  <si>
    <t>military_hospital#1</t>
  </si>
  <si>
    <t>hospital for soldiers and other military personnel</t>
  </si>
  <si>
    <t>military_installation#1</t>
  </si>
  <si>
    <t>any facility servicing military forces</t>
  </si>
  <si>
    <t>post#2 military_post#1</t>
  </si>
  <si>
    <t>military installation at which a body of troops is stationed; "this military post provides an important source of income for the town nearby"; "there is an officer's club on the post"</t>
  </si>
  <si>
    <t>military_quarters#1</t>
  </si>
  <si>
    <t>living quarters for personnel on a military post</t>
  </si>
  <si>
    <t>military_uniform#1</t>
  </si>
  <si>
    <t>prescribed identifying uniform for soldiers</t>
  </si>
  <si>
    <t>military_vehicle#1</t>
  </si>
  <si>
    <t>vehicle used by the armed forces</t>
  </si>
  <si>
    <t>milk_bar#1</t>
  </si>
  <si>
    <t>snack bar that sells milk drinks and light refreshments (such as ice cream)</t>
  </si>
  <si>
    <t>milk_can#1</t>
  </si>
  <si>
    <t>large can for transporting milk</t>
  </si>
  <si>
    <t>milk_float#1</t>
  </si>
  <si>
    <t>a van (typically powered by electricity) with an open side that is used to deliver milk to houses</t>
  </si>
  <si>
    <t>milking_machine#1</t>
  </si>
  <si>
    <t>machine consisting of a suction apparatus for milking cows mechanically</t>
  </si>
  <si>
    <t>milking_stool#1</t>
  </si>
  <si>
    <t>low three-legged stool with a half round seat; used to sit on while milking a cow</t>
  </si>
  <si>
    <t>milk_of_magnesia#1</t>
  </si>
  <si>
    <t>purgative consisting of a milky white liquid suspension of magnesium hydroxide; used as a laxative and (in smaller doses) as an antacid</t>
  </si>
  <si>
    <t>milkwagon#1 milk_wagon#1</t>
  </si>
  <si>
    <t>wagon for delivering milk</t>
  </si>
  <si>
    <t>milling_machinery#1 mill#4 grinder#3</t>
  </si>
  <si>
    <t>machinery that processes materials by grinding or crushing</t>
  </si>
  <si>
    <t>milldam#1</t>
  </si>
  <si>
    <t>dam to make a millpond to provide power for a water mill</t>
  </si>
  <si>
    <t>milling_machine#1 miller#5</t>
  </si>
  <si>
    <t>machine tool in which metal that is secured to a carriage is fed against rotating cutters that shape it</t>
  </si>
  <si>
    <t>milliammeter#1</t>
  </si>
  <si>
    <t>a sensitive ammeter graduated in milliamperes</t>
  </si>
  <si>
    <t>woman's_hat#1 millinery#2</t>
  </si>
  <si>
    <t>hats for women; the wares sold by a milliner</t>
  </si>
  <si>
    <t>millinery#1 hat_shop#1</t>
  </si>
  <si>
    <t>shop selling women's hats</t>
  </si>
  <si>
    <t>milling#1</t>
  </si>
  <si>
    <t>corrugated edge of a coin</t>
  </si>
  <si>
    <t>millivoltmeter#1</t>
  </si>
  <si>
    <t>sensitive voltmeter that can measure voltage in millivolts</t>
  </si>
  <si>
    <t>millrun#1 millrace#1</t>
  </si>
  <si>
    <t>a channel for the water current that turns a millwheel</t>
  </si>
  <si>
    <t>millstone#3</t>
  </si>
  <si>
    <t>one of a pair of heavy flat disk-shaped stones that are rotated against one another to grind the grain</t>
  </si>
  <si>
    <t>millstone#2</t>
  </si>
  <si>
    <t>any load that is difficult to carry</t>
  </si>
  <si>
    <t>millwheel#1 mill_wheel#1</t>
  </si>
  <si>
    <t>water wheel that is used to drive machinery in a mill</t>
  </si>
  <si>
    <t>millwork#1</t>
  </si>
  <si>
    <t>woodwork that has been machined at a mill</t>
  </si>
  <si>
    <t>roneograph#1 roneo#1 mimeograph_machine#1 mimeograph#1 mimeo#1</t>
  </si>
  <si>
    <t>a rotary duplicator that uses a stencil through which ink is pressed (trade mark Roneo)</t>
  </si>
  <si>
    <t>minaret#1</t>
  </si>
  <si>
    <t>slender tower with balconies</t>
  </si>
  <si>
    <t>minato_ohashi_bridge#1</t>
  </si>
  <si>
    <t>cantilever bridge at Osaka, Japan</t>
  </si>
  <si>
    <t>mincing_machine#1 mincer#1</t>
  </si>
  <si>
    <t>a kitchen utensil that cuts or chops food (especially meat) into small pieces</t>
  </si>
  <si>
    <t>mine#2</t>
  </si>
  <si>
    <t>explosive device that explodes on contact; designed to destroy vehicles or ships or to kill or maim personnel</t>
  </si>
  <si>
    <t>mine#1</t>
  </si>
  <si>
    <t>excavation in the earth from which ores and minerals are extracted</t>
  </si>
  <si>
    <t>mine_detector#1</t>
  </si>
  <si>
    <t>detector consisting of an electromagnetic device; used to locate explosive mines</t>
  </si>
  <si>
    <t>minelayer#1</t>
  </si>
  <si>
    <t>ship equipped for laying marine mines</t>
  </si>
  <si>
    <t>mineshaft#1</t>
  </si>
  <si>
    <t>excavation consisting of a vertical or sloping passageway for finding or mining ore or for ventilating a mine</t>
  </si>
  <si>
    <t>minesweeper#1</t>
  </si>
  <si>
    <t>ship equipped to detect and then destroy or neutralize or remove marine mines</t>
  </si>
  <si>
    <t>toy#4 miniature#2</t>
  </si>
  <si>
    <t>a copy that reproduces a person or thing in greatly reduced size</t>
  </si>
  <si>
    <t>miniature#1 illumination#5</t>
  </si>
  <si>
    <t>painting or drawing included in a book (especially in illuminated medieval manuscripts)</t>
  </si>
  <si>
    <t>minibar#1 cellaret#1</t>
  </si>
  <si>
    <t>sideboard with compartments for holding bottles</t>
  </si>
  <si>
    <t>motorbike#1 minibike#1</t>
  </si>
  <si>
    <t>small motorcycle with a low frame and small wheels and elevated handlebars</t>
  </si>
  <si>
    <t>minibus#1</t>
  </si>
  <si>
    <t>a light bus (4 to 10 passengers)</t>
  </si>
  <si>
    <t>minicab#1</t>
  </si>
  <si>
    <t>a minicar used as a taxicab</t>
  </si>
  <si>
    <t>minicar#1</t>
  </si>
  <si>
    <t>a car that is even smaller than a subcompact car</t>
  </si>
  <si>
    <t>minicomputer#1</t>
  </si>
  <si>
    <t>a digital computer of medium size</t>
  </si>
  <si>
    <t>ministry#2</t>
  </si>
  <si>
    <t>building where the business of a government department is transacted</t>
  </si>
  <si>
    <t>miniskirt#1 mini#1</t>
  </si>
  <si>
    <t>a very short skirt</t>
  </si>
  <si>
    <t>minisubmarine#1 minisub#1</t>
  </si>
  <si>
    <t>submersible vessel for one or two persons; for naval operations or underwater exploration</t>
  </si>
  <si>
    <t>minivan#1</t>
  </si>
  <si>
    <t>a small box-shaped passenger van; usually has removable seats; used as a family car</t>
  </si>
  <si>
    <t>miniver#1</t>
  </si>
  <si>
    <t>trimming on ceremonial robes consisting of white or light grey fur</t>
  </si>
  <si>
    <t>mink_coat#1 mink#2</t>
  </si>
  <si>
    <t>fur coat made from the soft lustrous fur of minks</t>
  </si>
  <si>
    <t>minocycline#1 minocin#1</t>
  </si>
  <si>
    <t>tetracycline antibiotic (trade name Minocin) used to treat a variety of bacterial and rickettsial infections</t>
  </si>
  <si>
    <t>minor_suit#1</t>
  </si>
  <si>
    <t>( bridge) a suit of inferior scoring value, either diamonds or clubs</t>
  </si>
  <si>
    <t>minor_tranquillizer#1 minor_tranquilliser#1 minor_tranquilizer#1 anxiolytic_drug#1 anxiolytic#1 antianxiety_drug#1</t>
  </si>
  <si>
    <t>a tranquilizer used to relieve anxiety and reduce tension and irritability</t>
  </si>
  <si>
    <t>rogaine#1 minoxidil#1 loniten#1</t>
  </si>
  <si>
    <t>a vasodilator (trade name Loniten) used to treat severe hypertension; one side effect is hirsutism so it is also sold (trade name Rogaine) as a treatment for male-patterned baldness</t>
  </si>
  <si>
    <t>minster#1</t>
  </si>
  <si>
    <t>any of certain cathedrals and large churches; originally connected to a monastery</t>
  </si>
  <si>
    <t>mint#6</t>
  </si>
  <si>
    <t>a plant where money is coined by authority of the government</t>
  </si>
  <si>
    <t>minute_gun#1</t>
  </si>
  <si>
    <t>(military) gun that is discharged once every minute (usually as part of a military funeral)</t>
  </si>
  <si>
    <t>minute_hand#1 big_hand#1</t>
  </si>
  <si>
    <t>points to the minutes</t>
  </si>
  <si>
    <t>minuteman#2</t>
  </si>
  <si>
    <t>a strategic weapon system using a guided missile of intercontinental range; missiles are equipped with nuclear warheads and dispersed in hardened silos</t>
  </si>
  <si>
    <t>myotic_drug#1 myotic#1 miotic_drug#1 miotic#1</t>
  </si>
  <si>
    <t>a drug that causes miosis (constriction of the pupil of the eye)</t>
  </si>
  <si>
    <t>mirror#1</t>
  </si>
  <si>
    <t>polished surface that forms images by reflecting light</t>
  </si>
  <si>
    <t>stage_setting#1 setting#3 mise_en_scene#1</t>
  </si>
  <si>
    <t>arrangement of scenery and properties to represent the place where a play or movie is enacted</t>
  </si>
  <si>
    <t>missile#1</t>
  </si>
  <si>
    <t>a rocket carrying a warhead of conventional or nuclear explosives; may be ballistic or directed by remote control</t>
  </si>
  <si>
    <t>missile_defense_system#1 missile_defence_system#1</t>
  </si>
  <si>
    <t>naval weaponry providing a defense system</t>
  </si>
  <si>
    <t>mitre#3 miter#3</t>
  </si>
  <si>
    <t>a liturgical headdress worn by bishops on formal occasions</t>
  </si>
  <si>
    <t>mitre#2 miter#2</t>
  </si>
  <si>
    <t>the surface of a beveled end of a piece where a miter joint is made; "he covered the miter with glue before making the joint"</t>
  </si>
  <si>
    <t>mitre_box#1 miter_box#1</t>
  </si>
  <si>
    <t>hand tool for guiding handsaws in making crosscuts or miter joints</t>
  </si>
  <si>
    <t>mitre_joint#1 mitre#1 miter_joint#1 miter#1</t>
  </si>
  <si>
    <t>joint that forms a corner; usually both sides are bevelled at a 45-degree angle to form a 90-degree corner</t>
  </si>
  <si>
    <t>mithramycin#1 mithracin#1</t>
  </si>
  <si>
    <t>an antineoplastic drug (trade name Mithracin) used to treat cancer of the testes</t>
  </si>
  <si>
    <t>mutamycin#1 mitomycin#1</t>
  </si>
  <si>
    <t>a complex of antibiotic substances obtained from a streptomyces bacterium; one form (trade name Mutamycin) shows promise as an anticancer drug</t>
  </si>
  <si>
    <t>mitten#1</t>
  </si>
  <si>
    <t>glove that encases the thumb separately and the other four fingers together</t>
  </si>
  <si>
    <t>mixer#4</t>
  </si>
  <si>
    <t>a kitchen utensil that is used for mixing foods</t>
  </si>
  <si>
    <t>mixer#3</t>
  </si>
  <si>
    <t>electronic equipment that mixes two or more input signals to give a single output signal</t>
  </si>
  <si>
    <t>mixing_bowl#1</t>
  </si>
  <si>
    <t>bowl used with an electric mixer</t>
  </si>
  <si>
    <t>mixing_faucet#1</t>
  </si>
  <si>
    <t>single faucet for separate hot and cold water pipes</t>
  </si>
  <si>
    <t>mizzen#2 mizen#2</t>
  </si>
  <si>
    <t>fore-and-aft sail set on the mizzenmast</t>
  </si>
  <si>
    <t>mizzenmast#1 mizzen#1 mizenmast#1 mizen#1</t>
  </si>
  <si>
    <t>third mast from the bow in a vessel having three or more masts; the after and shorter mast of a yawl, ketch, or dandy</t>
  </si>
  <si>
    <t>moat#1 fosse#1</t>
  </si>
  <si>
    <t>ditch dug as a fortification and usually filled with water</t>
  </si>
  <si>
    <t>mobcap#1</t>
  </si>
  <si>
    <t>large high frilly cap with a full crown; formerly worn indoors by women</t>
  </si>
  <si>
    <t>sculpture suspended in midair whose delicately balanced parts can be set in motion by air currents</t>
  </si>
  <si>
    <t>mobile_home#1 manufactured_home#1</t>
  </si>
  <si>
    <t>a large house trailer that can be connected to utilities and can be parked in one place and used as permanent housing</t>
  </si>
  <si>
    <t>mobius_strip#1</t>
  </si>
  <si>
    <t>a continuous closed surface with only one side; formed from a rectangular strip by rotating one end 180 degrees and joining it with the other end</t>
  </si>
  <si>
    <t>moccasin#1 mocassin#1</t>
  </si>
  <si>
    <t>soft leather shoe; originally worn by Native Americans</t>
  </si>
  <si>
    <t>mock-up#1</t>
  </si>
  <si>
    <t>full-scale working model of something built for study or testing or display</t>
  </si>
  <si>
    <t>mod_con#1</t>
  </si>
  <si>
    <t>modern convenience; the appliances and conveniences characteristic of a modern house</t>
  </si>
  <si>
    <t>simulation#3 model#4</t>
  </si>
  <si>
    <t>representation of something (sometimes on a smaller scale)</t>
  </si>
  <si>
    <t>model_t#1</t>
  </si>
  <si>
    <t>the first widely available automobile powered by a gasoline engine; mass-produced by Henry Ford from 1908 to 1927</t>
  </si>
  <si>
    <t>modem#1</t>
  </si>
  <si>
    <t>(from a combination of MOdulate and DEModulate) electronic equipment consisting of a device used to connect computers by a telephone line</t>
  </si>
  <si>
    <t>modernism#1</t>
  </si>
  <si>
    <t>genre of art and literature that makes a self-conscious break with previous genres</t>
  </si>
  <si>
    <t>modicon#1</t>
  </si>
  <si>
    <t>modification#2</t>
  </si>
  <si>
    <t>slightly modified copy; not an exact copy; "a modification of last year's model"</t>
  </si>
  <si>
    <t>modillion#1</t>
  </si>
  <si>
    <t>(architecture) one of a set of ornamental brackets under a cornice</t>
  </si>
  <si>
    <t>module#4</t>
  </si>
  <si>
    <t>a self-contained component (unit or item) that is used in combination with other components</t>
  </si>
  <si>
    <t>module#3</t>
  </si>
  <si>
    <t>computer circuit consisting of an assembly of electronic components (as of computer hardware)</t>
  </si>
  <si>
    <t>module#2</t>
  </si>
  <si>
    <t>detachable compartment of a spacecraft</t>
  </si>
  <si>
    <t>mohair#1</t>
  </si>
  <si>
    <t>fabric made with yarn made from the silky hair of the Angora goat</t>
  </si>
  <si>
    <t>watered-silk#1 moire#1</t>
  </si>
  <si>
    <t>silk fabric with a wavy surface pattern</t>
  </si>
  <si>
    <t>mould#8 mold#2 cast#2</t>
  </si>
  <si>
    <t>container into which liquid is poured to create a given shape when it hardens</t>
  </si>
  <si>
    <t>moulding#3 mould#7 molding#4 mold#8 modeling#1 clay_sculpture#1</t>
  </si>
  <si>
    <t>sculpture produced by molding</t>
  </si>
  <si>
    <t>mouldboard#1 moldboard#1</t>
  </si>
  <si>
    <t>wedge formed by the curved part of a steel plow blade that turns the furrow</t>
  </si>
  <si>
    <t>mouldboard_plough#1 moldboard_plow#1</t>
  </si>
  <si>
    <t>plow that has a moldboard</t>
  </si>
  <si>
    <t>moulding#2 molding#3 border#4</t>
  </si>
  <si>
    <t>a decorative recessed or relieved surface on an edge</t>
  </si>
  <si>
    <t>moulding#1 molding#2</t>
  </si>
  <si>
    <t>a decorative strip used for ornamentation or finishing</t>
  </si>
  <si>
    <t>moleskin#1</t>
  </si>
  <si>
    <t>a durable cotton fabric with a velvety nap</t>
  </si>
  <si>
    <t>molindone#1 moban#1</t>
  </si>
  <si>
    <t>antipsychotic drug (trade name Moban) used in the treatment of schizophrenia</t>
  </si>
  <si>
    <t>petrol_bomb#1 molotov_cocktail#1 gasoline_bomb#1</t>
  </si>
  <si>
    <t>a crude incendiary bomb made of a bottle filled with flammable liquid and fitted with a rag wick</t>
  </si>
  <si>
    <t>monastery#1</t>
  </si>
  <si>
    <t>the residence of a religious community</t>
  </si>
  <si>
    <t>monastic_habit#1</t>
  </si>
  <si>
    <t>a long loose habit worn by monks in a monastery</t>
  </si>
  <si>
    <t>moneybag#1</t>
  </si>
  <si>
    <t>a drawstring bag for holding money</t>
  </si>
  <si>
    <t>money_belt#1</t>
  </si>
  <si>
    <t>belt with a concealed section for holding money</t>
  </si>
  <si>
    <t>monitor#6</t>
  </si>
  <si>
    <t>a piece of electronic equipment that keeps track of the operation of a system continuously and warns of trouble</t>
  </si>
  <si>
    <t>monitor#5</t>
  </si>
  <si>
    <t>electronic equipment that is used to check the quality or content of electronic transmissions</t>
  </si>
  <si>
    <t>monitoring_device#1 monitor#4</t>
  </si>
  <si>
    <t>display produced by a device that takes signals and displays them on a television screen or a computer monitor</t>
  </si>
  <si>
    <t>monitor#3</t>
  </si>
  <si>
    <t>an ironclad vessel built by Federal forces to do battle with the Merrimac</t>
  </si>
  <si>
    <t>monkey_bridge#1</t>
  </si>
  <si>
    <t>a high narrow platform above a deck or in an engine room or boiler room</t>
  </si>
  <si>
    <t>monkey_ladder#1</t>
  </si>
  <si>
    <t>a light ladder to the monkey bridge on a ship</t>
  </si>
  <si>
    <t>monkey_wrench#1 monkey-wrench#1</t>
  </si>
  <si>
    <t>adjustable wrench that has one fixed and one adjustable jaw</t>
  </si>
  <si>
    <t>monk's_cloth#1</t>
  </si>
  <si>
    <t>a heavy cloth in basket weave</t>
  </si>
  <si>
    <t>monoamine_oxidase_inhibitor#1 maoi#1</t>
  </si>
  <si>
    <t>any of a group of antidepressant drugs that inhibit the action of monoamine oxidase in the brain and so allow monoamines to accumulate</t>
  </si>
  <si>
    <t>monochrome#1</t>
  </si>
  <si>
    <t>painting done in a range of tones of a single color</t>
  </si>
  <si>
    <t>monocle#1 eyeglass#1</t>
  </si>
  <si>
    <t>lens for correcting defective vision in one eye; held in place by facial muscles</t>
  </si>
  <si>
    <t>monofocal_lens_implant#1 monofocal_iol#1</t>
  </si>
  <si>
    <t>a lens with a single focus that is used after cataract surgery to provide clear distance vision</t>
  </si>
  <si>
    <t>monolith#1</t>
  </si>
  <si>
    <t>a single great stone (often in the form of a column or obelisk)</t>
  </si>
  <si>
    <t>monoplane#1</t>
  </si>
  <si>
    <t>an airplane with a single wing</t>
  </si>
  <si>
    <t>monopoly_board#1</t>
  </si>
  <si>
    <t>a board used for playing monopoly</t>
  </si>
  <si>
    <t>monorail#1</t>
  </si>
  <si>
    <t>a railway having a single track</t>
  </si>
  <si>
    <t>monotype#2</t>
  </si>
  <si>
    <t>a typesetting machine operated from a keyboard that sets separate characters</t>
  </si>
  <si>
    <t>ostensorium#1 monstrance#2</t>
  </si>
  <si>
    <t>(Roman Catholic Church) a vessel (usually of gold or silver) in which the consecrated Host is exposed for adoration</t>
  </si>
  <si>
    <t>mooring_line#1 mooring#2</t>
  </si>
  <si>
    <t>(nautical) a line that holds an object (especially a boat) in place</t>
  </si>
  <si>
    <t>mooring_anchor#1</t>
  </si>
  <si>
    <t>an anchor used to hold a mooring buoy or a channel marker in place</t>
  </si>
  <si>
    <t>mooring_tower#1 mooring_mast#1</t>
  </si>
  <si>
    <t>a tower for mooring airships</t>
  </si>
  <si>
    <t>moorish_arch#1 horseshoe_arch#1</t>
  </si>
  <si>
    <t>a round arch that widens before rounding off</t>
  </si>
  <si>
    <t>moped#1</t>
  </si>
  <si>
    <t>a motorbike that can be pedaled or driven by a low-powered gasoline engine</t>
  </si>
  <si>
    <t>mop_handle#1</t>
  </si>
  <si>
    <t>the handle of a mop</t>
  </si>
  <si>
    <t>moquette#1</t>
  </si>
  <si>
    <t>a thick velvety synthetic fabric used for carpets and soft upholstery</t>
  </si>
  <si>
    <t>moreen#1</t>
  </si>
  <si>
    <t>a heavy fabric of wool (or wool and cotton) used mostly in upholstery or for curtains</t>
  </si>
  <si>
    <t>mortuary#1 morgue#1 dead_room#1</t>
  </si>
  <si>
    <t>a building (or room) where dead bodies are kept before burial or cremation</t>
  </si>
  <si>
    <t>morion#1 cabasset#1</t>
  </si>
  <si>
    <t>a metal helmet worn by common soldiers in the 16th century</t>
  </si>
  <si>
    <t>morning-after_pill#1</t>
  </si>
  <si>
    <t>a large dose of estrogen taken orally within 24 to 72 hours after intercourse; prevents implantation of a fertilized ovum and so acts as a contraceptive; commonly used after rape or incest</t>
  </si>
  <si>
    <t>morning_dress#2</t>
  </si>
  <si>
    <t>a woman's informal dress for housework</t>
  </si>
  <si>
    <t>morning_dress#1</t>
  </si>
  <si>
    <t>formal attire for men during the daytime</t>
  </si>
  <si>
    <t>morning_room#1</t>
  </si>
  <si>
    <t>a sitting room used during the daylight hours</t>
  </si>
  <si>
    <t>morphine#1 morphia#1</t>
  </si>
  <si>
    <t>an alkaloid narcotic drug extracted from opium; a powerful, habit-forming narcotic used to relieve pain</t>
  </si>
  <si>
    <t>morris_chair#1</t>
  </si>
  <si>
    <t>an armchair with an adjustable back</t>
  </si>
  <si>
    <t>trench_mortar#1 mortar#1 howitzer#1</t>
  </si>
  <si>
    <t>a muzzle-loading high-angle gun with a short barrel that fires shells at high elevations for a short range</t>
  </si>
  <si>
    <t>mortar#3</t>
  </si>
  <si>
    <t>a bowl-shaped vessel in which substances can be ground and mixed with a pestle</t>
  </si>
  <si>
    <t>mortarboard#2</t>
  </si>
  <si>
    <t>an academic cap with a flat square with a tassel on top</t>
  </si>
  <si>
    <t>mortarboard#1 hawk#3</t>
  </si>
  <si>
    <t>a square board with a handle underneath; used by masons to hold or carry mortar</t>
  </si>
  <si>
    <t>mortise#1 mortice#1</t>
  </si>
  <si>
    <t>a square hole made to receive a tenon and so to form a joint</t>
  </si>
  <si>
    <t>mortise_joint#2 mortise-and-tenon_joint#1</t>
  </si>
  <si>
    <t>a joint made by inserting tenon on one piece into mortise holes in the other</t>
  </si>
  <si>
    <t>art consisting of a design made of small pieces of colored stone or glass</t>
  </si>
  <si>
    <t>photomosaic#1 mosaic#6 arial_mosaic#1</t>
  </si>
  <si>
    <t>arrangement of aerial photographs forming a composite picture</t>
  </si>
  <si>
    <t>mosaic#5</t>
  </si>
  <si>
    <t>transducer formed by the light-sensitive surface on a television camera tube</t>
  </si>
  <si>
    <t>mosque#1</t>
  </si>
  <si>
    <t>(Islam) a Muslim place of worship that usually has a minaret</t>
  </si>
  <si>
    <t>mosquito_net#1</t>
  </si>
  <si>
    <t>a fine net or screen (especially around beds) to protect against mosquitos</t>
  </si>
  <si>
    <t>motel#1</t>
  </si>
  <si>
    <t>a motor hotel</t>
  </si>
  <si>
    <t>motel_room#1</t>
  </si>
  <si>
    <t>a sleeping room in a motel</t>
  </si>
  <si>
    <t>mothball#1 camphor_ball#1</t>
  </si>
  <si>
    <t>a small sphere of camphor or naphthalene used to keep moths away from stored clothing</t>
  </si>
  <si>
    <t>muumuu#1 mother_hubbard#1</t>
  </si>
  <si>
    <t>a woman's loose unbelted dress</t>
  </si>
  <si>
    <t>motive#3 motif#1</t>
  </si>
  <si>
    <t>a design or figure that consists of recurring shapes or colors, as in architecture or decoration</t>
  </si>
  <si>
    <t>movie_camera#1 motion-picture_camera#1 cine-camera#1</t>
  </si>
  <si>
    <t>a camera that takes a sequence of photographs that can give the illusion of motion when viewed in rapid succession</t>
  </si>
  <si>
    <t>movie_film#1 motion-picture_film#1 cine-film#1</t>
  </si>
  <si>
    <t>photographic film several hundred feet long and wound on a spool; to be used in a movie camera</t>
  </si>
  <si>
    <t>motley#3</t>
  </si>
  <si>
    <t>a multicolored woolen fabric woven of mixed threads in 14th to 17th century England</t>
  </si>
  <si>
    <t>motley#2</t>
  </si>
  <si>
    <t>a garment made of motley (especially a court jester's costume)</t>
  </si>
  <si>
    <t>motor#1</t>
  </si>
  <si>
    <t>machine that converts other forms of energy into mechanical energy and so imparts motion</t>
  </si>
  <si>
    <t>powerboat#1 motorboat#1</t>
  </si>
  <si>
    <t>a boat propelled by an internal-combustion engine</t>
  </si>
  <si>
    <t>motorcycle#1 bike#1</t>
  </si>
  <si>
    <t>a motor vehicle with two wheels and a strong frame</t>
  </si>
  <si>
    <t>tourist_court#1 motor_lodge#1 motor_inn#1 motor_hotel#1 court#7</t>
  </si>
  <si>
    <t>a hotel for motorists; provides direct access from rooms to parking area</t>
  </si>
  <si>
    <t>motorized_wheelchair#1</t>
  </si>
  <si>
    <t>a wheelchair propelled by a motor</t>
  </si>
  <si>
    <t>scooter#3 motor_scooter#1</t>
  </si>
  <si>
    <t>a wheeled vehicle with small wheels and a low-powered gasoline engine geared to the rear wheel</t>
  </si>
  <si>
    <t>motor_vehicle#1 automotive_vehicle#1</t>
  </si>
  <si>
    <t>a self-propelled wheeled vehicle that does not run on rails</t>
  </si>
  <si>
    <t>mound#4 hill#2</t>
  </si>
  <si>
    <t>structure consisting of an artificial heap or bank usually of earth or stones; "they built small mounds to hide behind"</t>
  </si>
  <si>
    <t>pitcher's_mound#1 mound#1 hill#5</t>
  </si>
  <si>
    <t>(baseball) the slight elevation on which the pitcher stands</t>
  </si>
  <si>
    <t>setting#7 mount#4</t>
  </si>
  <si>
    <t>a mounting consisting of a piece of metal (as in a ring or other jewelry) that holds a gem in place; "the diamond was in a plain gold mount"</t>
  </si>
  <si>
    <t>off-roader#1 mountain_bike#1 all-terrain_bike#1</t>
  </si>
  <si>
    <t>a bicycle with a sturdy frame and fat tires; originally designed for riding in mountainous country</t>
  </si>
  <si>
    <t>mountain_tent#1</t>
  </si>
  <si>
    <t>a lightweight tent with a floor; flaps close with a zipper</t>
  </si>
  <si>
    <t>mountain_trail#1</t>
  </si>
  <si>
    <t>a trail through mountainous country</t>
  </si>
  <si>
    <t>mounting#2</t>
  </si>
  <si>
    <t>framework used for support or display</t>
  </si>
  <si>
    <t>mourning_ring#1</t>
  </si>
  <si>
    <t>a ring worn as a memorial to a dead person</t>
  </si>
  <si>
    <t>mouse#4 computer_mouse#1</t>
  </si>
  <si>
    <t>a hand-operated electronic device that controls the coordinates of a cursor on your computer screen as you move it around on a pad; on the bottom of the device is a ball that rolls on the surface of the pad; "a mouse takes much more room than a trackball"</t>
  </si>
  <si>
    <t>mouse_button#1</t>
  </si>
  <si>
    <t>a push button on the mouse</t>
  </si>
  <si>
    <t>mouse-tooth_forceps#1</t>
  </si>
  <si>
    <t>mousetrap#1</t>
  </si>
  <si>
    <t>a trap for catching mice</t>
  </si>
  <si>
    <t>mousse#3 hair_mousse#1 hair_gel#1</t>
  </si>
  <si>
    <t>toiletry consisting of an aerosol foam used in hair styling</t>
  </si>
  <si>
    <t>mousseline_de_sole#1</t>
  </si>
  <si>
    <t>a gauze-like fabric of silk or rayon</t>
  </si>
  <si>
    <t>mouth#8</t>
  </si>
  <si>
    <t>the opening of a jar or bottle; "the jar had a wide mouth"</t>
  </si>
  <si>
    <t>mouth_hole#1</t>
  </si>
  <si>
    <t>a hole (as in a ski mask) for the mouth</t>
  </si>
  <si>
    <t>mousepad#1 mouse_mat#1</t>
  </si>
  <si>
    <t>a small portable pad that provides traction for the ball of a computer mouse</t>
  </si>
  <si>
    <t>mouthpiece#6 embouchure#1</t>
  </si>
  <si>
    <t>the aperture of a wind instrument into which the player blows directly</t>
  </si>
  <si>
    <t>mouthpiece#5</t>
  </si>
  <si>
    <t>the tube of a pipe or cigarette holder that a smoker holds in the mouth</t>
  </si>
  <si>
    <t>mouthpiece#2</t>
  </si>
  <si>
    <t>an acoustic device; the part of a telephone into which a person speaks</t>
  </si>
  <si>
    <t>mouthpiece#4 gumshield#1</t>
  </si>
  <si>
    <t>(especially boxing) equipment that protects an athlete's mouth</t>
  </si>
  <si>
    <t>mouthpiece#1</t>
  </si>
  <si>
    <t>a part that goes over or into the mouth of a person; "the mouthpiece of a respirator"</t>
  </si>
  <si>
    <t>movable_barrier#1</t>
  </si>
  <si>
    <t>a barrier that can be moved to allow passage</t>
  </si>
  <si>
    <t>movement#10</t>
  </si>
  <si>
    <t>the driving and regulating parts of a mechanism (as of a watch or clock); "it was an expensive watch with a diamond movement"</t>
  </si>
  <si>
    <t>movie_projector#1 film_projector#1 cine_projector#1</t>
  </si>
  <si>
    <t>projects successive frames from a reel of film to create moving pictures</t>
  </si>
  <si>
    <t>moving-coil_galvanometer#1</t>
  </si>
  <si>
    <t>a galvanometer that is operated by the force exerted by an electric current flowing in a movable coil suspended in a magnetic field</t>
  </si>
  <si>
    <t>moving_van#1</t>
  </si>
  <si>
    <t>a van used for moving home or office furniture</t>
  </si>
  <si>
    <t>mud_brick#1</t>
  </si>
  <si>
    <t>a brick made from baked mud</t>
  </si>
  <si>
    <t>splash_guard#1 splash-guard#1 mudguard#1</t>
  </si>
  <si>
    <t>a curved piece above the wheel of a bicycle or motorcycle to protect the rider from water or mud thrown up by the wheels</t>
  </si>
  <si>
    <t>mudhif#1</t>
  </si>
  <si>
    <t>a reed hut in the marshlands of Iraq; rare since the marshes were drained</t>
  </si>
  <si>
    <t>muff#1</t>
  </si>
  <si>
    <t>a warm tubular covering for the hands</t>
  </si>
  <si>
    <t>muffle#1</t>
  </si>
  <si>
    <t>a kiln with an inner chamber for firing things at a low temperature</t>
  </si>
  <si>
    <t>muffler#2</t>
  </si>
  <si>
    <t>a scarf worn around the neck</t>
  </si>
  <si>
    <t>mufti#2</t>
  </si>
  <si>
    <t>civilian dress worn by a person who is entitled to wear a military uniform</t>
  </si>
  <si>
    <t>mug#4</t>
  </si>
  <si>
    <t>with handle and usually cylindrical</t>
  </si>
  <si>
    <t>mugshot#1 mug_shot#1</t>
  </si>
  <si>
    <t>a photograph of someone's face (especially one made for police records)</t>
  </si>
  <si>
    <t>mukataa#1</t>
  </si>
  <si>
    <t>an Arabic word for headquarters or administrative center; "Arafat was holed up in the mukataa of his West Bank compound"</t>
  </si>
  <si>
    <t>mulch#1</t>
  </si>
  <si>
    <t>a protective covering of rotting vegetable matter spread to reduce evaporation and soil erosion</t>
  </si>
  <si>
    <t>scuff#1 mule#2</t>
  </si>
  <si>
    <t>a slipper that has no fitting around the heel</t>
  </si>
  <si>
    <t>muller#9</t>
  </si>
  <si>
    <t>a vessel in which wine is mulled</t>
  </si>
  <si>
    <t>mullion#1</t>
  </si>
  <si>
    <t>a nonstructural vertical strip between the casements or panes of a window (or the panels of a screen)</t>
  </si>
  <si>
    <t>multichannel_recorder#1</t>
  </si>
  <si>
    <t>a recorder with two or more channels; makes continuous records of two or more signals simultaneously</t>
  </si>
  <si>
    <t>multiengine_plane#1 multiengine_airplane#1</t>
  </si>
  <si>
    <t>a plane with two or more engines</t>
  </si>
  <si>
    <t>multifocal_lens_implant#1 multifocal_iol#1</t>
  </si>
  <si>
    <t>a type of lens implant that contains several rings with a common center and adjusts for near or far vision; the eye is in focus for near and far vision simultaneously</t>
  </si>
  <si>
    <t>a movie theater than has several different auditoriums in the same building</t>
  </si>
  <si>
    <t>multiplexer#1</t>
  </si>
  <si>
    <t>a device that can interleave two or more activities</t>
  </si>
  <si>
    <t>multiprocessor#1</t>
  </si>
  <si>
    <t>a computer that uses two or more processing units under integrated control</t>
  </si>
  <si>
    <t>step_rocket#1 multistage_rocket#1</t>
  </si>
  <si>
    <t>a rocket having two or more rocket engines (each with its own fuel) that are fired in succession and jettisoned when the fuel is exhausted</t>
  </si>
  <si>
    <t>ordnance_store#1 ordnance#1 munition#2</t>
  </si>
  <si>
    <t>military supplies</t>
  </si>
  <si>
    <t>wall_painting#1 mural#1</t>
  </si>
  <si>
    <t>a painting that is applied to a wall surface</t>
  </si>
  <si>
    <t>murphy_bed#1</t>
  </si>
  <si>
    <t>a bed that can be folded or swung into a cabinet when not being used</t>
  </si>
  <si>
    <t>muscle_relaxant#1</t>
  </si>
  <si>
    <t>a drug that reduces muscle contractility by blocking the transmission of nerve impulses or by decreasing the excitability of the motor end plate or by other actions</t>
  </si>
  <si>
    <t>shepherd's_pipe#1 musette#1</t>
  </si>
  <si>
    <t>a small bagpipe formerly popular in France</t>
  </si>
  <si>
    <t>musette_pipe#1</t>
  </si>
  <si>
    <t>a small simple oboe</t>
  </si>
  <si>
    <t>museum#1</t>
  </si>
  <si>
    <t>a depository for collecting and displaying objects having scientific or historical or artistic value</t>
  </si>
  <si>
    <t>mushroom_anchor#1</t>
  </si>
  <si>
    <t>an anchor used for semipermanent moorings; has a bowl-shaped head that will dig in however it falls</t>
  </si>
  <si>
    <t>musical_instrument#1 instrument#6</t>
  </si>
  <si>
    <t>any of various devices or contrivances that can be used to produce musical tones or sounds</t>
  </si>
  <si>
    <t>musical_box#1 music_box#1</t>
  </si>
  <si>
    <t>produces music by means of pins on a revolving cylinder that strike the tuned teeth of a comb-like metal plate</t>
  </si>
  <si>
    <t>vaudeville_theatre#1 vaudeville_theater#1 music_hall#1</t>
  </si>
  <si>
    <t>a theater in which vaudeville is staged</t>
  </si>
  <si>
    <t>music_school#2</t>
  </si>
  <si>
    <t>a school specializing in music</t>
  </si>
  <si>
    <t>music_stand#1 music_rack#1</t>
  </si>
  <si>
    <t>a light stand for holding sheets of printed music</t>
  </si>
  <si>
    <t>piano_stool#1 music_stool#1</t>
  </si>
  <si>
    <t>a stool for piano players; usually adjustable in height</t>
  </si>
  <si>
    <t>musket#1</t>
  </si>
  <si>
    <t>a muzzle-loading shoulder gun with a long barrel; formerly used by infantrymen</t>
  </si>
  <si>
    <t>musket_ball#1 ball#2</t>
  </si>
  <si>
    <t>a solid projectile that is shot by a musket; "they had to carry a ramrod as well as powder and ball"</t>
  </si>
  <si>
    <t>muslin#1</t>
  </si>
  <si>
    <t>plain-woven cotton fabric</t>
  </si>
  <si>
    <t>musnud#1</t>
  </si>
  <si>
    <t>a seat with a cushion that is used as a throne by Indian princes</t>
  </si>
  <si>
    <t>mustache_cup#1 moustache_cup#1</t>
  </si>
  <si>
    <t>a drinking cup with a bar inside the rim to keep a man's mustache out of the drink</t>
  </si>
  <si>
    <t>sinapism#1 mustard_plaster#1</t>
  </si>
  <si>
    <t>a plaster containing powdered black mustard; applied to the skin as a counterirritant or rubefacient</t>
  </si>
  <si>
    <t>mute#2</t>
  </si>
  <si>
    <t>a device used to soften the tone of a musical instrument</t>
  </si>
  <si>
    <t>muzzle_loader#1</t>
  </si>
  <si>
    <t>an obsolete firearm that was loaded through the muzzle</t>
  </si>
  <si>
    <t>muzzle#3</t>
  </si>
  <si>
    <t>a leather or wire restraint that fits over an animal's snout (especially a dog's nose and jaws) and prevents it from eating or biting</t>
  </si>
  <si>
    <t>mycomycin#1</t>
  </si>
  <si>
    <t>a highly unsaturated antibiotic acid obtained from an actinomycete</t>
  </si>
  <si>
    <t>mydriatic_drug#1 mydriatic#1</t>
  </si>
  <si>
    <t>a drug that causes the pupil of the eye to dilate; used to aid eye examinations</t>
  </si>
  <si>
    <t>myelogram#1</t>
  </si>
  <si>
    <t>X-ray film of the spinal cord and spinal nerve roots and subarachnoid space</t>
  </si>
  <si>
    <t>mystification#2</t>
  </si>
  <si>
    <t>something designed to mystify or bewilder</t>
  </si>
  <si>
    <t>relafen#1 nabumetone#1</t>
  </si>
  <si>
    <t>a nonsteroidal anti-inflammatory drug (trade name Relafen)</t>
  </si>
  <si>
    <t>nacelle#1</t>
  </si>
  <si>
    <t>a streamlined enclosure for an aircraft engine</t>
  </si>
  <si>
    <t>nadolol#1 corgard#1</t>
  </si>
  <si>
    <t>a beta-adrenergic blocking agent (trade name Corgard) that is used to treat hypertension and angina</t>
  </si>
  <si>
    <t>nafcillin#1 nafcil#1</t>
  </si>
  <si>
    <t>a penicillinase-resistant form of penicillin (trade name Nafcil) used (usually in the form of its sodium salt) to treat infections caused by penicillin-resistant strains of staphylococci</t>
  </si>
  <si>
    <t>nail#2</t>
  </si>
  <si>
    <t>a thin pointed piece of metal that is hammered into materials as a fastener</t>
  </si>
  <si>
    <t>nailbrush#1</t>
  </si>
  <si>
    <t>a brush used to clean a person's fingernails</t>
  </si>
  <si>
    <t>nailfile#1</t>
  </si>
  <si>
    <t>a small flat file for shaping the nails</t>
  </si>
  <si>
    <t>nailhead#2</t>
  </si>
  <si>
    <t>flattened boss on the end of nail opposite to the point</t>
  </si>
  <si>
    <t>nailhead#1</t>
  </si>
  <si>
    <t>something resembling the head of a nail that is used as an ornamental device</t>
  </si>
  <si>
    <t>nail_hole#1</t>
  </si>
  <si>
    <t>a hole left after a nail is removed</t>
  </si>
  <si>
    <t>nail_varnish#1 nail_polish#1 nail_enamel#1</t>
  </si>
  <si>
    <t>a cosmetic lacquer that dries quickly and that is applied to the nails to color them or make them shiny</t>
  </si>
  <si>
    <t>nainsook#1</t>
  </si>
  <si>
    <t>a soft lightweight muslin used especially for babies</t>
  </si>
  <si>
    <t>neggram#1 nalidixic_acid#1</t>
  </si>
  <si>
    <t>antibacterial agent used especially to treat genitourinary infections</t>
  </si>
  <si>
    <t>nalorphine#1 nalline#1</t>
  </si>
  <si>
    <t>a narcotic antagonist (trade name Nalline) that counteracts the effects of narcotics (especially the effects of poisoning by morphine)</t>
  </si>
  <si>
    <t>narcan#1 naloxone#1</t>
  </si>
  <si>
    <t>a potent narcotic antagonist (trade name Narcan) especially effective with morphine</t>
  </si>
  <si>
    <t>naltrexone#1</t>
  </si>
  <si>
    <t>an oral antagonist against the action of opiates</t>
  </si>
  <si>
    <t>nameplate#1</t>
  </si>
  <si>
    <t>a plate bearing a name</t>
  </si>
  <si>
    <t>nand_gate#1 nand_circuit#1</t>
  </si>
  <si>
    <t>a logic gate that produces an output that is the inverse of the output of an AND gate</t>
  </si>
  <si>
    <t>nankeen#1</t>
  </si>
  <si>
    <t>a durable fabric formerly loomed by hand in China from natural cotton having a yellowish color</t>
  </si>
  <si>
    <t>sudafed#1 privine#1 naphazoline#1</t>
  </si>
  <si>
    <t>vasoconstrictor (trade names Privine and Sudafed) used in nasal sprays to treat symptoms of nasal congestion and in eyedrops to treat eye irritation</t>
  </si>
  <si>
    <t>napier's_rods#1 napier's_bones#1</t>
  </si>
  <si>
    <t>a set of graduated rods formerly used to do multiplication and division by a method invented by John Napier</t>
  </si>
  <si>
    <t>table_napkin#1 serviette#1 napkin#1</t>
  </si>
  <si>
    <t>a small piece of table linen that is used to wipe the mouth and to cover the lap in order to protect clothing</t>
  </si>
  <si>
    <t>napkin_ring#1</t>
  </si>
  <si>
    <t>a circular band used to hold a particular person's napkin</t>
  </si>
  <si>
    <t>naproxen#1 naprosyn#1</t>
  </si>
  <si>
    <t>a nonsteroidal anti-inflammatory drug (trade name Naprosyn) used in the treatment of arthritis and musculoskeletal inflammation and moderate pain</t>
  </si>
  <si>
    <t>naproxen_sodium#1 anaprox#1 aleve#1 aflaxen#1</t>
  </si>
  <si>
    <t>a nonsteroidal anti-inflammatory drug (trademarks Aleve and Anaprox and Aflaxen) that fights pain and inflammation</t>
  </si>
  <si>
    <t>narcoleptic#2</t>
  </si>
  <si>
    <t>a soporific drug that produces an uncontrollable desire to sleep</t>
  </si>
  <si>
    <t>a drug that produces numbness or stupor; often taken for pleasure or to reduce pain; extensive use can lead to addiction</t>
  </si>
  <si>
    <t>narcotic_antagonist#1</t>
  </si>
  <si>
    <t>an antagonist used to counteract the effects of narcotics (especially to counteract the depression of respiration)</t>
  </si>
  <si>
    <t>spikenard#1 nard#1</t>
  </si>
  <si>
    <t>an aromatic ointment used in antiquity</t>
  </si>
  <si>
    <t>narrowbody_aircraft#1 narrow-body_aircraft#1 narrow-body#1</t>
  </si>
  <si>
    <t>a commercial airliner with a single aisle</t>
  </si>
  <si>
    <t>narrow_gauge#1</t>
  </si>
  <si>
    <t>a railroad track (or its width) narrower than the standard 56.5 inches</t>
  </si>
  <si>
    <t>narrow_wale#1</t>
  </si>
  <si>
    <t>corduroy with narrow ribs</t>
  </si>
  <si>
    <t>narthex#2</t>
  </si>
  <si>
    <t>a vestibule leading to the nave of a church</t>
  </si>
  <si>
    <t>narthex#1</t>
  </si>
  <si>
    <t>portico at the west end of an early Christian basilica or church</t>
  </si>
  <si>
    <t>nasal_decongestant#1</t>
  </si>
  <si>
    <t>a decongestant that provides temporary relief of nasal symptoms of the common cold and rhinitis and upper respiratory infections</t>
  </si>
  <si>
    <t>national_association_of_securities_dealers_automated_quotations#1 nasdaq#1</t>
  </si>
  <si>
    <t>a computerized data system to provide brokers with price quotations for securities traded over the counter</t>
  </si>
  <si>
    <t>nasotracheal_tube#1</t>
  </si>
  <si>
    <t>a tube inserted into the trachea through the nose and pharynx; used to deliver oxygen</t>
  </si>
  <si>
    <t>national_baseball_hall_of_fame#1</t>
  </si>
  <si>
    <t>a Hall of Fame and museum in Cooperstown, New York, honoring great baseball players</t>
  </si>
  <si>
    <t>united_states_national_library_of_medicine#1 u.s._national_library_of_medicine#1 national_library_of_medicine#1</t>
  </si>
  <si>
    <t>the world's largest medical library</t>
  </si>
  <si>
    <t>national_monument#1</t>
  </si>
  <si>
    <t>memorial consisting of a structure or natural landmark of historic interest; set aside by national government for preservation and public enjoyment</t>
  </si>
  <si>
    <t>naumachy#1 naumachia#1</t>
  </si>
  <si>
    <t>a naval spectacle; a mock sea battle put on by the ancient Romans</t>
  </si>
  <si>
    <t>nuclear_submarine#1 nuclear-powered_submarine#1 nautilus#1</t>
  </si>
  <si>
    <t>a submarine that is propelled by nuclear power</t>
  </si>
  <si>
    <t>navigational_system#1</t>
  </si>
  <si>
    <t>a system that provides information useful in determining the position and course of a ship or aircraft</t>
  </si>
  <si>
    <t>pilot_chart#1 navigational_chart#1 naval_chart#1</t>
  </si>
  <si>
    <t>a chart for a navigator showing the prevailing meteorological and hydrographic and navigational conditions</t>
  </si>
  <si>
    <t>naval_equipment#1</t>
  </si>
  <si>
    <t>equipment for a navy</t>
  </si>
  <si>
    <t>naval_gun#1</t>
  </si>
  <si>
    <t>naval weaponry consisting of a large gun carried on a warship</t>
  </si>
  <si>
    <t>shore_station#1 naval_installation#1</t>
  </si>
  <si>
    <t>military installation servicing naval forces</t>
  </si>
  <si>
    <t>naval_missile#1</t>
  </si>
  <si>
    <t>naval weaponry consisting of a missile carried on a warship</t>
  </si>
  <si>
    <t>naval_radar#1</t>
  </si>
  <si>
    <t>naval equipment consisting of a shipboard radar</t>
  </si>
  <si>
    <t>nrl#1 naval_research_laboratory#1</t>
  </si>
  <si>
    <t>the United States Navy's defense laboratory that conducts basic and applied research for the Navy in a variety of scientific and technical disciplines</t>
  </si>
  <si>
    <t>naval_tactical_data_system#1</t>
  </si>
  <si>
    <t>a shipboard system for collecting and displaying tactical data</t>
  </si>
  <si>
    <t>naval_weaponry#1</t>
  </si>
  <si>
    <t>weaponry for warships</t>
  </si>
  <si>
    <t>nave#1</t>
  </si>
  <si>
    <t>the central area of a church</t>
  </si>
  <si>
    <t>navigational_instrument#1</t>
  </si>
  <si>
    <t>an instrument used for navigating</t>
  </si>
  <si>
    <t>navigation_light#1</t>
  </si>
  <si>
    <t>light on an airplane that indicates the plane's position and orientation; red light on the left (port) wing tip and green light on the right (starboard) wing tip</t>
  </si>
  <si>
    <t>navy_base#1</t>
  </si>
  <si>
    <t>base of operations for a naval fleet</t>
  </si>
  <si>
    <t>navy_yard#1 naval_shipyard#1</t>
  </si>
  <si>
    <t>a military shipyard</t>
  </si>
  <si>
    <t>nearside#1</t>
  </si>
  <si>
    <t>the side of a vehicle nearest the kerb</t>
  </si>
  <si>
    <t>nebuchadnezzar#2</t>
  </si>
  <si>
    <t>a very large wine bottle holding the equivalent of 20 normal bottles of wine; used especially for display</t>
  </si>
  <si>
    <t>neck_opening#1 neck#5</t>
  </si>
  <si>
    <t>an opening in a garment for the neck of the wearer; a part of the garment near the wearer's neck</t>
  </si>
  <si>
    <t>neck#4</t>
  </si>
  <si>
    <t>a narrow part of an artifact that resembles a neck in position or form; "the banjo had a long neck"; "the bottle had a wide neck"</t>
  </si>
  <si>
    <t>neckband#1</t>
  </si>
  <si>
    <t>a band around the collar of a garment</t>
  </si>
  <si>
    <t>neck_brace#1</t>
  </si>
  <si>
    <t>a brace worn to steady the neck</t>
  </si>
  <si>
    <t>stock#16 neckcloth#1</t>
  </si>
  <si>
    <t>an ornamental white cravat</t>
  </si>
  <si>
    <t>neckerchief#1</t>
  </si>
  <si>
    <t>a kerchief worn around the neck</t>
  </si>
  <si>
    <t>necklace#1</t>
  </si>
  <si>
    <t>jewelry consisting of a cord or chain (often bearing gems) worn about the neck as an ornament (especially by women)</t>
  </si>
  <si>
    <t>necklet#1</t>
  </si>
  <si>
    <t>decoration worn about the neck (fur piece or tight necklace) as an ornament</t>
  </si>
  <si>
    <t>neckline#1</t>
  </si>
  <si>
    <t>the line formed by the edge of a garment around the neck</t>
  </si>
  <si>
    <t>neckpiece#1</t>
  </si>
  <si>
    <t>an article of apparel worn about the neck</t>
  </si>
  <si>
    <t>tie#1 necktie#1</t>
  </si>
  <si>
    <t>neckwear consisting of a long narrow piece of material worn (mostly by men) under a collar and tied in knot at the front; "he stood in front of the mirror tightening his necktie"; "he wore a vest and tie"</t>
  </si>
  <si>
    <t>neckwear#1</t>
  </si>
  <si>
    <t>articles of clothing worn about the neck</t>
  </si>
  <si>
    <t>needle#3</t>
  </si>
  <si>
    <t>a sharp pointed implement (usually steel)</t>
  </si>
  <si>
    <t>needle#2</t>
  </si>
  <si>
    <t>a slender pointer for indicating the reading on the scale of a measuring instrument</t>
  </si>
  <si>
    <t>needlenose_pliers#1</t>
  </si>
  <si>
    <t>small pliers with long thin jaws for fine work</t>
  </si>
  <si>
    <t>needlepoint_embroidery#1 needlepoint#2</t>
  </si>
  <si>
    <t>embroidery consisting of allover embroidered canvas resembling tapestry</t>
  </si>
  <si>
    <t>needlework#1 needlecraft#1</t>
  </si>
  <si>
    <t>a creation created or assembled by needle and thread</t>
  </si>
  <si>
    <t>serzone#1 nefazodone#1</t>
  </si>
  <si>
    <t>an antidepressant drug (trade name Serzone)</t>
  </si>
  <si>
    <t>a piece of photographic film showing an image with light and shade or colors reversed</t>
  </si>
  <si>
    <t>south-seeking_pole#1 negative_pole#2 negative_magnetic_pole#1</t>
  </si>
  <si>
    <t>the pole of a magnet that points toward the south when the magnet is suspended freely</t>
  </si>
  <si>
    <t>negative_pole#1</t>
  </si>
  <si>
    <t>the terminal of a battery that is connected to the negative plate</t>
  </si>
  <si>
    <t>wrapper#1 peignoir#1 negligee#1 neglige#1 housecoat#1</t>
  </si>
  <si>
    <t>a loose dressing gown for women</t>
  </si>
  <si>
    <t>viracept#1 nelfinavir#1</t>
  </si>
  <si>
    <t>a protease inhibitor (trade name Viracept) used in treating HIV usually in combination with other drugs</t>
  </si>
  <si>
    <t>neolith#1</t>
  </si>
  <si>
    <t>a stone tool from the Neolithic Age</t>
  </si>
  <si>
    <t>neomycin#1 neobiotic#1 fradicin#1</t>
  </si>
  <si>
    <t>an antibiotic obtained from an actinomycete and used (as a sulphate under the trade name Neobiotic) as an intestinal antiseptic in surgery</t>
  </si>
  <si>
    <t>neon_tube#1 neon_lamp#1 neon_induction_lamp#1</t>
  </si>
  <si>
    <t>a lamp consisting of a small gas-discharge tube containing neon at low pressure; luminescence is produced by the action of currents at high frequencies that are wrapped a few turns around the tube</t>
  </si>
  <si>
    <t>neosporin#1</t>
  </si>
  <si>
    <t>trade name for a topical drug containing several antibacterials; used as an ointment for skin irritations and in the form of eyedrops for minor eye infections</t>
  </si>
  <si>
    <t>prostigmin#1 neostigmine#1</t>
  </si>
  <si>
    <t>a cholinergic drug (trade name Prostigmin) used to treat some ophthalmic conditions and to treat myasthenia gravis</t>
  </si>
  <si>
    <t>nephoscope#1</t>
  </si>
  <si>
    <t>a measuring instrument that uses a grid for measuring the altitude, direction, and velocity of movement of clouds</t>
  </si>
  <si>
    <t>nest#2</t>
  </si>
  <si>
    <t>a kind of gun emplacement; "a machine-gun nest"; "a nest of snipers"</t>
  </si>
  <si>
    <t>nest#5</t>
  </si>
  <si>
    <t>furniture pieces made to fit close together</t>
  </si>
  <si>
    <t>nest_egg#2</t>
  </si>
  <si>
    <t>device consisting of an artificial egg left in a nest to induce hens to lay their eggs in it</t>
  </si>
  <si>
    <t>network#3 net#6 meshwork#1 meshing#2 mesh#4</t>
  </si>
  <si>
    <t>an open fabric of string or rope or wire woven together at regular intervals</t>
  </si>
  <si>
    <t>net#2</t>
  </si>
  <si>
    <t>a trap made of netting to catch fish or birds or insects</t>
  </si>
  <si>
    <t>net#5</t>
  </si>
  <si>
    <t>game equipment consisting of a strip of netting dividing the playing area in tennis or badminton</t>
  </si>
  <si>
    <t>net#4</t>
  </si>
  <si>
    <t>a goal lined with netting (as in soccer or hockey)</t>
  </si>
  <si>
    <t>network#2</t>
  </si>
  <si>
    <t>(broadcasting) a communication system consisting of a group of broadcasting stations that all transmit the same programs; "the networks compete to broadcast important sports events"</t>
  </si>
  <si>
    <t>network#5 electronic_network#1</t>
  </si>
  <si>
    <t>(electronics) a system of interconnected electronic components or circuits</t>
  </si>
  <si>
    <t>network#4</t>
  </si>
  <si>
    <t>a system of intersecting lines or channels; "a railroad network"; "a network of canals"</t>
  </si>
  <si>
    <t>neutron_bomb#1</t>
  </si>
  <si>
    <t>atom bomb that produces lethal neutrons with less blast</t>
  </si>
  <si>
    <t>viramune#1 nevirapine#1</t>
  </si>
  <si>
    <t>a non-nucleoside reverse transcriptase inhibitor (trade name Viramune) used to treat AIDS and HIV</t>
  </si>
  <si>
    <t>newel#2</t>
  </si>
  <si>
    <t>the central pillar of a circular staircase</t>
  </si>
  <si>
    <t>newel_post#1 newel#1</t>
  </si>
  <si>
    <t>the post at the top or bottom of a flight of stairs; it supports the handrail</t>
  </si>
  <si>
    <t>newgate#1</t>
  </si>
  <si>
    <t>a former prison in London notorious for its unsanitary conditions and burnt down in riots in 1780; a new prison was built on the same spot but was torn down in 1902</t>
  </si>
  <si>
    <t>newmarket#1</t>
  </si>
  <si>
    <t>a long close-fitting coat worn for riding in the 19th century</t>
  </si>
  <si>
    <t>new_river_gorge_bridge#1</t>
  </si>
  <si>
    <t>a steel arch bridge across New River at Fayetteville, West Virginia</t>
  </si>
  <si>
    <t>paper#7 newspaper#3</t>
  </si>
  <si>
    <t>the physical object that is the product of a newspaper publisher; "when it began to rain he covered his head with a newspaper"</t>
  </si>
  <si>
    <t>newsroom#3</t>
  </si>
  <si>
    <t>a reading room (in a library or club) where newspapers and other periodicals can be read</t>
  </si>
  <si>
    <t>newsroom#2</t>
  </si>
  <si>
    <t>an office in which news is processed by a newspaper or news agency or television or radio station</t>
  </si>
  <si>
    <t>newsstand#1</t>
  </si>
  <si>
    <t>a stall where newspapers and other periodicals are sold</t>
  </si>
  <si>
    <t>newtonian_telescope#1 newtonian_reflector#1</t>
  </si>
  <si>
    <t>reflecting telescope in which the image is viewed through an eyepiece perpendicular to main axis</t>
  </si>
  <si>
    <t>nyse#1 new_york_stock_exchange#1 n._y._stock_exchange#1 big_board#1</t>
  </si>
  <si>
    <t>pen_nib#1 nib#1</t>
  </si>
  <si>
    <t>the writing point of a pen</t>
  </si>
  <si>
    <t>nine_iron#1 niblick#1</t>
  </si>
  <si>
    <t>an iron with considerable loft</t>
  </si>
  <si>
    <t>nickel-cadmium_accumulator#1 nicad#1</t>
  </si>
  <si>
    <t>a rechargeable battery with a nickel cathode and a cadmium anode; often used in emergency systems because of its low discharge rate when not in use</t>
  </si>
  <si>
    <t>nick#2</t>
  </si>
  <si>
    <t>(British slang) a prison; "he's in the nick"</t>
  </si>
  <si>
    <t>nickel-iron_battery#1 nickel-iron_accumulator#1</t>
  </si>
  <si>
    <t>a storage battery having a nickel oxide cathode and an iron anode with an electrolyte of potassium hydroxide; each cell gives about 1.2 volts</t>
  </si>
  <si>
    <t>nicol_prism#1</t>
  </si>
  <si>
    <t>optical device that produces plane-polarized light</t>
  </si>
  <si>
    <t>procardia#1 nifedipine#1</t>
  </si>
  <si>
    <t>calcium blocker (trade name Procardia); appears to increase the risk of recurrent heart attacks</t>
  </si>
  <si>
    <t>night_bell#1</t>
  </si>
  <si>
    <t>a doorbell to be used at night</t>
  </si>
  <si>
    <t>nightcap#2</t>
  </si>
  <si>
    <t>a cloth cap worn in bed</t>
  </si>
  <si>
    <t>nightie#1 nightgown#1 nightdress#1 night-robe#1 gown#3</t>
  </si>
  <si>
    <t>lingerie consisting of a loose dress designed to be worn in bed by women</t>
  </si>
  <si>
    <t>night_latch#1</t>
  </si>
  <si>
    <t>doorlock operated by a knob on the inside and a key on the outside</t>
  </si>
  <si>
    <t>night-light#1</t>
  </si>
  <si>
    <t>light (as a candle or small bulb) that burns in a bedroom at night (as for children or invalids)</t>
  </si>
  <si>
    <t>night-line#1</t>
  </si>
  <si>
    <t>a fishing line with baited hooks left in the water to catch fish over night</t>
  </si>
  <si>
    <t>nightshirt#1</t>
  </si>
  <si>
    <t>nightclothes worn by men</t>
  </si>
  <si>
    <t>sleepwear#1 nightwear#1 nightclothes#1</t>
  </si>
  <si>
    <t>garments designed to be worn in bed</t>
  </si>
  <si>
    <t>skittle_pin#1 skittle#1 ninepin#1</t>
  </si>
  <si>
    <t>a bowling pin of the type used in playing ninepins or (in England) skittles</t>
  </si>
  <si>
    <t>skittle_ball#1 ninepin_ball#1</t>
  </si>
  <si>
    <t>ball used to knock down ninepins</t>
  </si>
  <si>
    <t>nine-spot#1 nine#3</t>
  </si>
  <si>
    <t>one of four playing cards in a deck with nine pips on the face</t>
  </si>
  <si>
    <t>ninon#1</t>
  </si>
  <si>
    <t>a fine strong sheer silky fabric made of silk or rayon or nylon</t>
  </si>
  <si>
    <t>nipple#2</t>
  </si>
  <si>
    <t>a flexible cap on a baby's feeding bottle or pacifier</t>
  </si>
  <si>
    <t>nipple_shield#1</t>
  </si>
  <si>
    <t>a rubber or plastic shield to protect the nipples of nursing women</t>
  </si>
  <si>
    <t>niqab#1</t>
  </si>
  <si>
    <t>a face veil covering the lower part of the face (up to the eyes) worn by observant Muslim women</t>
  </si>
  <si>
    <t>quonset_hut#1 nissen_hut#1</t>
  </si>
  <si>
    <t>a prefabricated hut of corrugated iron having a semicircular cross section</t>
  </si>
  <si>
    <t>nitrazepam#1</t>
  </si>
  <si>
    <t>a hypnotic and sedative drug of the benzodiazepine type</t>
  </si>
  <si>
    <t>nitrofurantoin#1 macrodantin#1</t>
  </si>
  <si>
    <t>derivative of nitrofuran used as an antibacterial medicine (trade name Macrodantin) effective against a broad range of Gram-positive and Gram-negative bacteria; used to treat infections of the urinary tract</t>
  </si>
  <si>
    <t>nitrostat#2 nitrospan#2</t>
  </si>
  <si>
    <t>trade names for nitroglycerin used as a coronary vasodilator in the treatment of angina pectoris</t>
  </si>
  <si>
    <t>nitrous_oxide#1 laughing_gas#1</t>
  </si>
  <si>
    <t>inhalation anesthetic used as an anesthetic in dentistry and surgery</t>
  </si>
  <si>
    <t>node#8 guest#4 client#3</t>
  </si>
  <si>
    <t>(computer science) any computer that is hooked up to a computer network</t>
  </si>
  <si>
    <t>nog#2</t>
  </si>
  <si>
    <t>a wooden block built into a masonry wall so that joinery structure can be nailed to it</t>
  </si>
  <si>
    <t>nogging#1</t>
  </si>
  <si>
    <t>rough brick masonry used to fill in the gaps in a wooden frame</t>
  </si>
  <si>
    <t>noisemaker#1</t>
  </si>
  <si>
    <t>a device (such as a clapper or bell or horn) used to make a loud noise at a celebration</t>
  </si>
  <si>
    <t>nomograph#1 nomogram#1</t>
  </si>
  <si>
    <t>a graphic representation of numerical relations</t>
  </si>
  <si>
    <t>non-dedicated_file_server#1</t>
  </si>
  <si>
    <t>(computer science) a file server that can be used simultaneously as a workstation</t>
  </si>
  <si>
    <t>nonsmoking_car#1 nonsmoker#2</t>
  </si>
  <si>
    <t>a passenger car for passengers who want to avoid tobacco smoke</t>
  </si>
  <si>
    <t>non-nucleoside_reverse_transcriptase_inhibitor#1 nnrti#1</t>
  </si>
  <si>
    <t>an antiviral drug used against HIV; binds directly to reverse transcriptase and prevents RNA conversion to DNA; often used in combination with other drugs</t>
  </si>
  <si>
    <t>nsaid#1 nonsteroidal_anti-inflammatory_drug#1 nonsteroidal_anti-inflammatory#1</t>
  </si>
  <si>
    <t>an anti-inflammatory drug that does not contain steroids; "NSAIDs inhibit the activity of both Cox-1 and Cox-2 enzymes"</t>
  </si>
  <si>
    <t>nontricyclic_drug#1 nontricyclic_antidepressant_drug#1 nontricyclic_antidepressant#1 nontricyclic#1</t>
  </si>
  <si>
    <t>a class of antidepressant drugs that are not tricyclic drugs and do not act by inhibiting MAO</t>
  </si>
  <si>
    <t>nonvolatile_storage#1 non-volatile_storage#1</t>
  </si>
  <si>
    <t>computer storage that is not lost when the power is turned off</t>
  </si>
  <si>
    <t>slip_noose#1 running_noose#1 noose#2</t>
  </si>
  <si>
    <t>a loop formed in a cord or rope by means of a slipknot; it binds tighter as the cord or rope is pulled</t>
  </si>
  <si>
    <t>norfolk_jacket#1</t>
  </si>
  <si>
    <t>loose-fitting single-breasted jacket</t>
  </si>
  <si>
    <t>noria#1</t>
  </si>
  <si>
    <t>a water wheel with buckets attached to the rim; used to raise water for transfer to an irrigation channel</t>
  </si>
  <si>
    <t>norinyl#1</t>
  </si>
  <si>
    <t>trade name for an oral contraceptive containing norethindrone and mestranol</t>
  </si>
  <si>
    <t>norlestrin#1</t>
  </si>
  <si>
    <t>nor-q-d#1</t>
  </si>
  <si>
    <t>trade name for an oral contraceptive containing norethindrone</t>
  </si>
  <si>
    <t>pamelor#1 nortriptyline#1</t>
  </si>
  <si>
    <t>a tricyclic antidepressant drug (trade name Pamelor) used along with psychotherapy to treat dysthymic depression; may interact dangerously if taken with other drugs</t>
  </si>
  <si>
    <t>nose#2</t>
  </si>
  <si>
    <t>a front that resembles a human nose (especially the front of an aircraft); "the nose of the rocket heated up on reentry"</t>
  </si>
  <si>
    <t>nose#3</t>
  </si>
  <si>
    <t>the front or forward projection of a tool or weapon; "he ducked under the nose of the gun"</t>
  </si>
  <si>
    <t>nosebag#1 feedbag#1</t>
  </si>
  <si>
    <t>a canvas bag that is used to feed an animal (such as a horse); covers the muzzle and fastens at the top of the head</t>
  </si>
  <si>
    <t>nosepiece#2 noseband#1</t>
  </si>
  <si>
    <t>a strap that is the part of a bridle that goes over the animal's nose</t>
  </si>
  <si>
    <t>ogive#1 nose_cone#1</t>
  </si>
  <si>
    <t>front consisting of the conical head of a missile or rocket that protects the payload from heat during its passage through the atmosphere</t>
  </si>
  <si>
    <t>nose_flute#1</t>
  </si>
  <si>
    <t>a flute that is played by blowing through the nostrils (used in some Asian countries)</t>
  </si>
  <si>
    <t>nosepiece#1</t>
  </si>
  <si>
    <t>armor plate that protects the nose</t>
  </si>
  <si>
    <t>nose_ring#1</t>
  </si>
  <si>
    <t>a ring worn on the nose as an ornament or on the nose of an animal to control it</t>
  </si>
  <si>
    <t>nosewheel#1</t>
  </si>
  <si>
    <t>a wheel located under the nose of an airplane that is part of the plane's landing gear</t>
  </si>
  <si>
    <t>nostrum#2</t>
  </si>
  <si>
    <t>patent medicine whose efficacy is questionable</t>
  </si>
  <si>
    <t>notch#3</t>
  </si>
  <si>
    <t>a V-shaped or U-shaped indentation carved or scratched into a surface; "there were four notches in the handle of his revolver"</t>
  </si>
  <si>
    <t>notebook_computer#1 notebook#2</t>
  </si>
  <si>
    <t>a small compact portable computer</t>
  </si>
  <si>
    <t>notion#4</t>
  </si>
  <si>
    <t>(usually plural) small personal articles or clothing or sewing items; "buttons and needles are notions"</t>
  </si>
  <si>
    <t>notions_counter#1</t>
  </si>
  <si>
    <t>counter where notions are sold</t>
  </si>
  <si>
    <t>novel#2</t>
  </si>
  <si>
    <t>a printed and bound book that is an extended work of fiction; "his bookcases were filled with nothing but novels"; "he burned all the novels"</t>
  </si>
  <si>
    <t>novillada#1</t>
  </si>
  <si>
    <t>a bullfight in which the bulls are less than four years old</t>
  </si>
  <si>
    <t>novobiocin#1</t>
  </si>
  <si>
    <t>an antibiotic obtained from an actinomycete and used to treat infections by Gram-positive bacteria</t>
  </si>
  <si>
    <t>nozzle#1 nose#8</t>
  </si>
  <si>
    <t>a projecting spout from which a fluid is discharged</t>
  </si>
  <si>
    <t>n-type_semiconductor#1</t>
  </si>
  <si>
    <t>a semiconductor in which electrical conduction is due chiefly to the movement of electrons</t>
  </si>
  <si>
    <t>nuclear-powered_ship#1</t>
  </si>
  <si>
    <t>ship whose motive power comes from the energy of a nuclear reactor</t>
  </si>
  <si>
    <t>reactor#2 nuclear_reactor#1</t>
  </si>
  <si>
    <t>(physics) any of several kinds of apparatus that maintain and control a nuclear reaction for the production of energy or artificial elements</t>
  </si>
  <si>
    <t>nuclear_rocket#1</t>
  </si>
  <si>
    <t>a rocket engine in which a nuclear reactor is used to heat a propellant</t>
  </si>
  <si>
    <t>nuclear_weapon#1 atomic_weapon#1</t>
  </si>
  <si>
    <t>a weapon of mass destruction whose explosive power derives from a nuclear reaction</t>
  </si>
  <si>
    <t>nucleoside_reverse_transcriptase_inhibitor#1 nrti#1</t>
  </si>
  <si>
    <t>an antiviral drug used against HIV; is incorporated into the DNA of the virus and stops the building process; results in incomplete DNA that cannot create a new virus; often used in combination with other drugs</t>
  </si>
  <si>
    <t>nude_painting#1 nude#1</t>
  </si>
  <si>
    <t>a painting of a naked human figure</t>
  </si>
  <si>
    <t>nude_statue#1 nude_sculpture#1 nude#4</t>
  </si>
  <si>
    <t>a statue of a naked human figure</t>
  </si>
  <si>
    <t>number#11</t>
  </si>
  <si>
    <t>an item of merchandise offered for sale; "she preferred the black nylon number"; "this sweater is an all-wool number"</t>
  </si>
  <si>
    <t>number_cruncher#2</t>
  </si>
  <si>
    <t>a computer capable of performing a large number of mathematical operations per second</t>
  </si>
  <si>
    <t>numdah_rug#1 numdah#1 nammad#1</t>
  </si>
  <si>
    <t>an embroidered rug made from a coarse Indian felt</t>
  </si>
  <si>
    <t>nunnery#1</t>
  </si>
  <si>
    <t>the convent of a community of nuns</t>
  </si>
  <si>
    <t>nun's_habit#1</t>
  </si>
  <si>
    <t>a long loose habit worn by nuns in a convent</t>
  </si>
  <si>
    <t>nursery#1 baby's_room#1</t>
  </si>
  <si>
    <t>a child's room for a baby</t>
  </si>
  <si>
    <t>nut#3</t>
  </si>
  <si>
    <t>a small (usually square or hexagonal) metal block with internal screw thread to be fitted onto a bolt</t>
  </si>
  <si>
    <t>nut_and_bolt#1</t>
  </si>
  <si>
    <t>a fastener made by screwing a nut onto a threaded bolt</t>
  </si>
  <si>
    <t>nutcracker#1</t>
  </si>
  <si>
    <t>a compound lever used to crack nuts open</t>
  </si>
  <si>
    <t>nux_vomica#1</t>
  </si>
  <si>
    <t>a medicine made from the seeds of an Asiatic tree; contains strychnine and brucine; formerly used as a stimulant</t>
  </si>
  <si>
    <t>nylon#2</t>
  </si>
  <si>
    <t>silk_stocking#1 rayons#1 rayon_stocking#1 nylons#1 nylon_stocking#1</t>
  </si>
  <si>
    <t>women's stockings made from a sheer material (nylon or rayon or silk)</t>
  </si>
  <si>
    <t>nystatin#1 nystan#1 mycostatin#1</t>
  </si>
  <si>
    <t>an antifungal and antibiotic (trade names Mycostatin and Nystan) discovered in New York State; derived from soil fungi actinomycetes</t>
  </si>
  <si>
    <t>oar#1</t>
  </si>
  <si>
    <t>an implement used to propel or steer a boat</t>
  </si>
  <si>
    <t>oast#1</t>
  </si>
  <si>
    <t>a kiln for drying hops</t>
  </si>
  <si>
    <t>oast_house#1</t>
  </si>
  <si>
    <t>a building containing an oast (a kiln for drying hops); usually has a conical or pyramidal roof</t>
  </si>
  <si>
    <t>obelisk#1</t>
  </si>
  <si>
    <t>a stone pillar having a rectangular cross section tapering towards a pyramidal top</t>
  </si>
  <si>
    <t>object_ball#1</t>
  </si>
  <si>
    <t>the billiard ball that is intended to be the first ball struck by the cue ball</t>
  </si>
  <si>
    <t>objectification#2</t>
  </si>
  <si>
    <t>a concrete representation of an abstract idea or principle</t>
  </si>
  <si>
    <t>objective_lens#1 objective#2 object_lens#1 object_glass#1</t>
  </si>
  <si>
    <t>the lens or system of lenses in a telescope or microscope that is nearest the object being viewed</t>
  </si>
  <si>
    <t>piece#10 objet_d'art#1 art_object#1</t>
  </si>
  <si>
    <t>a work of art of some artistic value; "this store sells only objets d'art"; "it is not known who created this piece"</t>
  </si>
  <si>
    <t>oblique_bandage#1</t>
  </si>
  <si>
    <t>a bandage in which successive turns proceed obliquely up or down a limb</t>
  </si>
  <si>
    <t>oboe#1 hautboy#1 hautbois#1</t>
  </si>
  <si>
    <t>a slender double-reed instrument; a woodwind with a conical bore and a double-reed mouthpiece</t>
  </si>
  <si>
    <t>oboe_da_caccia#1</t>
  </si>
  <si>
    <t>an alto oboe; precursor of the English horn</t>
  </si>
  <si>
    <t>oboe_d'amore#1</t>
  </si>
  <si>
    <t>an oboe pitched a minor third lower than the ordinary oboe; used to perform baroque music</t>
  </si>
  <si>
    <t>observation_dome#1</t>
  </si>
  <si>
    <t>lookout consisting of a dome-shaped observatory</t>
  </si>
  <si>
    <t>observation_station#1</t>
  </si>
  <si>
    <t>a station set up for making observations of something</t>
  </si>
  <si>
    <t>observatory#1</t>
  </si>
  <si>
    <t>a building designed and equipped to observe astronomical phenomena</t>
  </si>
  <si>
    <t>obstacle#2</t>
  </si>
  <si>
    <t>an obstruction that stands in the way (and must be removed or surmounted or circumvented)</t>
  </si>
  <si>
    <t>obstructor#2 obstruction#1 obstructer#2 impedimenta#1 impediment#2</t>
  </si>
  <si>
    <t>any structure that makes progress difficult</t>
  </si>
  <si>
    <t>obturator#1</t>
  </si>
  <si>
    <t>a prosthesis used to close an opening (as to close an opening of the hard palate in cases of cleft palate)</t>
  </si>
  <si>
    <t>obverse#2</t>
  </si>
  <si>
    <t>the side of a coin or medal bearing the principal stamp or design</t>
  </si>
  <si>
    <t>sweet_potato#3 ocarina#1</t>
  </si>
  <si>
    <t>egg-shaped terra cotta wind instrument with a mouthpiece and finger holes</t>
  </si>
  <si>
    <t>octant#1</t>
  </si>
  <si>
    <t>a measuring instrument for measuring angles to a celestial body; similar to a sextant but with 45 degree calibration</t>
  </si>
  <si>
    <t>odd-leg_caliper#1</t>
  </si>
  <si>
    <t>caliper having the points on its legs both curve in the same direction</t>
  </si>
  <si>
    <t>odometer#1 milometer#1 mileometer#1 hodometer#1</t>
  </si>
  <si>
    <t>a meter that shows mileage traversed</t>
  </si>
  <si>
    <t>oeil_de_boeuf#1</t>
  </si>
  <si>
    <t>a circular or oval window; 17th or 18th century French architecture</t>
  </si>
  <si>
    <t>work#7 oeuvre#1 body_of_work#1</t>
  </si>
  <si>
    <t>the total output of a writer or artist (or a substantial part of it); "he studied the entire Wagnerian oeuvre"; "Picasso's work can be divided into periods"</t>
  </si>
  <si>
    <t>office#1 business_office#1</t>
  </si>
  <si>
    <t>place of business where professional or clerical duties are performed; "he rented an office in the new building"</t>
  </si>
  <si>
    <t>office_building#1 office_block#1</t>
  </si>
  <si>
    <t>a building containing offices where work is done</t>
  </si>
  <si>
    <t>office_furniture#1</t>
  </si>
  <si>
    <t>furniture intended for use in an office</t>
  </si>
  <si>
    <t>officer's_mess#1</t>
  </si>
  <si>
    <t>a mess for the exclusive use of officers</t>
  </si>
  <si>
    <t>off-line_equipment#1 auxiliary_equipment#1</t>
  </si>
  <si>
    <t>electronic equipment not in direct communication (or under the control of) the central processing unit</t>
  </si>
  <si>
    <t>ogee#1 cyma_reversa#1</t>
  </si>
  <si>
    <t>a molding that (in section) has the shape of an S with the convex part above and the concave part below</t>
  </si>
  <si>
    <t>ogee_arch#1 keel_arch#1</t>
  </si>
  <si>
    <t>a pointed arch having an S-shape on both sides</t>
  </si>
  <si>
    <t>ohio_state_university#1</t>
  </si>
  <si>
    <t>a university in Columbus, Ohio</t>
  </si>
  <si>
    <t>ohmmeter#1</t>
  </si>
  <si>
    <t>a meter for measuring electrical resistance in ohms</t>
  </si>
  <si>
    <t>oil_colour#1 oil_color#1 oil#2</t>
  </si>
  <si>
    <t>oil paint containing pigment that is used by an artist</t>
  </si>
  <si>
    <t>oil_furnace#1 oil_burner#1</t>
  </si>
  <si>
    <t>a furnace that burns oil</t>
  </si>
  <si>
    <t>oilcan#1</t>
  </si>
  <si>
    <t>a can with a long nozzle to apply oil to machinery</t>
  </si>
  <si>
    <t>oilcloth#1</t>
  </si>
  <si>
    <t>cloth treated on one side with a drying oil or synthetic resin</t>
  </si>
  <si>
    <t>oil_filter#1</t>
  </si>
  <si>
    <t>a filter that removes impurities from the oil used to lubricate an internal-combustion engine</t>
  </si>
  <si>
    <t>petroleum_future#1 oil_future#1</t>
  </si>
  <si>
    <t>petroleum bought or sold at an agreed price for delivery at a specified future date</t>
  </si>
  <si>
    <t>oilstove#1 oil_heater#1 kerosine_heater#1 kerosene_heater#1</t>
  </si>
  <si>
    <t>heater that burns oil (as kerosine) for heating or cooking</t>
  </si>
  <si>
    <t>oil_lamp#1 kerosine_lamp#1 kerosene_lamp#1</t>
  </si>
  <si>
    <t>a lamp that burns oil (as kerosine) for light</t>
  </si>
  <si>
    <t>oil_paint#1</t>
  </si>
  <si>
    <t>paint in which a drying oil is the vehicle</t>
  </si>
  <si>
    <t>oil_painting#1</t>
  </si>
  <si>
    <t>a picture painted with oil paints</t>
  </si>
  <si>
    <t>oil_pipeline#1</t>
  </si>
  <si>
    <t>a pipeline used to transport oil</t>
  </si>
  <si>
    <t>oil_pump#1</t>
  </si>
  <si>
    <t>a pump that keeps a supply of oil on moving parts</t>
  </si>
  <si>
    <t>petroleum_refinery#1 oil_refinery#1</t>
  </si>
  <si>
    <t>a refinery for petroleum</t>
  </si>
  <si>
    <t>slicker#1 oilskin#1</t>
  </si>
  <si>
    <t>a macintosh made from cotton fabric treated with oil and pigment to make it waterproof</t>
  </si>
  <si>
    <t>oil_slick#1</t>
  </si>
  <si>
    <t>a thin film of oil floating on top of water (especially crude oil spilled from a ship)</t>
  </si>
  <si>
    <t>oilstone#1</t>
  </si>
  <si>
    <t>a whetstone for use with oil</t>
  </si>
  <si>
    <t>tanker#1 tank_ship#1 oiler#3 oil_tanker#1</t>
  </si>
  <si>
    <t>a cargo ship designed to carry crude oil in bulk</t>
  </si>
  <si>
    <t>oiler#2 oil_well#1</t>
  </si>
  <si>
    <t>a well that yields or has yielded oil</t>
  </si>
  <si>
    <t>unguent#1 unction#3 salve#1 ointment#1 balm#2</t>
  </si>
  <si>
    <t>semisolid preparation (usually containing a medicine) applied externally as a remedy or for soothing an irritation</t>
  </si>
  <si>
    <t>old_school_tie#1</t>
  </si>
  <si>
    <t>necktie indicating the school the wearer attended</t>
  </si>
  <si>
    <t>olive_drab#3</t>
  </si>
  <si>
    <t>a cloth of an olive-brown color used for military uniforms</t>
  </si>
  <si>
    <t>olive_drab#2 olive-drab_uniform#1</t>
  </si>
  <si>
    <t>military uniform of the United States Army; made from cloth of a dull olive color</t>
  </si>
  <si>
    <t>olympian_zeus#1</t>
  </si>
  <si>
    <t>a seated statue of the supreme god of ancient Greek mythology created for the temple at Olympia; the statue was 40 feet tall and rested on a base that was 12 feet high</t>
  </si>
  <si>
    <t>omelette_pan#1 omelet_pan#1</t>
  </si>
  <si>
    <t>pan for cooking omelets</t>
  </si>
  <si>
    <t>omnidirectional_antenna#1 nondirectional_antenna#1</t>
  </si>
  <si>
    <t>an antenna that sends or receives signals equally in all directions</t>
  </si>
  <si>
    <t>omnirange#1 omnidirectional_range#1 omnidirectional_radio_range#1</t>
  </si>
  <si>
    <t>a navigational system consisting of a network of radio beacons that provide aircraft with information about exact position and bearing</t>
  </si>
  <si>
    <t>one-spot#1</t>
  </si>
  <si>
    <t>a domino or die whose upward face shows one pip</t>
  </si>
  <si>
    <t>one-way_street#2</t>
  </si>
  <si>
    <t>a street on which vehicular traffic is allowed to move in only one direction</t>
  </si>
  <si>
    <t>onion_dome#1</t>
  </si>
  <si>
    <t>a dome that is shaped like a bulb; characteristic of Russian and Byzantine church architecture</t>
  </si>
  <si>
    <t>op_art#1</t>
  </si>
  <si>
    <t>a style of abstractionism popular in the 1960s; produces dramatic visual effects with colors and contrasts that are difficult for the eye to resolve</t>
  </si>
  <si>
    <t>open-air_marketplace#1 open-air_market#1 market_square#1</t>
  </si>
  <si>
    <t>a public marketplace where food and merchandise is sold</t>
  </si>
  <si>
    <t>open_circuit#1</t>
  </si>
  <si>
    <t>an incomplete electrical circuit in which no current flows</t>
  </si>
  <si>
    <t>tappet_wrench#1 open-end_wrench#1</t>
  </si>
  <si>
    <t>a wrench having parallel jaws at fixed separation (often on both ends of the handle)</t>
  </si>
  <si>
    <t>opener#3</t>
  </si>
  <si>
    <t>a hand tool used for opening sealed containers (bottles or cans)</t>
  </si>
  <si>
    <t>open-hearth_furnace#1</t>
  </si>
  <si>
    <t>a furnace for making steel in which the steel is placed on a shallow hearth and flames of burning gas and hot air play over it</t>
  </si>
  <si>
    <t>opening#10</t>
  </si>
  <si>
    <t>a vacant or unobstructed space that is man-made; "they left a small opening for the cat at the bottom of the door"</t>
  </si>
  <si>
    <t>rabbet_plane#1 openside_plane#1</t>
  </si>
  <si>
    <t>a woodworking plane designed to cut rabbets</t>
  </si>
  <si>
    <t>open_sight#1</t>
  </si>
  <si>
    <t>rear gunsight having an open notch instead of a peephole or telescope</t>
  </si>
  <si>
    <t>open_weave#1</t>
  </si>
  <si>
    <t>a weave in which warp threads never come together, leaving interstices in the fabric</t>
  </si>
  <si>
    <t>openwork#1</t>
  </si>
  <si>
    <t>ornamental work (such as embroidery or latticework) having a pattern of openings</t>
  </si>
  <si>
    <t>opera_house#1 opera#3</t>
  </si>
  <si>
    <t>a building where musical dramas are performed</t>
  </si>
  <si>
    <t>opera_hood#1 opera_cloak#1</t>
  </si>
  <si>
    <t>a large cloak worn over evening clothes</t>
  </si>
  <si>
    <t>operating_microscope#1</t>
  </si>
  <si>
    <t>binocular microscope used in surgery to provide a clear view of small and inaccessible parts of the body (as in microsurgery)</t>
  </si>
  <si>
    <t>surgery#3 or#2 operating_theatre#1 operating_theater#1 operating_room#1</t>
  </si>
  <si>
    <t>a room in a hospital equipped for the performance of surgical operations; "great care is taken to keep the operating rooms aseptic"</t>
  </si>
  <si>
    <t>operating_table#1</t>
  </si>
  <si>
    <t>table on which the patient lies during a surgical operation</t>
  </si>
  <si>
    <t>ophthalmoscope#1</t>
  </si>
  <si>
    <t>medical instrument for examining the retina of the eye</t>
  </si>
  <si>
    <t>opiate#1</t>
  </si>
  <si>
    <t>a narcotic drug that contains opium or an opium derivative</t>
  </si>
  <si>
    <t>opium#1</t>
  </si>
  <si>
    <t>an addictive narcotic extracted from seed capsules of the opium poppy</t>
  </si>
  <si>
    <t>opium_den#1</t>
  </si>
  <si>
    <t>a building where opium is sold and used</t>
  </si>
  <si>
    <t>optical_bench#1</t>
  </si>
  <si>
    <t>apparatus for observation and measurement of optical phenomena</t>
  </si>
  <si>
    <t>optical_device#1</t>
  </si>
  <si>
    <t>a device for producing or controlling light</t>
  </si>
  <si>
    <t>optical_disk#1 optical_disc#1</t>
  </si>
  <si>
    <t>a disk coated with plastic that can store digital data as tiny pits etched in the surface; is read with a laser that scans the surface</t>
  </si>
  <si>
    <t>optical_fibre#1 optical_fiber#1 glass_fibre#1 glass_fiber#1</t>
  </si>
  <si>
    <t>a very thin fiber made of glass that functions as a waveguide for light; used in bundles to transmit images</t>
  </si>
  <si>
    <t>optical_instrument#1</t>
  </si>
  <si>
    <t>an instrument designed to aid vision</t>
  </si>
  <si>
    <t>pyroscope#1 optical_pyrometer#1</t>
  </si>
  <si>
    <t>a pyrometer that uses the color of the light emitted by a hot object</t>
  </si>
  <si>
    <t>optical_telescope#1</t>
  </si>
  <si>
    <t>an astronomical telescope designed to collect and record light from cosmic sources</t>
  </si>
  <si>
    <t>oracle#3</t>
  </si>
  <si>
    <t>a shrine where an oracular god is consulted</t>
  </si>
  <si>
    <t>orange_grove#1</t>
  </si>
  <si>
    <t>grove of orange trees</t>
  </si>
  <si>
    <t>orb_web#1</t>
  </si>
  <si>
    <t>a circular spider web</t>
  </si>
  <si>
    <t>orchestra#2</t>
  </si>
  <si>
    <t>seating on the main floor in a theater</t>
  </si>
  <si>
    <t>pit#10 orchestra_pit#1</t>
  </si>
  <si>
    <t>lowered area in front of a stage where an orchestra accompanies the performers</t>
  </si>
  <si>
    <t>or_gate#1 or_circuit#1</t>
  </si>
  <si>
    <t>a gate circuit in a computer that fires when any of its inputs fire</t>
  </si>
  <si>
    <t>order_book#2</t>
  </si>
  <si>
    <t>a book in which customers' orders are entered; usually makes multiple copies of the order</t>
  </si>
  <si>
    <t>ordinary#5</t>
  </si>
  <si>
    <t>(heraldry) any of several conventional figures used on shields</t>
  </si>
  <si>
    <t>ordinary_bicycle#1 ordinary#4</t>
  </si>
  <si>
    <t>an early bicycle with a very large front wheel and small back wheel</t>
  </si>
  <si>
    <t>pipe_organ#1 organ#5</t>
  </si>
  <si>
    <t>wind instrument whose sound is produced by means of pipes arranged in sets supplied with air from a bellows and controlled from a large complex musical keyboard</t>
  </si>
  <si>
    <t>organdy#1 organdie#1</t>
  </si>
  <si>
    <t>a sheer stiff muslin</t>
  </si>
  <si>
    <t>organic_light-emitting_diode#1 oled#1</t>
  </si>
  <si>
    <t>a self-luminous diode (it glows when an electrical field is applied to the electrodes) that does not require backlighting or diffusers</t>
  </si>
  <si>
    <t>organ_loft#1</t>
  </si>
  <si>
    <t>a gallery occupied by a church organ</t>
  </si>
  <si>
    <t>pipework#1 pipe#5 organ_pipe#1</t>
  </si>
  <si>
    <t>the flues and stops on a pipe organ</t>
  </si>
  <si>
    <t>organ_stop#1</t>
  </si>
  <si>
    <t>a graduated set of organ pipes of like tone quality</t>
  </si>
  <si>
    <t>organza#1</t>
  </si>
  <si>
    <t>a fabric made of silk or a silklike fabric that resembles organdy</t>
  </si>
  <si>
    <t>oriel_window#1 oriel#1</t>
  </si>
  <si>
    <t>a projecting bay window corbeled or cantilevered out from a wall</t>
  </si>
  <si>
    <t>oriflamme#2</t>
  </si>
  <si>
    <t>a red or orange-red flag used as a standard by early French kings</t>
  </si>
  <si>
    <t>o_ring#1</t>
  </si>
  <si>
    <t>a gasket consisting of a flat ring of rubber or plastic; used to seal a joint against high pressure</t>
  </si>
  <si>
    <t>orlon#1</t>
  </si>
  <si>
    <t>an acrylic fiber or the lightweight crease-resistant fabric made with Orlon yarns</t>
  </si>
  <si>
    <t>orlop_deck#1 orlop#1 fourth_deck#1</t>
  </si>
  <si>
    <t>the fourth or lowest deck</t>
  </si>
  <si>
    <t>orphans'_asylum#1 orphanage#2</t>
  </si>
  <si>
    <t>a public institution for the care of orphans</t>
  </si>
  <si>
    <t>orphenadrine#1 norflex#1</t>
  </si>
  <si>
    <t>a skeletal muscle relaxant (trade name Norflex) used to treat severe muscle strain and Parkinsonism</t>
  </si>
  <si>
    <t>orphrey#1</t>
  </si>
  <si>
    <t>a richly embroidered edging on an ecclesiastical vestment</t>
  </si>
  <si>
    <t>orrery#1</t>
  </si>
  <si>
    <t>planetarium consisting of an apparatus that illustrates the relative positions and motions of bodies in the solar system by rotation and revolution of balls moved by wheelwork; sometimes incorporated in a clock</t>
  </si>
  <si>
    <t>orthicon#1 image_orthicon#1</t>
  </si>
  <si>
    <t>a now obsolete picture pickup tube in a television camera; electrons emitted from a photoemissive surface in proportion to the intensity of the incident light are focused onto the target causing secondary emission of electrons</t>
  </si>
  <si>
    <t>orthochromatic_film#1</t>
  </si>
  <si>
    <t>a photographic film sensitive to green and blue and violet light</t>
  </si>
  <si>
    <t>orthopter#1 ornithopter#1</t>
  </si>
  <si>
    <t>heavier-than-air craft that is propelled by the flapping of wings</t>
  </si>
  <si>
    <t>orthoscope#1</t>
  </si>
  <si>
    <t>an ophthalmoscope with a layer of water to neutralize the refraction of the cornea</t>
  </si>
  <si>
    <t>oscillator#1</t>
  </si>
  <si>
    <t>generator that produces sonic oscillations or alternating current</t>
  </si>
  <si>
    <t>oscillogram#1</t>
  </si>
  <si>
    <t>the recording produced by an oscillograph</t>
  </si>
  <si>
    <t>oscillograph#1</t>
  </si>
  <si>
    <t>a device for making a record of the wave forms of fluctuating voltages or currents</t>
  </si>
  <si>
    <t>scope#4 oscilloscope#1 cro#1 cathode-ray_oscilloscope#1</t>
  </si>
  <si>
    <t>electronic equipment that provides visual images of varying electrical quantities</t>
  </si>
  <si>
    <t>ossuary#1</t>
  </si>
  <si>
    <t>any receptacle for the burial of human bones</t>
  </si>
  <si>
    <t>otoscope#1 auroscope#1 auriscope#1</t>
  </si>
  <si>
    <t>medical instrument consisting of a magnifying lens and light; used for examining the external ear (the auditory meatus and especially the tympanic membrane)</t>
  </si>
  <si>
    <t>puff#6 pouffe#1 pouf#2 ottoman#3 hassock#1</t>
  </si>
  <si>
    <t>thick cushion used as a seat</t>
  </si>
  <si>
    <t>oubliette#1</t>
  </si>
  <si>
    <t>a dungeon with the only entrance or exit being a trap door in the ceiling</t>
  </si>
  <si>
    <t>ouija_board#1 ouija#1</t>
  </si>
  <si>
    <t>a board with the alphabet on it; used with a planchette to spell out supernatural messages</t>
  </si>
  <si>
    <t>out-tray#1 out-basket#1</t>
  </si>
  <si>
    <t>a wood or metal receptacle placed on your desk to hold your outgoing material</t>
  </si>
  <si>
    <t>outboard_motor#1 outboard#2</t>
  </si>
  <si>
    <t>internal-combustion engine that mounts at stern of small boat</t>
  </si>
  <si>
    <t>outboard_motorboat#1 outboard#1</t>
  </si>
  <si>
    <t>a motorboat with an outboard motor</t>
  </si>
  <si>
    <t>outbuilding#1</t>
  </si>
  <si>
    <t>a building that is subordinate to and separate from a main building</t>
  </si>
  <si>
    <t>overclothes#1 outerwear#1</t>
  </si>
  <si>
    <t>clothing for use outdoors</t>
  </si>
  <si>
    <t>outfall#1</t>
  </si>
  <si>
    <t>the outlet of a river or drain or other source of water</t>
  </si>
  <si>
    <t>outfield#1</t>
  </si>
  <si>
    <t>the area of a baseball playing field beyond the lines connecting the bases</t>
  </si>
  <si>
    <t>turnout#5 rig#4 outfit#2 getup#1</t>
  </si>
  <si>
    <t>a set of clothing (with accessories); "his getup was exceedingly elegant"</t>
  </si>
  <si>
    <t>outfitter#2</t>
  </si>
  <si>
    <t>a shop that provides equipment for some specific purpose; "an outfitter provided everything needed for the safari"</t>
  </si>
  <si>
    <t>privy#2 outhouse#1 jakes#1 earth-closet#1</t>
  </si>
  <si>
    <t>a small outbuilding with a bench having holes through which a user can defecate</t>
  </si>
  <si>
    <t>outlet_box#1</t>
  </si>
  <si>
    <t>(electricity) receptacle consisting of the metal box designed for connections to a wiring system</t>
  </si>
  <si>
    <t>outpost#3</t>
  </si>
  <si>
    <t>a military post stationed at a distance from the main body of troops</t>
  </si>
  <si>
    <t>turnout#4 outturn#1 output#5</t>
  </si>
  <si>
    <t>what is produced in a given time period</t>
  </si>
  <si>
    <t>output_device#1</t>
  </si>
  <si>
    <t>electronic or electromechanical equipment connected to a computer and used to transfer data out of the computer in the form of text, images, sounds, or other media</t>
  </si>
  <si>
    <t>outrigger#1</t>
  </si>
  <si>
    <t>a stabilizer for a canoe; spars attach to a shaped log or float parallel to the hull</t>
  </si>
  <si>
    <t>outrigger_canoe#1</t>
  </si>
  <si>
    <t>a seagoing canoe (as in South Pacific) with an outrigger to prevent it from upsetting</t>
  </si>
  <si>
    <t>outside_caliper#1</t>
  </si>
  <si>
    <t>caliper for measuring outside dimensions; points on its legs curve inward</t>
  </si>
  <si>
    <t>outside_clinch#1</t>
  </si>
  <si>
    <t>a clinch with the end of the line outside the loop</t>
  </si>
  <si>
    <t>outside_mirror#1</t>
  </si>
  <si>
    <t>car mirror that reflects the view at side and behind car</t>
  </si>
  <si>
    <t>vernacular_art#1 self-taught_art#1 primitive_art#1 outsider_art#1 naive_art#1</t>
  </si>
  <si>
    <t>a genre of art and outdoor constructions made by untrained artists who do not recognize themselves as artists</t>
  </si>
  <si>
    <t>outsole#1</t>
  </si>
  <si>
    <t>the outer sole of a shoe or boot that is the bottom of the shoe and makes contact with the ground</t>
  </si>
  <si>
    <t>outwork#1</t>
  </si>
  <si>
    <t>subsidiary defensive structure lying outside the main fortified area; "the outworks of the castle"</t>
  </si>
  <si>
    <t>oval_office#1</t>
  </si>
  <si>
    <t>the office of the President of the United States in the White House</t>
  </si>
  <si>
    <t>oven#1</t>
  </si>
  <si>
    <t>kitchen appliance used for baking or roasting</t>
  </si>
  <si>
    <t>oven_thermometer#1</t>
  </si>
  <si>
    <t>a thermometer that registers the temperature inside an oven</t>
  </si>
  <si>
    <t>ovenware#1</t>
  </si>
  <si>
    <t>heat-resistant dishware in which food can be cooked as well as served</t>
  </si>
  <si>
    <t>(usually plural) work clothing consisting of denim trousers (usually with a bib and shoulder straps)</t>
  </si>
  <si>
    <t>overall#2 boilersuit#1 boilers_suit#1</t>
  </si>
  <si>
    <t>a loose protective coverall or smock worn over ordinary clothing for dirty work</t>
  </si>
  <si>
    <t>overcasting#1 overcast#3</t>
  </si>
  <si>
    <t>a long whipstitch or overhand stitch overlying an edge to prevent raveling</t>
  </si>
  <si>
    <t>overcoating#1 overcoat#2</t>
  </si>
  <si>
    <t>an additional protective coating (as of paint or varnish)</t>
  </si>
  <si>
    <t>overdrive#2</t>
  </si>
  <si>
    <t>a high gear used at high speeds to maintain the driving speed with less output power</t>
  </si>
  <si>
    <t>overgarment#1 outer_garment#1</t>
  </si>
  <si>
    <t>a garment worn over other garments</t>
  </si>
  <si>
    <t>overhand_knot#1</t>
  </si>
  <si>
    <t>a simple small knot (often used as part of other knots)</t>
  </si>
  <si>
    <t>overhand_stitch#1</t>
  </si>
  <si>
    <t>a stitch passing over an edge vertically</t>
  </si>
  <si>
    <t>overhang#1</t>
  </si>
  <si>
    <t>projection that extends beyond or hangs over something else</t>
  </si>
  <si>
    <t>overhead#5</t>
  </si>
  <si>
    <t>(nautical) the top surface of an enclosed space on a ship</t>
  </si>
  <si>
    <t>overhead_projector#1</t>
  </si>
  <si>
    <t>a projector operated by a speaker; projects the image over the speaker's head</t>
  </si>
  <si>
    <t>overlay#2</t>
  </si>
  <si>
    <t>a layer of decorative material (such as gold leaf or wood veneer) applied over a surface</t>
  </si>
  <si>
    <t>overload#2 overburden#2</t>
  </si>
  <si>
    <t>an excessive burden</t>
  </si>
  <si>
    <t>overload#1</t>
  </si>
  <si>
    <t>an electrical load that exceeds the available electrical power</t>
  </si>
  <si>
    <t>overmantel#1</t>
  </si>
  <si>
    <t>a shelf over a mantelpiece</t>
  </si>
  <si>
    <t>overnighter#2 overnight_case#1 overnight_bag#1</t>
  </si>
  <si>
    <t>a small traveling bag to carry clothing and accessories for staying overnight</t>
  </si>
  <si>
    <t>overpass#1 flyover#1</t>
  </si>
  <si>
    <t>bridge formed by the upper level of a crossing of two highways at different levels</t>
  </si>
  <si>
    <t>surprint#1 overprint#1</t>
  </si>
  <si>
    <t>something added by overprinting</t>
  </si>
  <si>
    <t>override#1</t>
  </si>
  <si>
    <t>a manually operated device to correct the operation of an automatic device</t>
  </si>
  <si>
    <t>overshoe#1</t>
  </si>
  <si>
    <t>footwear that protects your shoes from water or snow or cold</t>
  </si>
  <si>
    <t>overskirt#1</t>
  </si>
  <si>
    <t>an outer skirt worn over another skirt</t>
  </si>
  <si>
    <t>over-the-counter_medicine#1 over-the-counter_drug#1</t>
  </si>
  <si>
    <t>a drug that is sold without a prescription</t>
  </si>
  <si>
    <t>over-the-counter_market#1 otc_market#1</t>
  </si>
  <si>
    <t>a stock exchange where securities transactions are made via telephone and computer rather than on the floor of an exchange</t>
  </si>
  <si>
    <t>ovocon#1</t>
  </si>
  <si>
    <t>thumb#3 quarter_round#1 ovolo#1</t>
  </si>
  <si>
    <t>a convex molding having a cross section in the form of a quarter of a circle or of an ellipse</t>
  </si>
  <si>
    <t>ovral#1</t>
  </si>
  <si>
    <t>ovrette#1</t>
  </si>
  <si>
    <t>trade name for an oral contraceptive containing norgestrel</t>
  </si>
  <si>
    <t>ovulen#1</t>
  </si>
  <si>
    <t>trade name for an oral contraceptive containing mestranol and a progestin compound</t>
  </si>
  <si>
    <t>oxacillin#1</t>
  </si>
  <si>
    <t>a form of penicillin resistant to penicillinase and effective against penicillin-resistant staphylococci</t>
  </si>
  <si>
    <t>oxaprozin#1 daypro#1</t>
  </si>
  <si>
    <t>a nonsteroidal anti-inflammatory drug (trade name Daypro)</t>
  </si>
  <si>
    <t>serax#1 oxazepam#1</t>
  </si>
  <si>
    <t>a tranquilizing drug (trade name Serax) used to treat anxiety and insomnia and alcohol withdrawal</t>
  </si>
  <si>
    <t>oxbow#3</t>
  </si>
  <si>
    <t>a wooden framework bent in the shape of a U; its upper ends are attached to the horizontal yoke and the loop goes around the neck of an ox</t>
  </si>
  <si>
    <t>oxbridge#1</t>
  </si>
  <si>
    <t>general term for an ancient and prestigious and privileged university (especially Oxford University or Cambridge University)</t>
  </si>
  <si>
    <t>oxcart#1</t>
  </si>
  <si>
    <t>a cart that is drawn by an ox</t>
  </si>
  <si>
    <t>oxeye#3</t>
  </si>
  <si>
    <t>an oval or round dormer window</t>
  </si>
  <si>
    <t>oxford#4</t>
  </si>
  <si>
    <t>a low shoe laced over the instep</t>
  </si>
  <si>
    <t>oxford_university#1 oxford#3</t>
  </si>
  <si>
    <t>oximeter#1</t>
  </si>
  <si>
    <t>a measuring instrument that measures the oxygen in arterial blood</t>
  </si>
  <si>
    <t>oxyacetylene_torch#1</t>
  </si>
  <si>
    <t>a blowtorch that burns oxyacetylene</t>
  </si>
  <si>
    <t>oxygen_mask#1</t>
  </si>
  <si>
    <t>a breathing device that is placed over the mouth and nose; supplies oxygen from an attached storage tank</t>
  </si>
  <si>
    <t>tandearil#1 oxyphenbutazone#1</t>
  </si>
  <si>
    <t>an anti-inflammatory drug (trade name Tandearil) used to treat arthritis and bursitis</t>
  </si>
  <si>
    <t>oxyphencyclimine#1 daricon#1</t>
  </si>
  <si>
    <t>an anticholinergic drug (trade name Daricon) used in treating peptic ulcers</t>
  </si>
  <si>
    <t>terramycin#1 oxytetracycline_hydrochloride#1 oxytetracycline#1 hydroxytetracycline#1</t>
  </si>
  <si>
    <t>a yellow crystalline antibiotic (trademark Terramycin) obtained from a soil actinomycete; used to treat various bacterial and rickettsial infections</t>
  </si>
  <si>
    <t>oxytocic_drug#1 oxytocic#1</t>
  </si>
  <si>
    <t>a drug that induces labor by stimulating contractions of the muscles of the uterus</t>
  </si>
  <si>
    <t>oyster_bar#1</t>
  </si>
  <si>
    <t>a bar (as in a restaurant) that specializes in oysters prepared in different ways</t>
  </si>
  <si>
    <t>oyster_park#1 oyster_bed#1 oyster_bank#1</t>
  </si>
  <si>
    <t>a workplace where oysters are bred and grown</t>
  </si>
  <si>
    <t>pace_car#1</t>
  </si>
  <si>
    <t>a high-performance car that leads a parade of competing cars through the pace lap and then pulls off the course</t>
  </si>
  <si>
    <t>pacemaker#3 artificial_pacemaker#1</t>
  </si>
  <si>
    <t>an implanted electronic device that takes over the function of the natural cardiac pacemaker</t>
  </si>
  <si>
    <t>pacifier#2</t>
  </si>
  <si>
    <t>anything that serves to pacify</t>
  </si>
  <si>
    <t>pack#3</t>
  </si>
  <si>
    <t>a convenient package or parcel (as of cigarettes or film)</t>
  </si>
  <si>
    <t>pack#9</t>
  </si>
  <si>
    <t>a bundle (especially one carried on the back)</t>
  </si>
  <si>
    <t>pack#8</t>
  </si>
  <si>
    <t>a sheet or blanket (either dry or wet) to wrap around the body for its therapeutic effect</t>
  </si>
  <si>
    <t>pack#7 face_pack#1</t>
  </si>
  <si>
    <t>a cream that cleanses and tones the skin</t>
  </si>
  <si>
    <t>parcel#1 package#2</t>
  </si>
  <si>
    <t>a wrapped container</t>
  </si>
  <si>
    <t>packaged_goods#1</t>
  </si>
  <si>
    <t>groceries that are packaged for sale</t>
  </si>
  <si>
    <t>package_store#1 off-licence#1 liquor_store#1</t>
  </si>
  <si>
    <t>a store that sells alcoholic beverages for consumption elsewhere</t>
  </si>
  <si>
    <t>packaging#3</t>
  </si>
  <si>
    <t>material used to make packages</t>
  </si>
  <si>
    <t>packet#3</t>
  </si>
  <si>
    <t>a small package or bundle</t>
  </si>
  <si>
    <t>packing_case#1 packing_box#2</t>
  </si>
  <si>
    <t>a large crate in which goods are packed for shipment or storage</t>
  </si>
  <si>
    <t>packinghouse#2 packing_plant#1</t>
  </si>
  <si>
    <t>a plant where livestock are slaughtered and processed and packed as meat products</t>
  </si>
  <si>
    <t>packinghouse#1</t>
  </si>
  <si>
    <t>a building where foodstuffs are processed and packed; "they came from an apple packinghouse"</t>
  </si>
  <si>
    <t>packing_needle#1</t>
  </si>
  <si>
    <t>a large needle used to sew up canvas packages</t>
  </si>
  <si>
    <t>packsaddle#1</t>
  </si>
  <si>
    <t>a saddle for pack animals to which loads can be attached</t>
  </si>
  <si>
    <t>packthread#1</t>
  </si>
  <si>
    <t>a strong three-ply twine used to sew or tie packages</t>
  </si>
  <si>
    <t>pad#4</t>
  </si>
  <si>
    <t>a flat mass of soft material used for protection, stuffing, or comfort</t>
  </si>
  <si>
    <t>stamp_pad#1 pad#3 inkpad#1 inking_pad#1</t>
  </si>
  <si>
    <t>a block of absorbent material saturated with ink; used to transfer ink evenly to a rubber stamp</t>
  </si>
  <si>
    <t>padding#1 cushioning#1</t>
  </si>
  <si>
    <t>artifact consisting of soft or resilient material used to fill or give shape or protect or add comfort</t>
  </si>
  <si>
    <t>paddle#4 boat_paddle#1</t>
  </si>
  <si>
    <t>a short light oar used without an oarlock to propel a canoe or small boat</t>
  </si>
  <si>
    <t>paddle#3</t>
  </si>
  <si>
    <t>an instrument of punishment consisting of a flat board</t>
  </si>
  <si>
    <t>paddle#2</t>
  </si>
  <si>
    <t>a blade of a paddle wheel or water wheel</t>
  </si>
  <si>
    <t>paddle#1</t>
  </si>
  <si>
    <t>small wooden bat with a flat surface; used for hitting balls in various games</t>
  </si>
  <si>
    <t>paddle_box#1 paddle-box#1</t>
  </si>
  <si>
    <t>a wooden covering for the upper part of a paddlewheel</t>
  </si>
  <si>
    <t>paddle_steamer#1 paddle-wheeler#1</t>
  </si>
  <si>
    <t>a steam vessel propelled by paddle wheels</t>
  </si>
  <si>
    <t>paddlewheel#1 paddle_wheel#1</t>
  </si>
  <si>
    <t>a large wheel fitted with paddles and driven by an engine in order to propel a boat</t>
  </si>
  <si>
    <t>paddock#1</t>
  </si>
  <si>
    <t>pen where racehorses are saddled and paraded before a race</t>
  </si>
  <si>
    <t>padlock#1</t>
  </si>
  <si>
    <t>a detachable lock; has a hinged shackle that can be passed through the staple of a hasp or the links in a chain and then snapped shut</t>
  </si>
  <si>
    <t>page_printer#1 page-at-a-time_printer#1</t>
  </si>
  <si>
    <t>a printer that prints one page at a time</t>
  </si>
  <si>
    <t>pagoda#1</t>
  </si>
  <si>
    <t>an Asian temple; usually a pyramidal tower with an upward curving roof</t>
  </si>
  <si>
    <t>palliasse#1 paillasse#1</t>
  </si>
  <si>
    <t>mattress consisting of a thin pad filled with straw or sawdust</t>
  </si>
  <si>
    <t>pigment#3 paint#1</t>
  </si>
  <si>
    <t>a substance used as a coating to protect or decorate a surface (especially a mixture of pigment suspended in a liquid); dries to form a hard coating; "artists use `paint' and `pigment' interchangeably"</t>
  </si>
  <si>
    <t>paintball#1</t>
  </si>
  <si>
    <t>a capsule filled with water-soluble dye used as a projectile in playing the game of paintball</t>
  </si>
  <si>
    <t>paintball_gun#1</t>
  </si>
  <si>
    <t>an air gun used in the game of paintball; designed to simulate a semiautomatic</t>
  </si>
  <si>
    <t>paintbox#1</t>
  </si>
  <si>
    <t>a box containing a collection of cubes or tubes of artists' paint</t>
  </si>
  <si>
    <t>paintbrush#1</t>
  </si>
  <si>
    <t>a brush used as an applicator (to apply paint)</t>
  </si>
  <si>
    <t>painter#3</t>
  </si>
  <si>
    <t>a line that is attached to the bow of a boat and used for tying up (as when docking or towing)</t>
  </si>
  <si>
    <t>picture#2 painting#1</t>
  </si>
  <si>
    <t>graphic art consisting of an artistic composition made by applying paints to a surface; "a small painting by Picasso"; "he bought the painting as an investment"; "his pictures hang in the Louvre"</t>
  </si>
  <si>
    <t>paint_roller#1</t>
  </si>
  <si>
    <t>a roller that has an absorbent surface used for spreading paint</t>
  </si>
  <si>
    <t>paisley#1</t>
  </si>
  <si>
    <t>a soft wool fabric with a colorful swirled pattern of curved shapes</t>
  </si>
  <si>
    <t>pyjama#2 pj's#1 pajama#2 jammies#1</t>
  </si>
  <si>
    <t>(usually plural) loose-fitting nightclothes worn for sleeping or lounging; have a jacket top and trousers</t>
  </si>
  <si>
    <t>pyjama#1 pajama#1</t>
  </si>
  <si>
    <t>a pair of loose trousers tied by a drawstring around the waist; worn by men and women in some Asian countries</t>
  </si>
  <si>
    <t>palace#4</t>
  </si>
  <si>
    <t>official residence of an exalted person (as a sovereign)</t>
  </si>
  <si>
    <t>palace#1 castle#1</t>
  </si>
  <si>
    <t>a large and stately mansion</t>
  </si>
  <si>
    <t>palace#3</t>
  </si>
  <si>
    <t>a large ornate exhibition hall</t>
  </si>
  <si>
    <t>palanquin#1 palankeen#1</t>
  </si>
  <si>
    <t>a closed litter carried on the shoulders of four bearers</t>
  </si>
  <si>
    <t>paleolith#1</t>
  </si>
  <si>
    <t>a stone tool from the Paleolithic age</t>
  </si>
  <si>
    <t>palestra#1 palaestra#1</t>
  </si>
  <si>
    <t>a public place in ancient Greece or Rome devoted to the training of wrestlers and other athletes</t>
  </si>
  <si>
    <t>pallet#5 palette#2</t>
  </si>
  <si>
    <t>board that provides a flat surface on which artists mix paints and the range of colors used</t>
  </si>
  <si>
    <t>palette_knife#1</t>
  </si>
  <si>
    <t>a spatula used by artists for mixing or applying or scraping off oil paints</t>
  </si>
  <si>
    <t>palisade#1</t>
  </si>
  <si>
    <t>fortification consisting of a strong fence made of stakes driven into the ground</t>
  </si>
  <si>
    <t>winding-sheet#1 winding-clothes#1 shroud#3 pall#2 cerement#1</t>
  </si>
  <si>
    <t>burial garment in which a corpse is wrapped</t>
  </si>
  <si>
    <t>pallet#4</t>
  </si>
  <si>
    <t>a mattress filled with straw or a pad made of quilts; used as a bed</t>
  </si>
  <si>
    <t>pallet#3</t>
  </si>
  <si>
    <t>a hand tool with a flat blade used by potters for mixing and shaping clay</t>
  </si>
  <si>
    <t>pallet#2</t>
  </si>
  <si>
    <t>a portable platform for storing or moving goods that are stacked on it</t>
  </si>
  <si>
    <t>pallette#1 palette#3</t>
  </si>
  <si>
    <t>one of the rounded armor plates at the armpits of a suit of armor</t>
  </si>
  <si>
    <t>palliative#1 alleviator#2 alleviant#1</t>
  </si>
  <si>
    <t>remedy that alleviates pain without curing</t>
  </si>
  <si>
    <t>pallium#4</t>
  </si>
  <si>
    <t>cloak or mantle worn by men in ancient Rome</t>
  </si>
  <si>
    <t>pallium#3</t>
  </si>
  <si>
    <t>(Roman Catholic Church) vestment consisting of a band encircling the shoulders with two lappets hanging in front and back</t>
  </si>
  <si>
    <t>pan#3</t>
  </si>
  <si>
    <t>shallow container made of metal</t>
  </si>
  <si>
    <t>pan#1 cooking_pan#1</t>
  </si>
  <si>
    <t>cooking utensil consisting of a wide metal vessel</t>
  </si>
  <si>
    <t>panacea#2 nostrum#1 cure-all#1 catholicon#1</t>
  </si>
  <si>
    <t>hypothetical remedy for all ills or diseases; once sought by the alchemists</t>
  </si>
  <si>
    <t>panache#2</t>
  </si>
  <si>
    <t>a feathered plume on a helmet</t>
  </si>
  <si>
    <t>panama_canal#1</t>
  </si>
  <si>
    <t>a ship canal 40 miles long across the Isthmus of Panama built by the United States (1904-1914)</t>
  </si>
  <si>
    <t>panetella#1 panetela#1 panatela#1</t>
  </si>
  <si>
    <t>a long slender cigar</t>
  </si>
  <si>
    <t>pancake_turner#1</t>
  </si>
  <si>
    <t>turner for serving or turning pancakes</t>
  </si>
  <si>
    <t>panchromatic_film#1</t>
  </si>
  <si>
    <t>photographic film sensitive to light of all colors (including red)</t>
  </si>
  <si>
    <t>panda_car#1</t>
  </si>
  <si>
    <t>a police cruiser</t>
  </si>
  <si>
    <t>pandora's_box#1</t>
  </si>
  <si>
    <t>(Greek mythology) a box that Zeus gave to Pandora with instructions that she not open it; she gave in to her curiosity and opened it; all the miseries and evils flew out to afflict mankind</t>
  </si>
  <si>
    <t>window_glass#1 pane_of_glass#1 pane#1</t>
  </si>
  <si>
    <t>sheet glass cut in shapes for windows or doors</t>
  </si>
  <si>
    <t>panel#1</t>
  </si>
  <si>
    <t>sheet that forms a distinct (usually flat and rectangular) section or component of something</t>
  </si>
  <si>
    <t>panel#5</t>
  </si>
  <si>
    <t>a soft pad placed under a saddle</t>
  </si>
  <si>
    <t>panel_heating#1</t>
  </si>
  <si>
    <t>heating system consisting of wall or floor or baseboard or ceiling panels containing electric conductors or heating pipes</t>
  </si>
  <si>
    <t>panelling#1 paneling#1 pane#2</t>
  </si>
  <si>
    <t>a panel or section of panels in a wall or door</t>
  </si>
  <si>
    <t>panel_light#1</t>
  </si>
  <si>
    <t>a light to illuminate an instrument panel</t>
  </si>
  <si>
    <t>panhandle#2</t>
  </si>
  <si>
    <t>the handle of a pan</t>
  </si>
  <si>
    <t>panic_button#1</t>
  </si>
  <si>
    <t>a button to push in order to summon help in case of an emergency; "the circuit is operated by a panic button"; "when he saw that I was angry he hit the panic button"</t>
  </si>
  <si>
    <t>pannier#3</t>
  </si>
  <si>
    <t>set of small hoops used to add fullness over the hips</t>
  </si>
  <si>
    <t>pannier#2</t>
  </si>
  <si>
    <t>a large basket (usually one of a pair) carried by a beast of burden or on by a person</t>
  </si>
  <si>
    <t>pannier#1</t>
  </si>
  <si>
    <t>either of a pair of bags or boxes hung over the rear wheel of a vehicle (as a bicycle)</t>
  </si>
  <si>
    <t>pannikin#1</t>
  </si>
  <si>
    <t>a small pan or cup (usually of tin)</t>
  </si>
  <si>
    <t>panopticon#2</t>
  </si>
  <si>
    <t>a circular prison with cells distributed around a central surveillance station; proposed by Jeremy Bentham in 1791</t>
  </si>
  <si>
    <t>panopticon#1</t>
  </si>
  <si>
    <t>an area where everything is visible</t>
  </si>
  <si>
    <t>panorama#2 diorama#1 cyclorama#1</t>
  </si>
  <si>
    <t>a picture (or series of pictures) representing a continuous scene</t>
  </si>
  <si>
    <t>panoramic_sight#1</t>
  </si>
  <si>
    <t>gunsight (a telescopic device for an artillery piece) that can be rotated horizontally in a full circle</t>
  </si>
  <si>
    <t>syrinx#1 panpipe#1 pandean_pipe#1</t>
  </si>
  <si>
    <t>a primitive wind instrument consisting of several parallel pipes bound together</t>
  </si>
  <si>
    <t>pantaloon#3</t>
  </si>
  <si>
    <t>trousers worn in former times</t>
  </si>
  <si>
    <t>pantechnicon#1</t>
  </si>
  <si>
    <t>a large moving van (especially one used for moving furniture)</t>
  </si>
  <si>
    <t>pantheon#3</t>
  </si>
  <si>
    <t>(antiquity) a temple to all the gods</t>
  </si>
  <si>
    <t>pantheon#2</t>
  </si>
  <si>
    <t>a monument commemorating a nation's dead heroes</t>
  </si>
  <si>
    <t>step-in#1 scanty#1 panty#1 pantie#1</t>
  </si>
  <si>
    <t>short underpants for women or children (usually used in the plural)</t>
  </si>
  <si>
    <t>trousering#1 panting#2</t>
  </si>
  <si>
    <t>any fabric used to make trousers</t>
  </si>
  <si>
    <t>trouser_leg#1 pant_leg#1</t>
  </si>
  <si>
    <t>the leg of a pair of trousers</t>
  </si>
  <si>
    <t>pantograph#1</t>
  </si>
  <si>
    <t>mechanical device used to copy a figure or plan on a different scale</t>
  </si>
  <si>
    <t>pantry#1 larder#2 buttery#1</t>
  </si>
  <si>
    <t>a small storeroom for storing foods or wines</t>
  </si>
  <si>
    <t>pantsuit#1 pants_suit#1</t>
  </si>
  <si>
    <t>a pair of pants and a matching jacket worn by women</t>
  </si>
  <si>
    <t>panty_girdle#1</t>
  </si>
  <si>
    <t>a woman's undergarment that combines a girdle and panties</t>
  </si>
  <si>
    <t>pantyhose#1</t>
  </si>
  <si>
    <t>a woman's tights consisting of underpants and stockings</t>
  </si>
  <si>
    <t>panzer#1</t>
  </si>
  <si>
    <t>an armored vehicle or tank</t>
  </si>
  <si>
    <t>papal_cross#1</t>
  </si>
  <si>
    <t>a cross with three crossbars</t>
  </si>
  <si>
    <t>papaverine#1 kavrin#1</t>
  </si>
  <si>
    <t>an alkaloid medicine (trade name Kavrin) obtained from opium; used to relax smooth muscles; it is nonaddictive</t>
  </si>
  <si>
    <t>softback_book#1 softback#1 soft-cover_book#1 soft-cover#1 paperback_book#1 paperback#1 paper-back_book#1</t>
  </si>
  <si>
    <t>a book with paper covers</t>
  </si>
  <si>
    <t>paper_chain#1</t>
  </si>
  <si>
    <t>a chain made of loops of colored paper; used to decorate a room</t>
  </si>
  <si>
    <t>paperclip#1 paper_clip#1 gem_clip#1</t>
  </si>
  <si>
    <t>a wire or plastic clip for holding sheets of paper together; "the paper clip was invented in 1900"</t>
  </si>
  <si>
    <t>paper_cutter#1</t>
  </si>
  <si>
    <t>a cutting implement for cutting sheets of paper to the desired size</t>
  </si>
  <si>
    <t>paper_doll#1</t>
  </si>
  <si>
    <t>a piece of paper cut or folded into the shape of a human being</t>
  </si>
  <si>
    <t>paper_fastener#1</t>
  </si>
  <si>
    <t>a fastener for holding a sheet of paper in place</t>
  </si>
  <si>
    <t>paper_feed#1</t>
  </si>
  <si>
    <t>a device for inserting sheets of paper into a printer or typewriter; "the job was delayed because the paper feed was clogged"</t>
  </si>
  <si>
    <t>paper_mill#1</t>
  </si>
  <si>
    <t>a mill where paper is manufactured</t>
  </si>
  <si>
    <t>paper_plate#1</t>
  </si>
  <si>
    <t>a disposable plate made of cardboard</t>
  </si>
  <si>
    <t>paper_towel#1</t>
  </si>
  <si>
    <t>a disposable towel made of absorbent paper</t>
  </si>
  <si>
    <t>paperweight#1</t>
  </si>
  <si>
    <t>a weight used to hold down a stack of papers</t>
  </si>
  <si>
    <t>parabolic_mirror#1</t>
  </si>
  <si>
    <t>a parabolic reflector for light radiation</t>
  </si>
  <si>
    <t>paraboloid_reflector#1 parabolic_reflector#1</t>
  </si>
  <si>
    <t>a concave reflector used to produce a parallel beam when the source is placed at its focus or to focus an incoming parallel beam</t>
  </si>
  <si>
    <t>parachute#1 chute#1</t>
  </si>
  <si>
    <t>rescue equipment consisting of a device that fills with air and retards your fall</t>
  </si>
  <si>
    <t>parallel_bars#1 bars#1</t>
  </si>
  <si>
    <t>gymnastic apparatus consisting of two parallel wooden rods supported on uprights</t>
  </si>
  <si>
    <t>shunt_circuit#1 parallel_circuit#1</t>
  </si>
  <si>
    <t>a closed circuit in which the current divides into two or more paths before recombining to complete the circuit</t>
  </si>
  <si>
    <t>parallel_port#1 parallel_interface#1</t>
  </si>
  <si>
    <t>an interface between a computer and a printer where the computer sends multiple bits of information to the printer simultaneously</t>
  </si>
  <si>
    <t>paramagnet#1</t>
  </si>
  <si>
    <t>magnet made of a substance whose magnetization is proportional to the strength of the magnetic field applied to it</t>
  </si>
  <si>
    <t>parang#1</t>
  </si>
  <si>
    <t>a stout straight knife used in Malaysia and Indonesia</t>
  </si>
  <si>
    <t>parapet#2 breastwork#1</t>
  </si>
  <si>
    <t>fortification consisting of a low wall</t>
  </si>
  <si>
    <t>parapet#1</t>
  </si>
  <si>
    <t>a low wall along the edge of a roof or balcony</t>
  </si>
  <si>
    <t>parasail#1</t>
  </si>
  <si>
    <t>parachute that will lift a person up into the air when it is towed by a motorboat or a car</t>
  </si>
  <si>
    <t>sunshade#2 parasol#1</t>
  </si>
  <si>
    <t>a handheld collapsible source of shade</t>
  </si>
  <si>
    <t>paregoric#1 camphorated_tincture_of_opium#1</t>
  </si>
  <si>
    <t>medicine used to treat diarrhea</t>
  </si>
  <si>
    <t>paring_knife#1 parer#2</t>
  </si>
  <si>
    <t>a small sharp knife used in paring fruits or vegetables</t>
  </si>
  <si>
    <t>parfait_glass#1</t>
  </si>
  <si>
    <t>a tall slender glass with a short stem in which parfait is served</t>
  </si>
  <si>
    <t>pargetting#2 pargetry#1 pargeting#2</t>
  </si>
  <si>
    <t>ornamental plasterwork</t>
  </si>
  <si>
    <t>totalizer#1 totalizator#1 totaliser#1 totalisator#1 pari-mutuel_machine#1</t>
  </si>
  <si>
    <t>computer that registers bets and divides the total amount bet among those who won</t>
  </si>
  <si>
    <t>university_of_paris#1 sorbonne#1 paris_university#1</t>
  </si>
  <si>
    <t>a university in Paris; intellectual center of France</t>
  </si>
  <si>
    <t>park#6</t>
  </si>
  <si>
    <t>a gear position that acts as a parking brake; "the put the car in park and got out"</t>
  </si>
  <si>
    <t>windcheater#1 windbreaker#1 parka#1 anorak#1</t>
  </si>
  <si>
    <t>a kind of heavy jacket (`windcheater' is a British term)</t>
  </si>
  <si>
    <t>park_bench#1</t>
  </si>
  <si>
    <t>a bench in a public park</t>
  </si>
  <si>
    <t>parking_meter#1</t>
  </si>
  <si>
    <t>a coin-operated timer located next to a parking space; depositing money into it entitles you to park your car there for a specified length of time</t>
  </si>
  <si>
    <t>parlour#1 parlor#1</t>
  </si>
  <si>
    <t>reception room in an inn or club where visitors can be received</t>
  </si>
  <si>
    <t>parlour_car#1 parlor_car#1 palace_car#1 drawing-room_car#1 chair_car#1</t>
  </si>
  <si>
    <t>a passenger car for day travel; you pay extra fare for individual chairs</t>
  </si>
  <si>
    <t>paxil#1 paroxetime#1</t>
  </si>
  <si>
    <t>a selective-serotonin reuptake inhibitor commonly prescribed as an antidepressant (trade name Paxil)</t>
  </si>
  <si>
    <t>parquet#2</t>
  </si>
  <si>
    <t>seating on the main floor between the orchestra and the parquet circle</t>
  </si>
  <si>
    <t>parquet_floor#1 parquet#1</t>
  </si>
  <si>
    <t>a floor made of parquetry</t>
  </si>
  <si>
    <t>parterre#2 parquet_circle#1</t>
  </si>
  <si>
    <t>seating at the rear of the main floor (beneath the balconies)</t>
  </si>
  <si>
    <t>parquetry#1 parqueterie#1</t>
  </si>
  <si>
    <t>a patterned wood inlay used to cover a floor</t>
  </si>
  <si>
    <t>vicarage#1 rectory#1 parsonage#1</t>
  </si>
  <si>
    <t>an official residence provided by a church for its parson or vicar or rector</t>
  </si>
  <si>
    <t>parsons_table#1</t>
  </si>
  <si>
    <t>a sturdy rectangular table with block legs at the four corners; the top and the legs are the same width</t>
  </si>
  <si>
    <t>portion#2 part#2</t>
  </si>
  <si>
    <t>something less than the whole of a human artifact; "the rear part of the house"; "glue the two parts together"</t>
  </si>
  <si>
    <t>parterre#1</t>
  </si>
  <si>
    <t>an ornamental flower garden; beds and paths are arranged to form a pattern</t>
  </si>
  <si>
    <t>parthenon#1</t>
  </si>
  <si>
    <t>the main temple of the goddess Athena; built on the acropolis in Athens more than 400 years B.C.; example of Doric architecture</t>
  </si>
  <si>
    <t>partial_denture#1</t>
  </si>
  <si>
    <t>a denture replacing one or more teeth in a dental arch</t>
  </si>
  <si>
    <t>particle_detector#1</t>
  </si>
  <si>
    <t>a chamber in which particles can be made visible</t>
  </si>
  <si>
    <t>partizan#2 partisan#3</t>
  </si>
  <si>
    <t>a pike with a long tapering double-edged blade with lateral projections; 16th and 17th centuries</t>
  </si>
  <si>
    <t>partition#1 divider#3</t>
  </si>
  <si>
    <t>a vertical structure that divides or separates (as a wall divides one room from another)</t>
  </si>
  <si>
    <t>parts_bin#1</t>
  </si>
  <si>
    <t>a bin for holding spare parts</t>
  </si>
  <si>
    <t>party_favour#1 party_favor#1 favour#4 favor#5</t>
  </si>
  <si>
    <t>souvenir consisting of a small gift given to a guest at a party</t>
  </si>
  <si>
    <t>party_line#2</t>
  </si>
  <si>
    <t>a telephone line serving two or more subscribers</t>
  </si>
  <si>
    <t>party_wall#1</t>
  </si>
  <si>
    <t>a wall erected on the line between two properties and shared by both owners</t>
  </si>
  <si>
    <t>parvis#1</t>
  </si>
  <si>
    <t>a courtyard or portico in front of a building (especially a cathedral)</t>
  </si>
  <si>
    <t>passage#3</t>
  </si>
  <si>
    <t>a way through or along which someone or something may pass</t>
  </si>
  <si>
    <t>passageway#1</t>
  </si>
  <si>
    <t>a passage between rooms or between buildings</t>
  </si>
  <si>
    <t>passenger_car#1 coach#3 carriage#1</t>
  </si>
  <si>
    <t>a railcar where passengers ride</t>
  </si>
  <si>
    <t>passenger_ship#1</t>
  </si>
  <si>
    <t>a ship built to carry passengers</t>
  </si>
  <si>
    <t>passenger_train#1</t>
  </si>
  <si>
    <t>a train that carries passengers</t>
  </si>
  <si>
    <t>passenger_van#1</t>
  </si>
  <si>
    <t>a van that carries passengers</t>
  </si>
  <si>
    <t>passe-partout#2</t>
  </si>
  <si>
    <t>a mounting for a picture using gummed tape</t>
  </si>
  <si>
    <t>passive_matrix_display#1</t>
  </si>
  <si>
    <t>a type of LCD display used for some portable computers; parallel wires run both vertically and horizontally and pixels are turned on when the wires intersecting at that pixel are both energized; "passive matrix displays are generally inferior to active matrix displays"</t>
  </si>
  <si>
    <t>passkey#1 passe-partout#1 master_key#1 master#10</t>
  </si>
  <si>
    <t>key that secures entrance everywhere</t>
  </si>
  <si>
    <t>pass-through#1</t>
  </si>
  <si>
    <t>an opening that resembles a window between two rooms (especially a shelved opening between a kitchen and dining room that is used to pass dishes)</t>
  </si>
  <si>
    <t>paste-up#1</t>
  </si>
  <si>
    <t>a composition of flat objects pasted on a board or other backing; "they showed him a paste-up of the book jacket"</t>
  </si>
  <si>
    <t>pastiche#2</t>
  </si>
  <si>
    <t>a work of art that imitates the style of some previous work</t>
  </si>
  <si>
    <t>pastry_cart#1</t>
  </si>
  <si>
    <t>a serving cart for displaying pastry desserts to restaurant patrons</t>
  </si>
  <si>
    <t>pasty#2</t>
  </si>
  <si>
    <t>(usually used in the plural) one of a pair of adhesive patches worn to cover the nipples of exotic dancers and striptease performers</t>
  </si>
  <si>
    <t>patch#3</t>
  </si>
  <si>
    <t>a piece of cloth used as decoration or to mend or cover a hole</t>
  </si>
  <si>
    <t>patchcord#1</t>
  </si>
  <si>
    <t>a length of wire that has a plug at each end; used to make connections at a patchboard</t>
  </si>
  <si>
    <t>patchouly#2 patchouli#2 pachouli#2</t>
  </si>
  <si>
    <t>a heavy perfume made from the patchouli plant</t>
  </si>
  <si>
    <t>patch_pocket#1</t>
  </si>
  <si>
    <t>a flat pocket sewn to the outside of a garment</t>
  </si>
  <si>
    <t>patchwork#3</t>
  </si>
  <si>
    <t>sewing consisting of pieces of different materials sewn together in a pattern</t>
  </si>
  <si>
    <t>patchwork_quilt#1 patchwork#2</t>
  </si>
  <si>
    <t>a quilt made by sewing patches of different materials together</t>
  </si>
  <si>
    <t>taffrail_log#1 screw_log#1 patent_log#1</t>
  </si>
  <si>
    <t>a cigar-shaped log with rotary fins that measure the ship's speed</t>
  </si>
  <si>
    <t>patent_medicine#1</t>
  </si>
  <si>
    <t>medicine that is protected by a patent and available without a doctor's prescription</t>
  </si>
  <si>
    <t>paternoster#2</t>
  </si>
  <si>
    <t>a type of lift having a chain of open compartments that move continually in an endless loop so that (agile) passengers can step on or off at each floor</t>
  </si>
  <si>
    <t>path#2</t>
  </si>
  <si>
    <t>a way especially designed for a particular use</t>
  </si>
  <si>
    <t>pathway#2 footpath#1</t>
  </si>
  <si>
    <t>a trodden path</t>
  </si>
  <si>
    <t>patina#1</t>
  </si>
  <si>
    <t>a fine coating of oxide on the surface of a metal</t>
  </si>
  <si>
    <t>terrace#1 patio#1</t>
  </si>
  <si>
    <t>usually paved outdoor area adjoining a residence</t>
  </si>
  <si>
    <t>patisserie#1</t>
  </si>
  <si>
    <t>a bakery specializing in French pastry</t>
  </si>
  <si>
    <t>patka#1</t>
  </si>
  <si>
    <t>a scarf worn by Sikh men</t>
  </si>
  <si>
    <t>patriarchal_cross#1</t>
  </si>
  <si>
    <t>a cross with two crossbars</t>
  </si>
  <si>
    <t>patrol_ship#1 patrol_boat#1</t>
  </si>
  <si>
    <t>a vessel assigned to patrol an area</t>
  </si>
  <si>
    <t>patty-pan#1</t>
  </si>
  <si>
    <t>a pan for cooking patties or pasties</t>
  </si>
  <si>
    <t>pave#1</t>
  </si>
  <si>
    <t>a setting with precious stones so closely set that no metal shows</t>
  </si>
  <si>
    <t>paved_surface#1</t>
  </si>
  <si>
    <t>a level horizontal surface covered with paving material</t>
  </si>
  <si>
    <t>paving#2 pavement#1</t>
  </si>
  <si>
    <t>the paved surface of a thoroughfare</t>
  </si>
  <si>
    <t>pavilion#1 marquee#1</t>
  </si>
  <si>
    <t>large and often sumptuous tent</t>
  </si>
  <si>
    <t>paving_stone#1</t>
  </si>
  <si>
    <t>a stone used for paving</t>
  </si>
  <si>
    <t>paviour#1 pavior#1 paving_machine#1</t>
  </si>
  <si>
    <t>a machine for laying pavement</t>
  </si>
  <si>
    <t>pavise#1 pavis#1</t>
  </si>
  <si>
    <t>(Middle Ages) a large heavy oblong shield protecting the whole body; originally carried but sometimes set up in permanent position</t>
  </si>
  <si>
    <t>pawl#1 dog#6 detent#1 click#3</t>
  </si>
  <si>
    <t>a hinged catch that fits into a notch of a ratchet to move a wheel forward or prevent it from moving backward</t>
  </si>
  <si>
    <t>pawn#3</t>
  </si>
  <si>
    <t>(chess) the least powerful piece; moves only forward and captures only to the side; it can be promoted to a more powerful piece if it reaches the 8th rank</t>
  </si>
  <si>
    <t>pawnshop#1 pawnbroker's_shop#1 loan_office#1</t>
  </si>
  <si>
    <t>a shop where loans are made with personal property as security</t>
  </si>
  <si>
    <t>pay-station#1 pay-phone#1</t>
  </si>
  <si>
    <t>a coin-operated telephone</t>
  </si>
  <si>
    <t>pc_board#1</t>
  </si>
  <si>
    <t>a removable circuit board for a personal computer; fits into a slot in the mother board</t>
  </si>
  <si>
    <t>peacekeeper#3</t>
  </si>
  <si>
    <t>the pistol of a law officer in the old West</t>
  </si>
  <si>
    <t>peach_orchard#1</t>
  </si>
  <si>
    <t>a grove of peach trees</t>
  </si>
  <si>
    <t>peacock-throne#1</t>
  </si>
  <si>
    <t>the golden throne of former kings of Delhi; stolen by the Persians in 1739 and subsequently lost; symbol of the former Shah of Iran</t>
  </si>
  <si>
    <t>peacoat#1 pea_jacket#1</t>
  </si>
  <si>
    <t>a sailor's heavy woolen double-breasted jacket</t>
  </si>
  <si>
    <t>pearl_fishery#1</t>
  </si>
  <si>
    <t>a fishery where they fish for pearl oysters</t>
  </si>
  <si>
    <t>pea_shooter#1</t>
  </si>
  <si>
    <t>a straight narrow tube through which pellets (as dried peas) can be blown at a target</t>
  </si>
  <si>
    <t>peavy#1 peavey#1 dog_hook#1 cant_dog#1</t>
  </si>
  <si>
    <t>a stout lever with a sharp spike; used for handling logs</t>
  </si>
  <si>
    <t>pectoral_medallion#1 pectoral#2</t>
  </si>
  <si>
    <t>an adornment worn on the chest or breast</t>
  </si>
  <si>
    <t>treadle#1 pedal#2 foot_pedal#1 foot_lever#1</t>
  </si>
  <si>
    <t>a lever that is operated with the foot</t>
  </si>
  <si>
    <t>toreador_pants#1 pedal_pusher#1</t>
  </si>
  <si>
    <t>snug trousers ending at the calves; worn by women and girls</t>
  </si>
  <si>
    <t>plinth#1 pedestal#3 footstall#1</t>
  </si>
  <si>
    <t>an architectural support or base (as for a column or statue)</t>
  </si>
  <si>
    <t>pedestal_table#1</t>
  </si>
  <si>
    <t>a table supported by a single central column</t>
  </si>
  <si>
    <t>zebra_crossing#1 pedestrian_crossing#1</t>
  </si>
  <si>
    <t>street crossing where pedestrians have right of way; often marked in some way (especially with diagonal stripes)</t>
  </si>
  <si>
    <t>pedicab#1 cycle_rickshaw#1</t>
  </si>
  <si>
    <t>a tricycle (usually propelled by pedalling); used in the Orient for transporting passengers for hire; "boys who once pulled rickshaws now pedal pedicabs"</t>
  </si>
  <si>
    <t>pediment#1</t>
  </si>
  <si>
    <t>a triangular gable between a horizontal entablature and a sloping roof</t>
  </si>
  <si>
    <t>pedometer#1</t>
  </si>
  <si>
    <t>measuring instrument for recording the number of steps taken in walking</t>
  </si>
  <si>
    <t>peeler#3</t>
  </si>
  <si>
    <t>a device for peeling vegetables or fruits; "she invented a potato peeler"</t>
  </si>
  <si>
    <t>peen#1</t>
  </si>
  <si>
    <t>the part of a hammerhead opposite the flat striking surface (may have various shapes)</t>
  </si>
  <si>
    <t>spyhole#1 peephole#1 eyehole#1</t>
  </si>
  <si>
    <t>a hole (in a door or an oven etc) through which you can peep</t>
  </si>
  <si>
    <t>peep_sight#1</t>
  </si>
  <si>
    <t>rear gunsight having an adjustable eyepiece with a small aperture through which the front sight and the target are aligned</t>
  </si>
  <si>
    <t>peg#1 nog#1</t>
  </si>
  <si>
    <t>a wooden pin pushed or driven into a surface</t>
  </si>
  <si>
    <t>tholepin#1 thole#1 rowlock#1 pin#10 peg#6 oarlock#1</t>
  </si>
  <si>
    <t>a holder attached to the gunwale of a boat that holds the oar in place and acts as a fulcrum for rowing</t>
  </si>
  <si>
    <t>peg#5</t>
  </si>
  <si>
    <t>regulator that can be turned to regulate the pitch of the strings of a stringed instrument</t>
  </si>
  <si>
    <t>wooden_leg#1 pegleg#1 peg#4 leg#6</t>
  </si>
  <si>
    <t>a prosthesis that replaces a missing leg</t>
  </si>
  <si>
    <t>pegboard#1</t>
  </si>
  <si>
    <t>a board perforated with regularly spaced holes into which pegs can be fitted</t>
  </si>
  <si>
    <t>peg_top#1</t>
  </si>
  <si>
    <t>a pear-shaped top made of wood with a metal center pin</t>
  </si>
  <si>
    <t>pelham#1</t>
  </si>
  <si>
    <t>a bit with a bar mouthpiece that is designed to combine a curb and snaffle</t>
  </si>
  <si>
    <t>pelican_crossing#1</t>
  </si>
  <si>
    <t>an acronym for pedestrian light control; a pedestrian crossing with traffic lights that are controlled by pedestrians</t>
  </si>
  <si>
    <t>pelisse#1</t>
  </si>
  <si>
    <t>a sleeveless cape that is lined or trimmed with fur</t>
  </si>
  <si>
    <t>pelvimeter#1</t>
  </si>
  <si>
    <t>measuring instrument for performing pelvimetry</t>
  </si>
  <si>
    <t>pen#1</t>
  </si>
  <si>
    <t>a writing implement with a point from which ink flows</t>
  </si>
  <si>
    <t>pen#2</t>
  </si>
  <si>
    <t>an enclosure for confining livestock</t>
  </si>
  <si>
    <t>penal_colony#1</t>
  </si>
  <si>
    <t>a penal institution where prisoners are exiled (often located on an island from which escape is difficult or impossible)</t>
  </si>
  <si>
    <t>penal_institution#1 penal_facility#1</t>
  </si>
  <si>
    <t>an institution where persons are confined for punishment and to protect the public</t>
  </si>
  <si>
    <t>penalty_box#1</t>
  </si>
  <si>
    <t>(ice hockey) an enclosed bench to the side of an ice-hockey rink for players who are serving time penalties</t>
  </si>
  <si>
    <t>pen-and-ink#1</t>
  </si>
  <si>
    <t>a drawing executed with pen and ink</t>
  </si>
  <si>
    <t>pencil#1</t>
  </si>
  <si>
    <t>a thin cylindrical pointed writing implement; a rod of marking substance encased in wood</t>
  </si>
  <si>
    <t>pencil#4</t>
  </si>
  <si>
    <t>a cosmetic in a long thin stick; designed to be applied to a particular part of the face; "an eyebrow pencil"</t>
  </si>
  <si>
    <t>pencil_case#1 pencil_box#1</t>
  </si>
  <si>
    <t>a box for holding pencils</t>
  </si>
  <si>
    <t>pencil_sharpener#1</t>
  </si>
  <si>
    <t>a rotary implement for sharpening the point on pencils</t>
  </si>
  <si>
    <t>pendent#1 pendant#1</t>
  </si>
  <si>
    <t>an adornment that hangs from a piece of jewelry (necklace or earring)</t>
  </si>
  <si>
    <t>pendant_earring#1 eardrop#1 drop_earring#1</t>
  </si>
  <si>
    <t>an earring with a pendant ornament</t>
  </si>
  <si>
    <t>pendulum#1</t>
  </si>
  <si>
    <t>an apparatus consisting of an object mounted so that it swings freely under the influence of gravity</t>
  </si>
  <si>
    <t>pendulum_clock#1</t>
  </si>
  <si>
    <t>a clock regulated by a pendulum</t>
  </si>
  <si>
    <t>pendulum_watch#1</t>
  </si>
  <si>
    <t>(18th century) a watch with a balance wheel having a fake pendulum attached to it</t>
  </si>
  <si>
    <t>penetration_bomb#1</t>
  </si>
  <si>
    <t>a bomb with about 30% explosive and a casing designed to penetrate hardened targets before the explosive detonates</t>
  </si>
  <si>
    <t>penicillamine#1 cuprimine#1</t>
  </si>
  <si>
    <t>a drug (trade name Cuprimine) used to treat heavy metal poisoning and Wilson's disease and severe arthritis</t>
  </si>
  <si>
    <t>penicillin#1</t>
  </si>
  <si>
    <t>any of various antibiotics obtained from Penicillium molds (or produced synthetically) and used in the treatment of various infections and diseases</t>
  </si>
  <si>
    <t>penicillinase-resistant_antibiotic#1</t>
  </si>
  <si>
    <t>a form of penicillin that is not rendered inactive by penicillinase</t>
  </si>
  <si>
    <t>penicillin_f#1</t>
  </si>
  <si>
    <t>the first form of penicillin that was isolated in Great Britain</t>
  </si>
  <si>
    <t>penicillin_g#1 benzylpenicillin#1</t>
  </si>
  <si>
    <t>the penicillin that constitutes the principal component of many commercial antibiotics</t>
  </si>
  <si>
    <t>penicillin_o#1</t>
  </si>
  <si>
    <t>a penicillin that is similar in antibiotic action to penicillin G but is obtained differently</t>
  </si>
  <si>
    <t>phenoxymethyl_penicillin#1 penicillin_v#1</t>
  </si>
  <si>
    <t>a crystalline penicillin similar in action to penicillin G but more resistant to the action of gastric acids</t>
  </si>
  <si>
    <t>penicillin_v_potassium#1 ledercillin_vk#1</t>
  </si>
  <si>
    <t>a form of penicillin V (trade name Ledercillin VK)</t>
  </si>
  <si>
    <t>penile_implant#1</t>
  </si>
  <si>
    <t>an implant that creates an artificial erection</t>
  </si>
  <si>
    <t>penitentiary#1 pen#4</t>
  </si>
  <si>
    <t>a correctional institution for those convicted of major crimes</t>
  </si>
  <si>
    <t>penknife#1</t>
  </si>
  <si>
    <t>a small pocketknife; originally used to cut quill pens</t>
  </si>
  <si>
    <t>penlight#1</t>
  </si>
  <si>
    <t>a small flashlight resembling a fountain pen</t>
  </si>
  <si>
    <t>waft#1 streamer#3 pennon#1 pennant#3</t>
  </si>
  <si>
    <t>a long flag; often tapering</t>
  </si>
  <si>
    <t>penoncel#1 pennoncelle#1 pennoncel#1</t>
  </si>
  <si>
    <t>a small pennant borne on a lance</t>
  </si>
  <si>
    <t>penny_arcade#1</t>
  </si>
  <si>
    <t>an arcade with coin-operated devices for entertainment</t>
  </si>
  <si>
    <t>whistle#5 tin_whistle#1 pennywhistle#1</t>
  </si>
  <si>
    <t>an inexpensive fipple flute</t>
  </si>
  <si>
    <t>peritrate#1 pentaerythritol#1</t>
  </si>
  <si>
    <t>a coronary vasodilator (trade name Peritrate) used to treat angina pectoris</t>
  </si>
  <si>
    <t>pentagon#1</t>
  </si>
  <si>
    <t>a government building with five sides that serves as the headquarters of the United States Department of Defense</t>
  </si>
  <si>
    <t>talwin#1 pentazocine#1</t>
  </si>
  <si>
    <t>analgesic drug (trade name Talwin) that is less addictive than morphine</t>
  </si>
  <si>
    <t>penthouse#1</t>
  </si>
  <si>
    <t>an apartment located on the top floors of a building</t>
  </si>
  <si>
    <t>pentimento#1</t>
  </si>
  <si>
    <t>the reappearance in a painting of an underlying image that had been painted over (usually when the later painting becomes transparent with age)</t>
  </si>
  <si>
    <t>yellow_jacket#1 pentobarbital_sodium#1 pentobarbital#1 nembutal#1</t>
  </si>
  <si>
    <t>a barbiturate (trade name Nembutal) used as a sedative and hypnotic and antispasmodic</t>
  </si>
  <si>
    <t>pentode#1</t>
  </si>
  <si>
    <t>a thermionic tube having five electrodes</t>
  </si>
  <si>
    <t>trental#1 pentoxifylline#1</t>
  </si>
  <si>
    <t>a drug (trade name Trental) used to treat claudication; believed to increase the flexibility of red blood cells so they can flow through the blood vessels to the legs and feet</t>
  </si>
  <si>
    <t>pentylenetetrazol#1 pentamethylenetetrazol#1 metrazol#1</t>
  </si>
  <si>
    <t>a drug used as a circulatory and respiratory stimulant; larger doses cause convulsions in shock therapy; Metrazol is a trademark</t>
  </si>
  <si>
    <t>peplus#1 peplum#2 peplos#1</t>
  </si>
  <si>
    <t>a garment worn by women in ancient Greece; cloth caught at the shoulders and draped in folds to the waist</t>
  </si>
  <si>
    <t>peplum#1</t>
  </si>
  <si>
    <t>a flared ruffle attached to the waistline of a dress or jacket or blouse</t>
  </si>
  <si>
    <t>pepper-and-salt#1</t>
  </si>
  <si>
    <t>a fabric woven with flecks of light and dark</t>
  </si>
  <si>
    <t>pepper_mill#1 pepper_grinder#1</t>
  </si>
  <si>
    <t>a mill for grinding pepper</t>
  </si>
  <si>
    <t>pepper_shaker#1 pepper_pot#2 pepper_box#1</t>
  </si>
  <si>
    <t>a shaker with a perforated top for sprinkling ground pepper</t>
  </si>
  <si>
    <t>pepper_spray#1</t>
  </si>
  <si>
    <t>a nonlethal aerosol spray made with the pepper derivative oleoresin capiscum; used to cause temporary blindness and incapacitate an attacker; also used as a bear deterrent</t>
  </si>
  <si>
    <t>percale#1</t>
  </si>
  <si>
    <t>a fine closely woven cotton fabric</t>
  </si>
  <si>
    <t>perch#1</t>
  </si>
  <si>
    <t>support consisting of a branch or rod that serves as a resting place (especially for a bird)</t>
  </si>
  <si>
    <t>percolator#1</t>
  </si>
  <si>
    <t>a coffeepot in which boiling water ascends through a central tube and filters back down through a basket of ground coffee beans</t>
  </si>
  <si>
    <t>percussion_cap#1</t>
  </si>
  <si>
    <t>a detonator that explodes when struck</t>
  </si>
  <si>
    <t>percussive_instrument#1 percussion_instrument#1</t>
  </si>
  <si>
    <t>a musical instrument in which the sound is produced by one object striking another</t>
  </si>
  <si>
    <t>perforation#1</t>
  </si>
  <si>
    <t>a line of small holes for tearing at a particular place</t>
  </si>
  <si>
    <t>perfume#2 essence#4</t>
  </si>
  <si>
    <t>a toiletry that emits and diffuses a fragrant odor</t>
  </si>
  <si>
    <t>perfumery#3</t>
  </si>
  <si>
    <t>an establishment where perfumes are made</t>
  </si>
  <si>
    <t>perfumery#2</t>
  </si>
  <si>
    <t>store where perfumes are sold</t>
  </si>
  <si>
    <t>perfumery#1</t>
  </si>
  <si>
    <t>perfumes in general</t>
  </si>
  <si>
    <t>period_piece#1</t>
  </si>
  <si>
    <t>any work of art whose special value lies in its evocation of a historical period</t>
  </si>
  <si>
    <t>peripheral_device#1 peripheral#1 computer_peripheral#1</t>
  </si>
  <si>
    <t>(computer science) electronic equipment connected by cable to the CPU of a computer; "disk drives and printers are important peripherals"</t>
  </si>
  <si>
    <t>periscope#1</t>
  </si>
  <si>
    <t>an optical instrument that provides a view of an otherwise obstructed field</t>
  </si>
  <si>
    <t>peristyle#1</t>
  </si>
  <si>
    <t>a colonnade surrounding a building or enclosing a court</t>
  </si>
  <si>
    <t>peruke#1 periwig#1</t>
  </si>
  <si>
    <t>a wig for men that was fashionable in the 17th and 18th centuries</t>
  </si>
  <si>
    <t>periwinkle_plant_derivative#1</t>
  </si>
  <si>
    <t>static_magnet#1 permanent_magnet#1</t>
  </si>
  <si>
    <t>a magnet that retains its magnetism after being removed from a magnetic field</t>
  </si>
  <si>
    <t>permanent_press#1 durable_press#1</t>
  </si>
  <si>
    <t>a fabric that has been chemically processed to resist wrinkles and hold its shape</t>
  </si>
  <si>
    <t>perpendicular#4</t>
  </si>
  <si>
    <t>an extremely steep face</t>
  </si>
  <si>
    <t>perpetual_motion_machine#1</t>
  </si>
  <si>
    <t>a machine that can continue to do work indefinitely without drawing energy from some external source; impossible under the law of conservation of energy</t>
  </si>
  <si>
    <t>triavil#1 perphenazine#1</t>
  </si>
  <si>
    <t>tranquilizer and antidepressant (trade name Triavil) sometimes used as an antiemetic for adults</t>
  </si>
  <si>
    <t>personal_computer#1 pc#1 microcomputer#1</t>
  </si>
  <si>
    <t>a small digital computer based on a microprocessor and designed to be used by one person at a time</t>
  </si>
  <si>
    <t>personal_organizer#1 personal_organiser#1 personal_digital_assistant#1 pda#1 organizer#3 organiser#3</t>
  </si>
  <si>
    <t>a lightweight consumer electronic device that looks like a hand-held computer but instead performs specific tasks; can serve as a diary or a personal database or a telephone or an alarm clock etc.</t>
  </si>
  <si>
    <t>personnel_carrier#1</t>
  </si>
  <si>
    <t>a military vehicle (usually armored) for transporting military personnel and their equipment</t>
  </si>
  <si>
    <t>pestle#3</t>
  </si>
  <si>
    <t>a club-shaped hand tool for grinding and mixing substances in a mortar</t>
  </si>
  <si>
    <t>pounder#2 pestle#2 muller#8</t>
  </si>
  <si>
    <t>a heavy tool of stone or iron (usually with a flat base and a handle) that is used to grind and mix material (as grain or drugs or pigments) against a slab of stone</t>
  </si>
  <si>
    <t>petard#1</t>
  </si>
  <si>
    <t>an explosive device used to break down a gate or wall</t>
  </si>
  <si>
    <t>petcock#1</t>
  </si>
  <si>
    <t>regulator consisting of a small cock or faucet or valve for letting out air or releasing compression or draining</t>
  </si>
  <si>
    <t>peter_pan_collar#1</t>
  </si>
  <si>
    <t>a flat collar with rounded ends that meet in front</t>
  </si>
  <si>
    <t>petit_point#2</t>
  </si>
  <si>
    <t>needlepoint done with small stitches</t>
  </si>
  <si>
    <t>tent_stitch#1 petit_point#1</t>
  </si>
  <si>
    <t>a small diagonal needlepoint stitch</t>
  </si>
  <si>
    <t>petri_dish#1</t>
  </si>
  <si>
    <t>a shallow dish used to culture bacteria</t>
  </si>
  <si>
    <t>petrolatum_gauze#1</t>
  </si>
  <si>
    <t>gauze saturated with petrolatum</t>
  </si>
  <si>
    <t>petronas_towers#1</t>
  </si>
  <si>
    <t>twin skyscrapers built in Kuala Lumpur in 1997; 1482 feet high</t>
  </si>
  <si>
    <t>pet_shop#1</t>
  </si>
  <si>
    <t>a shop where pet animals can be purchased</t>
  </si>
  <si>
    <t>underskirt#1 petticoat#1 half-slip#1</t>
  </si>
  <si>
    <t>undergarment worn under a skirt</t>
  </si>
  <si>
    <t>pew#1 church_bench#1</t>
  </si>
  <si>
    <t>long bench with backs; used in church by the congregation</t>
  </si>
  <si>
    <t>drug or medicine that is prepared or dispensed in pharmacies and used in medical treatment</t>
  </si>
  <si>
    <t>pharmacopoeia#1</t>
  </si>
  <si>
    <t>a collection or stock of drugs</t>
  </si>
  <si>
    <t>pyridium#1 phenazopyridine#1</t>
  </si>
  <si>
    <t>analgesic (trade name Pyridium) used to treat urinary tract infections</t>
  </si>
  <si>
    <t>phencyclidine_hydrochloride#1 phencyclidine#1 pcp#2 angel_dust#1</t>
  </si>
  <si>
    <t>a drug used as an anesthetic by veterinarians; illicitly taken (originally in the form of powder or `dust') for its effects as a hallucinogen</t>
  </si>
  <si>
    <t>phenelzine#1 nardil#1</t>
  </si>
  <si>
    <t>monoamine oxidase inhibitor (trade name Nardil) used to treat clinical depression</t>
  </si>
  <si>
    <t>pheniramine#1</t>
  </si>
  <si>
    <t>an antihistamine used in preparations to treat allergies and respiratory infections; used to treat rhinitis and skin rashes and pruritus</t>
  </si>
  <si>
    <t>phenolphthalein#1</t>
  </si>
  <si>
    <t>a laxative used in many preparations under various trade names; also used as an acid-base indicator in titrations involving weak acids and strong bases because it is brilliant red at high alkalinity and colorless below pH 8</t>
  </si>
  <si>
    <t>phensuximide#1 milontin#1</t>
  </si>
  <si>
    <t>anticonvulsant (trade name Milontin) used to treat petit mal</t>
  </si>
  <si>
    <t>vasomax#1 phentolamine#1</t>
  </si>
  <si>
    <t>a virility drug (trade name Vasomax) to treat erectile dysfunction in men</t>
  </si>
  <si>
    <t>phenylbutazone#1 butazolidin#1</t>
  </si>
  <si>
    <t>anti-inflammatory drug (trade name Butazolidin)</t>
  </si>
  <si>
    <t>phenylephrine#1</t>
  </si>
  <si>
    <t>a powerful vasoconstrictor used to dilate the pupils and relieve nasal congestion</t>
  </si>
  <si>
    <t>phenylpropanolamine#1</t>
  </si>
  <si>
    <t>an adrenergic drug used in many preparations to relieve allergic reactions or respiratory infections; "drugs containing phenylpropanolamine are being recalled"</t>
  </si>
  <si>
    <t>phenyltoloxamine#1</t>
  </si>
  <si>
    <t>antihistamine included in some preparations used to treat coughing and nasal congestion</t>
  </si>
  <si>
    <t>vial#1 phial#1 ampule#1 ampul#1 ampoule#1</t>
  </si>
  <si>
    <t>a small bottle that contains a drug (especially a sealed sterile container for injection by needle)</t>
  </si>
  <si>
    <t>phillips_screw#1</t>
  </si>
  <si>
    <t>a screw with a special head having crossed slots</t>
  </si>
  <si>
    <t>phillips_screwdriver#1</t>
  </si>
  <si>
    <t>a screwdriver for use with Phillips screws</t>
  </si>
  <si>
    <t>record_album#2 phonograph_album#1</t>
  </si>
  <si>
    <t>an album for holding phonograph records</t>
  </si>
  <si>
    <t>phonograph_needle#1 needle#4</t>
  </si>
  <si>
    <t>a stylus that formerly made sound by following a groove in a phonograph record</t>
  </si>
  <si>
    <t>record#2 platter#2 phonograph_recording#1 phonograph_record#1 disk#3 disc#1</t>
  </si>
  <si>
    <t>sound recording consisting of a disk with a continuous groove; used to reproduce music by rotating while a phonograph needle tracks in the groove</t>
  </si>
  <si>
    <t>photocathode#1</t>
  </si>
  <si>
    <t>a cathode that emits electrons when illuminated</t>
  </si>
  <si>
    <t>photocoagulator#1</t>
  </si>
  <si>
    <t>surgical instrument containing a laser for use in photocoagulation</t>
  </si>
  <si>
    <t>photocopier#1</t>
  </si>
  <si>
    <t>a copier that uses photographic methods of making copies</t>
  </si>
  <si>
    <t>photocopy#1</t>
  </si>
  <si>
    <t>a photographic copy of written or printed or graphic work</t>
  </si>
  <si>
    <t>photoelectric_cell#1 photoconductive_cell#1 photocell#1 magic_eye#1 electric_eye#1</t>
  </si>
  <si>
    <t>a transducer used to detect and measure light and other radiations</t>
  </si>
  <si>
    <t>picture#10 pic#2 photograph#1 photo#1 exposure#7</t>
  </si>
  <si>
    <t>a representation of a person or scene in the form of a print or transparent slide; recorded by a camera on light-sensitive material</t>
  </si>
  <si>
    <t>photograph_album#1</t>
  </si>
  <si>
    <t>an album for photographs</t>
  </si>
  <si>
    <t>photographic_equipment#1</t>
  </si>
  <si>
    <t>equipment used by a photographer</t>
  </si>
  <si>
    <t>photographic_paper#1 photographic_material#1</t>
  </si>
  <si>
    <t>light-sensitive paper on which photograph can be printed</t>
  </si>
  <si>
    <t>print#7 photographic_print#1</t>
  </si>
  <si>
    <t>a printed picture produced from a photographic negative</t>
  </si>
  <si>
    <t>photolithograph#1</t>
  </si>
  <si>
    <t>a lithograph produced by photographically produced plates</t>
  </si>
  <si>
    <t>photometer#1</t>
  </si>
  <si>
    <t>measuring instrument for measuring the luminous intensity of a source by comparing it (visually or photoelectrically) with a standard source</t>
  </si>
  <si>
    <t>photomicrograph#1</t>
  </si>
  <si>
    <t>a photograph taken with the help of a microscope</t>
  </si>
  <si>
    <t>photomontage#1</t>
  </si>
  <si>
    <t>a montage that uses photographic images</t>
  </si>
  <si>
    <t>photostat_machine#1 photostat#2</t>
  </si>
  <si>
    <t>a duplicating machine that makes quick positive or negative copies directly on the surface of prepared paper</t>
  </si>
  <si>
    <t>photostat#1</t>
  </si>
  <si>
    <t>a photocopy made on a Photostat machine</t>
  </si>
  <si>
    <t>phrontistery#1</t>
  </si>
  <si>
    <t>an establishment for study and learning (sometimes including modern universities)</t>
  </si>
  <si>
    <t>physical_pendulum#1 compound_pendulum#1</t>
  </si>
  <si>
    <t>pendulum consisting of an actual object allowed to rotate freely around a horizontal axis</t>
  </si>
  <si>
    <t>physics_laboratory#1 physics_lab#1</t>
  </si>
  <si>
    <t>a laboratory for research in physics</t>
  </si>
  <si>
    <t>pianoforte#1 piano#1 forte-piano#1</t>
  </si>
  <si>
    <t>a keyboard instrument that is played by depressing keys that cause hammers to strike tuned strings and produce sounds</t>
  </si>
  <si>
    <t>piano_action#1</t>
  </si>
  <si>
    <t>action consisting of a system of levers that move a felt hammer to strike the strings when a key is depressed</t>
  </si>
  <si>
    <t>piano_keyboard#1 fingerboard#2 clavier#1</t>
  </si>
  <si>
    <t>a bank of keys on a musical instrument</t>
  </si>
  <si>
    <t>piano_wire#1</t>
  </si>
  <si>
    <t>thin steel wire of high tensile strength</t>
  </si>
  <si>
    <t>piccolo#1</t>
  </si>
  <si>
    <t>a small flute; pitched an octave above the standard flute</t>
  </si>
  <si>
    <t>pickaxe#1 pickax#1 pick#7</t>
  </si>
  <si>
    <t>a heavy iron tool with a wooden handle and a curved head that is pointed on both ends; "they used picks and sledges to break the rocks"</t>
  </si>
  <si>
    <t>pick#6</t>
  </si>
  <si>
    <t>a thin sharp implement used for removing unwanted material; "he used a pick to clean the dirt out of the cracks"</t>
  </si>
  <si>
    <t>plectrum#1 plectron#1 pick#5</t>
  </si>
  <si>
    <t>a small thin device (of metal or plastic or ivory) used to pluck a stringed instrument</t>
  </si>
  <si>
    <t>pickelhaube#1</t>
  </si>
  <si>
    <t>a spiked helmet worn by German soldiers</t>
  </si>
  <si>
    <t>picket#5 pale#1</t>
  </si>
  <si>
    <t>a wooden strip forming part of a fence</t>
  </si>
  <si>
    <t>picket#4</t>
  </si>
  <si>
    <t>a vehicle performing sentinel duty</t>
  </si>
  <si>
    <t>picket_boat#1</t>
  </si>
  <si>
    <t>a boat serving as a picket</t>
  </si>
  <si>
    <t>picket_fence#1 paling#1</t>
  </si>
  <si>
    <t>a fence made of upright pickets</t>
  </si>
  <si>
    <t>picket_ship#1</t>
  </si>
  <si>
    <t>a ship serving as a picket</t>
  </si>
  <si>
    <t>pickle_barrel#1</t>
  </si>
  <si>
    <t>a barrel holding vinegar in which cucumbers are pickled</t>
  </si>
  <si>
    <t>pickup_truck#1 pickup#1</t>
  </si>
  <si>
    <t>a light truck with an open body and low sides and a tailboard</t>
  </si>
  <si>
    <t>pickup#3 pick-me-up#1</t>
  </si>
  <si>
    <t>anything with restorative powers; "she needed the pickup that coffee always gave her"</t>
  </si>
  <si>
    <t>picot#1</t>
  </si>
  <si>
    <t>an edging of small loops, as on lace or ribbon</t>
  </si>
  <si>
    <t>picture#1 image#3 ikon#1 icon#2</t>
  </si>
  <si>
    <t>a visual representation (of an object or scene or person or abstraction) produced on a surface; "they showed us the pictures of their wedding"; "a movie is a series of images projected so rapidly that the eye integrates them"</t>
  </si>
  <si>
    <t>picture_book#1</t>
  </si>
  <si>
    <t>a book consisting chiefly of pictures</t>
  </si>
  <si>
    <t>picture_frame#1</t>
  </si>
  <si>
    <t>a framework in which a picture is mounted</t>
  </si>
  <si>
    <t>picture_hat#1</t>
  </si>
  <si>
    <t>a woman's dressy hat with a wide brim</t>
  </si>
  <si>
    <t>picture_rail#1</t>
  </si>
  <si>
    <t>rail fixed to a wall for hanging pictures</t>
  </si>
  <si>
    <t>picture_window#1</t>
  </si>
  <si>
    <t>a large window with a single pane (usually overlooking a view)</t>
  </si>
  <si>
    <t>piece#1</t>
  </si>
  <si>
    <t>a separate part of a whole; "an important piece of the evidence"</t>
  </si>
  <si>
    <t>piece#2</t>
  </si>
  <si>
    <t>an item that is an instance of some type; "he designed a new piece of equipment"; "she bought a lovely piece of china";</t>
  </si>
  <si>
    <t>piece_of_material#1 piece_of_cloth#1</t>
  </si>
  <si>
    <t>a separate part consisting of fabric</t>
  </si>
  <si>
    <t>piece_of_leather#1</t>
  </si>
  <si>
    <t>a separate part consisting of leather</t>
  </si>
  <si>
    <t>pied-a-terre#1</t>
  </si>
  <si>
    <t>lodging for occasional or secondary use; "they bought a pied-a-terre in London"</t>
  </si>
  <si>
    <t>wharfage#2 wharf#1 pier#1 dock#3</t>
  </si>
  <si>
    <t>a platform built out from the shore into the water and supported by piles; provides access to ships and boats</t>
  </si>
  <si>
    <t>pier#3</t>
  </si>
  <si>
    <t>a support for two adjacent bridge spans</t>
  </si>
  <si>
    <t>pier#2</t>
  </si>
  <si>
    <t>(architecture) a vertical supporting structure (as a portion of wall between two doors or windows)</t>
  </si>
  <si>
    <t>pier_arch#1</t>
  </si>
  <si>
    <t>an arch supported on piers</t>
  </si>
  <si>
    <t>pier_mirror#1 pier_glass#1</t>
  </si>
  <si>
    <t>a large mirror between two windows</t>
  </si>
  <si>
    <t>pierre_laporte_bridge#1</t>
  </si>
  <si>
    <t>a suspension bridge across the Saint Lawrence River at Quebec</t>
  </si>
  <si>
    <t>pier_table#1</t>
  </si>
  <si>
    <t>a low table set below a pier glass</t>
  </si>
  <si>
    <t>pieta#1</t>
  </si>
  <si>
    <t>a representation of the Virgin Mary mourning over the dead body of Jesus</t>
  </si>
  <si>
    <t>piezoelectric_crystal#1</t>
  </si>
  <si>
    <t>a crystal that can be used as a transducer</t>
  </si>
  <si>
    <t>piezometer#1</t>
  </si>
  <si>
    <t>a measuring instrument for measuring high pressures</t>
  </si>
  <si>
    <t>pig#6</t>
  </si>
  <si>
    <t>a crude block of metal (lead or iron) poured from a smelting furnace</t>
  </si>
  <si>
    <t>pig_bed#1 pig#5</t>
  </si>
  <si>
    <t>mold consisting of a bed of sand in which pig iron is cast</t>
  </si>
  <si>
    <t>piggery#1 pig_farm#1</t>
  </si>
  <si>
    <t>a farm where pigs are raised or kept</t>
  </si>
  <si>
    <t>piggy_bank#1 penny_bank#1</t>
  </si>
  <si>
    <t>a child's coin bank (often shaped like a pig)</t>
  </si>
  <si>
    <t>pike#4</t>
  </si>
  <si>
    <t>medieval weapon consisting of a spearhead attached to a long pole or pikestaff; superseded by the bayonet</t>
  </si>
  <si>
    <t>pike#3</t>
  </si>
  <si>
    <t>a sharp point (as on the end of a spear)</t>
  </si>
  <si>
    <t>pikestaff#1</t>
  </si>
  <si>
    <t>the staff of a pike</t>
  </si>
  <si>
    <t>pilaster#1</t>
  </si>
  <si>
    <t>a rectangular column that usually projects about a third of its width from the wall to which it is attached</t>
  </si>
  <si>
    <t>pile#7 nap#3</t>
  </si>
  <si>
    <t>the yarn (as in a rug or velvet or corduroy) that stands up from the weave; "for uniform color and texture tailors cut velvet with the pile running the same direction"</t>
  </si>
  <si>
    <t>stilt#1 spile#1 piling#1 pile#6</t>
  </si>
  <si>
    <t>a column of wood or steel or concrete that is driven into the ground to provide support for a structure</t>
  </si>
  <si>
    <t>pile_driver#1</t>
  </si>
  <si>
    <t>a machine that drives piling into the ground</t>
  </si>
  <si>
    <t>tablet#4 tab#5 pill#2 lozenge#2</t>
  </si>
  <si>
    <t>a dose of medicine in the form of a small pellet</t>
  </si>
  <si>
    <t>pill#1</t>
  </si>
  <si>
    <t>something that resembles a tablet of medicine in shape or size</t>
  </si>
  <si>
    <t>pill#5 oral_contraceptive_pill#1 oral_contraceptive#1 contraceptive_pill#1 birth_control_pill#1 anovulatory_drug#1 anovulant#1</t>
  </si>
  <si>
    <t>a contraceptive in the form of a pill containing estrogen and progestin to inhibit ovulation and so prevent conception</t>
  </si>
  <si>
    <t>pillar_box#1</t>
  </si>
  <si>
    <t>a red pillar-shaped letter box</t>
  </si>
  <si>
    <t>pill_bottle#1</t>
  </si>
  <si>
    <t>a small bottle for holding pills</t>
  </si>
  <si>
    <t>pillbox#3</t>
  </si>
  <si>
    <t>a small enclosed gun emplacement (usually of fortified concrete)</t>
  </si>
  <si>
    <t>pillbox#2</t>
  </si>
  <si>
    <t>a small case for holding pills</t>
  </si>
  <si>
    <t>turban#2 toque#2 pillbox#1</t>
  </si>
  <si>
    <t>a small round woman's hat</t>
  </si>
  <si>
    <t>pillion#1</t>
  </si>
  <si>
    <t>a seat behind the rider of a horse or motorbike etc.</t>
  </si>
  <si>
    <t>pillory#1</t>
  </si>
  <si>
    <t>a wooden instrument of punishment on a post with holes for the wrists and neck; offenders were locked in and so exposed to public scorn</t>
  </si>
  <si>
    <t>pillow#1</t>
  </si>
  <si>
    <t>a cushion to support the head of a sleeping person</t>
  </si>
  <si>
    <t>pillow_block#1</t>
  </si>
  <si>
    <t>a cast-iron or steel block for supporting a journal or bearing</t>
  </si>
  <si>
    <t>pillow_lace#1 bobbin_lace#1</t>
  </si>
  <si>
    <t>a handmade lace worked on a pillow with threads wound on bobbins; the pattern is marked out on the pillow by pins</t>
  </si>
  <si>
    <t>pillow_sham#1</t>
  </si>
  <si>
    <t>bed linen consisting of a decorative cover for a pillow</t>
  </si>
  <si>
    <t>pilocarpine#1</t>
  </si>
  <si>
    <t>cholinergic alkaloid used in eyedrops to treat glaucoma</t>
  </si>
  <si>
    <t>pilot_balloon#1</t>
  </si>
  <si>
    <t>meteorological balloon used to observe air currents</t>
  </si>
  <si>
    <t>pilot_bit#1</t>
  </si>
  <si>
    <t>a small bit that drills a first hole to guide a larger drill</t>
  </si>
  <si>
    <t>pilot_boat#1</t>
  </si>
  <si>
    <t>a boat to carry pilots to and from large ships</t>
  </si>
  <si>
    <t>pilot_light#1 pilot_burner#1 pilot#5</t>
  </si>
  <si>
    <t>small auxiliary gas burner that provides a flame to ignite a larger gas burner</t>
  </si>
  <si>
    <t>pilot_cloth#1</t>
  </si>
  <si>
    <t>a thick blue cloth used to make overcoats and coats for sailors etc</t>
  </si>
  <si>
    <t>pilot_engine#1</t>
  </si>
  <si>
    <t>a locomotive that precedes a train to check the track</t>
  </si>
  <si>
    <t>wheelhouse#1 pilothouse#1</t>
  </si>
  <si>
    <t>an enclosed compartment from which a vessel can be navigated</t>
  </si>
  <si>
    <t>pilot_light#2 pilot_lamp#1 indicator_lamp#1</t>
  </si>
  <si>
    <t>indicator consisting of a light to indicate whether power is on or a motor is in operation</t>
  </si>
  <si>
    <t>pimlico#1</t>
  </si>
  <si>
    <t>a racetrack for thoroughbred racing; site of the Preakness</t>
  </si>
  <si>
    <t>pimozide#1</t>
  </si>
  <si>
    <t>the most commonly used diphenylbutyl piperidine</t>
  </si>
  <si>
    <t>pin#9</t>
  </si>
  <si>
    <t>a small slender (often pointed) piece of wood or metal used to support or fasten or attach things</t>
  </si>
  <si>
    <t>pin#1</t>
  </si>
  <si>
    <t>a piece of jewelry that is pinned onto the wearer's garment</t>
  </si>
  <si>
    <t>pin#8 flag#5</t>
  </si>
  <si>
    <t>flagpole used to mark the position of the hole on a golf green</t>
  </si>
  <si>
    <t>pin_tumbler#1 pin#7</t>
  </si>
  <si>
    <t>cylindrical tumblers consisting of two parts that are held in place by springs; when they are aligned with a key the bolt can be thrown</t>
  </si>
  <si>
    <t>pinata#1</t>
  </si>
  <si>
    <t>plaything consisting of a container filled with toys and candy; suspended from a height for blindfolded children to break with sticks</t>
  </si>
  <si>
    <t>pinball_machine#1 pin_table#1</t>
  </si>
  <si>
    <t>game equipment on which pinball is played; "in Britain they call a pinball machine a pin table"</t>
  </si>
  <si>
    <t>pince-nez#1</t>
  </si>
  <si>
    <t>spectacles clipped to the nose by a spring</t>
  </si>
  <si>
    <t>tweezer#1 pincer#1 pair_of_tweezers#1 pair_of_pincers#1</t>
  </si>
  <si>
    <t>a hand tool for holding consisting of a compound lever for grasping</t>
  </si>
  <si>
    <t>pinch_bar#1</t>
  </si>
  <si>
    <t>a lever with a pointed projection that serves as a fulcrum; used to roll heavy wheels</t>
  </si>
  <si>
    <t>pincurl_clip#1</t>
  </si>
  <si>
    <t>a variety of clip for holding pin curls</t>
  </si>
  <si>
    <t>pincushion#1</t>
  </si>
  <si>
    <t>a small stiff cushion into which pins are stuck ready for use</t>
  </si>
  <si>
    <t>visken#1 pindolol#1</t>
  </si>
  <si>
    <t>an oral beta blocker (trade name Visken) used in treating hypertension</t>
  </si>
  <si>
    <t>pine-tar_rag#1</t>
  </si>
  <si>
    <t>baseball equipment consisting of a rag soaked with pine tar; used on the handle of a baseball bat to give a batter a firm grip</t>
  </si>
  <si>
    <t>pinfold#1</t>
  </si>
  <si>
    <t>a pen where stray animals are confined</t>
  </si>
  <si>
    <t>pinger#1</t>
  </si>
  <si>
    <t>a pulse generator used for echo sounding in sonar</t>
  </si>
  <si>
    <t>ping-pong_ball#1</t>
  </si>
  <si>
    <t>light hollow ball used in playing table tennis</t>
  </si>
  <si>
    <t>pinhead#2</t>
  </si>
  <si>
    <t>the head of a pin</t>
  </si>
  <si>
    <t>pinhole#1</t>
  </si>
  <si>
    <t>a small puncture that might have been made by a pin</t>
  </si>
  <si>
    <t>pinion#1</t>
  </si>
  <si>
    <t>a gear with a small number of teeth designed to mesh with a larger wheel or rack</t>
  </si>
  <si>
    <t>pinnacle#1</t>
  </si>
  <si>
    <t>(architecture) a slender upright spire at the top of a buttress of tower</t>
  </si>
  <si>
    <t>pinner#1</t>
  </si>
  <si>
    <t>a woman's cap with two long flaps pinned on</t>
  </si>
  <si>
    <t>pinpoint#3</t>
  </si>
  <si>
    <t>the sharp point of a pin</t>
  </si>
  <si>
    <t>pinprick#2</t>
  </si>
  <si>
    <t>small puncture (as if made by a pin)</t>
  </si>
  <si>
    <t>pinstripe#3</t>
  </si>
  <si>
    <t>a very thin stripe (especially a white stripe on a dark fabric)</t>
  </si>
  <si>
    <t>pinstripe#2</t>
  </si>
  <si>
    <t>a fabric with very thin stripes</t>
  </si>
  <si>
    <t>pinstripe#1</t>
  </si>
  <si>
    <t>a suit made from a fabric with very thin stripes</t>
  </si>
  <si>
    <t>pintle#1</t>
  </si>
  <si>
    <t>a pin or bolt forming the pivot of a hinge</t>
  </si>
  <si>
    <t>pinwheel_wind_collector#1 pinwheel#3</t>
  </si>
  <si>
    <t>a toy consisting of vanes of colored paper or plastic that is pinned to a stick and spins when it is pointed into the wind</t>
  </si>
  <si>
    <t>pinwheel#2</t>
  </si>
  <si>
    <t>a wheel that has numerous pins that are set at right angles to its rim; "he spun the pinwheel and it stopped with the pointer on `Go'"</t>
  </si>
  <si>
    <t>pin_wrench#1</t>
  </si>
  <si>
    <t>a wrench that has a projecting pin that fits into a socket on the object to be turned</t>
  </si>
  <si>
    <t>piping#2 pipe#2 pipage#2</t>
  </si>
  <si>
    <t>a long tube made of metal or plastic that is used to carry water or oil or gas etc.</t>
  </si>
  <si>
    <t>tobacco_pipe#1 pipe#1</t>
  </si>
  <si>
    <t>a tube with a small bowl at one end; used for smoking tobacco</t>
  </si>
  <si>
    <t>tabor_pipe#1</t>
  </si>
  <si>
    <t>a small fipple flute that is played with the left hand while the right hand is free to beat a tabor</t>
  </si>
  <si>
    <t>pipe#4</t>
  </si>
  <si>
    <t>a tubular wind instrument</t>
  </si>
  <si>
    <t>pipe_bomb#1</t>
  </si>
  <si>
    <t>a small homemade bomb usually contained in a metal pipe</t>
  </si>
  <si>
    <t>pipe_cleaner#1</t>
  </si>
  <si>
    <t>cleaning implement consisting of a flexible tufted wire that is used to clean a pipe stem</t>
  </si>
  <si>
    <t>pipe_cutter#1</t>
  </si>
  <si>
    <t>a hand tool for cutting pipe</t>
  </si>
  <si>
    <t>pipefitting#1 pipe_fitting#1</t>
  </si>
  <si>
    <t>fitting consisting of threaded pieces of pipe for joining pipes together</t>
  </si>
  <si>
    <t>pipeline#2 line#13</t>
  </si>
  <si>
    <t>a pipe used to transport liquids or gases; "a pipeline runs from the wells to the seaport"</t>
  </si>
  <si>
    <t>pipracil#1 piperacillin#1</t>
  </si>
  <si>
    <t>a synthetic type of penicillin antibiotic (trade name Pipracil) used for moderate to severe infections</t>
  </si>
  <si>
    <t>pipe_rack#1</t>
  </si>
  <si>
    <t>a rack for holding a smoker's pipes</t>
  </si>
  <si>
    <t>piperazine#1</t>
  </si>
  <si>
    <t>vermifuge used to treat infestations by roundworms or pinworms</t>
  </si>
  <si>
    <t>piperocaine_hydrochloride#1 piperocaine#1 metycaine#1</t>
  </si>
  <si>
    <t>a compound used in the form of its hydrochloride as a local or spinal anesthetic</t>
  </si>
  <si>
    <t>pipette#1 pipet#1</t>
  </si>
  <si>
    <t>measuring instrument consisting of a graduated glass tube used to measure or transfer precise volumes of a liquid by drawing the liquid up into the tube</t>
  </si>
  <si>
    <t>pipe_vise#1 pipe_clamp#1</t>
  </si>
  <si>
    <t>a clamp for holding pipe that is to be cut or threaded</t>
  </si>
  <si>
    <t>tube_wrench#1 pipe_wrench#1</t>
  </si>
  <si>
    <t>adjustable wrench for gripping and turning a pipe; has two serrated jaws that are adjusted to grip the pipe</t>
  </si>
  <si>
    <t>piping#1</t>
  </si>
  <si>
    <t>a thin strip of covered cord used to edge hems</t>
  </si>
  <si>
    <t>pique#1</t>
  </si>
  <si>
    <t>tightly woven fabric with raised cords</t>
  </si>
  <si>
    <t>pirate_ship#1 pirate#3</t>
  </si>
  <si>
    <t>a ship that is manned by pirates</t>
  </si>
  <si>
    <t>piroxicam#1 feldene#1</t>
  </si>
  <si>
    <t>a nonsteroidal anti-inflammatory drug (trade name Feldene) used to treat arthritis and other inflammatory conditions</t>
  </si>
  <si>
    <t>piste#2</t>
  </si>
  <si>
    <t>a ski run densely packed with snow</t>
  </si>
  <si>
    <t>piste#1</t>
  </si>
  <si>
    <t>a flat rectangular area for fencing bouts</t>
  </si>
  <si>
    <t>side_arm#1 shooting_iron#1 pistol#1 handgun#1</t>
  </si>
  <si>
    <t>a firearm that is held and fired with one hand</t>
  </si>
  <si>
    <t>pistol_grip#1</t>
  </si>
  <si>
    <t>a handle (as of a gun or saw) shaped like the butt of a pistol</t>
  </si>
  <si>
    <t>plunger#4 piston#2</t>
  </si>
  <si>
    <t>mechanical device that has a plunging or thrusting motion</t>
  </si>
  <si>
    <t>piston_ring#1</t>
  </si>
  <si>
    <t>seal consisting of a split metal ring that seals the gap between a piston and the cylinder wall</t>
  </si>
  <si>
    <t>piston_rod#1</t>
  </si>
  <si>
    <t>connecting rod that moves or is moved by a piston</t>
  </si>
  <si>
    <t>stone_pit#1 quarry#2 pit#9</t>
  </si>
  <si>
    <t>a surface excavation for extracting stone or slate; "a British term for `quarry' is `stone pit'"</t>
  </si>
  <si>
    <t>pitfall#2 pit#8</t>
  </si>
  <si>
    <t>a trap in the form of a concealed hole</t>
  </si>
  <si>
    <t>pit#7</t>
  </si>
  <si>
    <t>(auto racing) an area at the side of a racetrack where the race cars are serviced and refueled</t>
  </si>
  <si>
    <t>pit#6</t>
  </si>
  <si>
    <t>(commodity exchange) the part of the floor of a commodity exchange where trading in a particular commodity is carried on</t>
  </si>
  <si>
    <t>pit#5</t>
  </si>
  <si>
    <t>an enclosure in which animals are made to fight</t>
  </si>
  <si>
    <t>pitcher#2 ewer#1</t>
  </si>
  <si>
    <t>an open vessel with a handle and a spout for pouring</t>
  </si>
  <si>
    <t>pitchfork#1</t>
  </si>
  <si>
    <t>a long-handled hand tool with sharp widely spaced prongs for lifting and pitching hay</t>
  </si>
  <si>
    <t>pitching_wedge#1</t>
  </si>
  <si>
    <t>a wedge used to loft the golf ball over obstacles</t>
  </si>
  <si>
    <t>pitch_pipe#1</t>
  </si>
  <si>
    <t>a small pipe sounding a tone of standard frequency; used to establish the starting pitch for unaccompanied singing</t>
  </si>
  <si>
    <t>pithead#1</t>
  </si>
  <si>
    <t>the entrance to a coal mine</t>
  </si>
  <si>
    <t>topi#1 topee#1 sun_helmet#1 pith_helmet#1 pith_hat#1</t>
  </si>
  <si>
    <t>a lightweight hat worn in tropical countries for protection from the sun</t>
  </si>
  <si>
    <t>piton#1</t>
  </si>
  <si>
    <t>a metal spike with a hole for a rope; mountaineers drive it into ice or rock to use as a hold</t>
  </si>
  <si>
    <t>pitot_tube#2 pitot_head#1 pitot-static_tube#1</t>
  </si>
  <si>
    <t>measuring instrument consisting of a combined Pitot tube and static tube that measures total and static pressure; used in aircraft to measure airspeed</t>
  </si>
  <si>
    <t>pitot_tube#1 pitot#2</t>
  </si>
  <si>
    <t>measuring instrument consisting of a right-angled tube with an open end that is directed in opposition to the flow of a fluid and used to measure the velocity of fluid flow</t>
  </si>
  <si>
    <t>sprag#2 pitprop#1</t>
  </si>
  <si>
    <t>a wooden prop used to support the roof of a mine</t>
  </si>
  <si>
    <t>pitsaw#1</t>
  </si>
  <si>
    <t>a large two-handed saw formerly used to cut logs into planks; one man stood above the log and the other in a pit below</t>
  </si>
  <si>
    <t>pivot#2 pin#6</t>
  </si>
  <si>
    <t>axis consisting of a short shaft that supports something that turns</t>
  </si>
  <si>
    <t>pivoting_window#1</t>
  </si>
  <si>
    <t>a window that opens by pivoting either horizontally or vertically</t>
  </si>
  <si>
    <t>pixel#1 picture_element#1 pel#1</t>
  </si>
  <si>
    <t>(computer science) the smallest discrete component of an image or picture on a CRT screen (usually a colored dot); "the greater the number of pixels per inch the greater the resolution"</t>
  </si>
  <si>
    <t>pizzeria#1 pizza_shop#1 pizza_parlor#1</t>
  </si>
  <si>
    <t>a shop where pizzas are made and sold</t>
  </si>
  <si>
    <t>placebo#1</t>
  </si>
  <si>
    <t>an innocuous or inert medication; given as a pacifier or to the control group in experiments on the efficacy of a drug</t>
  </si>
  <si>
    <t>place_mat#1</t>
  </si>
  <si>
    <t>a mat serving as table linen for an individual place setting</t>
  </si>
  <si>
    <t>place_of_business#1 business_establishment#1</t>
  </si>
  <si>
    <t>an establishment (a factory or an assembly plant or retail store or warehouse etc.) where business is conducted, goods are made or stored or processed or where services are rendered</t>
  </si>
  <si>
    <t>place_of_worship#1 house_of_worship#1 house_of_prayer#1 house_of_god#1</t>
  </si>
  <si>
    <t>any building where congregations gather for prayer</t>
  </si>
  <si>
    <t>setting#6 place_setting#1</t>
  </si>
  <si>
    <t>a table service for one person; "a place setting of sterling flatware"</t>
  </si>
  <si>
    <t>placket#1</t>
  </si>
  <si>
    <t>a piece of cloth sewn under an opening</t>
  </si>
  <si>
    <t>taffeta_weave#1 plain_weave#1</t>
  </si>
  <si>
    <t>a basic style of weave in which the weft and warp threads intertwine alternately to produce a checkerboard effect</t>
  </si>
  <si>
    <t>plan#3 architectural_plan#1</t>
  </si>
  <si>
    <t>scale drawing of a structure; "the plans for City Hall were on file"</t>
  </si>
  <si>
    <t>planchet#1 coin_blank#1</t>
  </si>
  <si>
    <t>a flat metal disk ready for stamping as a coin</t>
  </si>
  <si>
    <t>planchette#1</t>
  </si>
  <si>
    <t>a triangular board supported on casters; when lightly touched with the fingertips it is supposed to spell out supernatural (or unconscious) messages</t>
  </si>
  <si>
    <t>woodworking_plane#1 plane#5 carpenter's_plane#1</t>
  </si>
  <si>
    <t>a carpenter's hand tool with an adjustable blade for smoothing or shaping wood; "the cabinetmaker used a plane for the finish work"</t>
  </si>
  <si>
    <t>planing_machine#1 planer#1 plane#4</t>
  </si>
  <si>
    <t>a power tool for smoothing or shaping wood</t>
  </si>
  <si>
    <t>plane_seat#1</t>
  </si>
  <si>
    <t>a seat on a commercial airliner</t>
  </si>
  <si>
    <t>plane_table#1</t>
  </si>
  <si>
    <t>surveying instrument consisting of a drawing board and a ruler that are mounted on a tripod; used to sight and map topographical details</t>
  </si>
  <si>
    <t>planetarium#3</t>
  </si>
  <si>
    <t>an apparatus or model for representing the solar systems</t>
  </si>
  <si>
    <t>planetarium#2</t>
  </si>
  <si>
    <t>an optical device for projecting images of celestial bodies and other astronomical phenomena onto the inner surface of a hemispherical dome</t>
  </si>
  <si>
    <t>planetarium#1</t>
  </si>
  <si>
    <t>a building housing an instrument for projecting the positions of the planets onto a domed ceiling</t>
  </si>
  <si>
    <t>planetary_gear#1 planet_wheel#1 planet_gear#1 epicyclic_gear#1</t>
  </si>
  <si>
    <t>an outer gear that revolves about a central sun gear of an epicyclic train</t>
  </si>
  <si>
    <t>plank-bed#1</t>
  </si>
  <si>
    <t>a bed of boards (without a mattress)</t>
  </si>
  <si>
    <t>planking#2</t>
  </si>
  <si>
    <t>(nautical) a covering or flooring constructed of planks (as on a ship)</t>
  </si>
  <si>
    <t>planner#2</t>
  </si>
  <si>
    <t>a notebook for recording appointments and things to be done, etc.</t>
  </si>
  <si>
    <t>works#1 plant#1 industrial_plant#1</t>
  </si>
  <si>
    <t>buildings for carrying on industrial labor; "they built a large plant to manufacture automobiles"</t>
  </si>
  <si>
    <t>planter#3</t>
  </si>
  <si>
    <t>a decorative pot for house plants</t>
  </si>
  <si>
    <t>sticking_plaster#1 plaster#5 adhesive_plaster#1</t>
  </si>
  <si>
    <t>adhesive tape used in dressing wounds</t>
  </si>
  <si>
    <t>plasterwork#1 plaster#4</t>
  </si>
  <si>
    <t>a surface of hardened plaster (as on a wall or ceiling); "there were cracks in the plaster"</t>
  </si>
  <si>
    <t>plasterboard#1 gypsum_board#1</t>
  </si>
  <si>
    <t>wallboard with a gypsum plaster core bonded to layers of paper or fiberboard; used instead of plaster or wallboard to make interior walls</t>
  </si>
  <si>
    <t>plastering_trowel#1</t>
  </si>
  <si>
    <t>a trowel used to spread and smooth plaster</t>
  </si>
  <si>
    <t>plastic_art#1</t>
  </si>
  <si>
    <t>the arts of shaping or modeling; carving and sculpture</t>
  </si>
  <si>
    <t>plastic_bag#1</t>
  </si>
  <si>
    <t>a bag made of thin plastic material</t>
  </si>
  <si>
    <t>plastic_bomb#1</t>
  </si>
  <si>
    <t>a bomb made of plastic explosive</t>
  </si>
  <si>
    <t>plastique#1 plastic_explosive#1</t>
  </si>
  <si>
    <t>an explosive material that is easily molded around the object it is intended to destroy</t>
  </si>
  <si>
    <t>plastic_laminate#1</t>
  </si>
  <si>
    <t>a laminate made by bonding plastic layers</t>
  </si>
  <si>
    <t>plastic_wrap#1</t>
  </si>
  <si>
    <t>wrapping consisting of a very thin transparent sheet of plastic</t>
  </si>
  <si>
    <t>plastron#4</t>
  </si>
  <si>
    <t>a large pad worn by a fencer to protect the chest</t>
  </si>
  <si>
    <t>plastron#3</t>
  </si>
  <si>
    <t>a metal breastplate that was worn under a coat of mail</t>
  </si>
  <si>
    <t>plastron#2</t>
  </si>
  <si>
    <t>the front of man's dress shirt</t>
  </si>
  <si>
    <t>plastron#1</t>
  </si>
  <si>
    <t>the ornamental front of a woman's bodice or shirt</t>
  </si>
  <si>
    <t>plat#1</t>
  </si>
  <si>
    <t>a map showing planned or actual features of an area (streets and building lots etc.)</t>
  </si>
  <si>
    <t>plate#4</t>
  </si>
  <si>
    <t>dish on which food is served or from which food is eaten</t>
  </si>
  <si>
    <t>shell#9 scale#9 plate#14</t>
  </si>
  <si>
    <t>a metal sheathing of uniform thickness (such as the shield attached to an artillery piece to protect the gunners)</t>
  </si>
  <si>
    <t>plate#2</t>
  </si>
  <si>
    <t>a sheet of metal or wood or glass or plastic</t>
  </si>
  <si>
    <t>plate#13 collection_plate#1</t>
  </si>
  <si>
    <t>a shallow receptacle for collection in church</t>
  </si>
  <si>
    <t>plate#12</t>
  </si>
  <si>
    <t>structural member consisting of a horizontal beam that provides bearing and anchorage</t>
  </si>
  <si>
    <t>plate#3</t>
  </si>
  <si>
    <t>a full-page illustration (usually on slick paper)</t>
  </si>
  <si>
    <t>plate#11 photographic_plate#1</t>
  </si>
  <si>
    <t>a flat sheet of metal or glass on which a photographic image can be recorded</t>
  </si>
  <si>
    <t>plate#10</t>
  </si>
  <si>
    <t>the positively charged electrode in a vacuum tube</t>
  </si>
  <si>
    <t>sheet_glass#1 plate_glass#1</t>
  </si>
  <si>
    <t>glass formed into large thin sheets</t>
  </si>
  <si>
    <t>plate_iron#1</t>
  </si>
  <si>
    <t>a plate of iron</t>
  </si>
  <si>
    <t>platen#3</t>
  </si>
  <si>
    <t>the roller on a typewriter against which the keys strike</t>
  </si>
  <si>
    <t>platen#2</t>
  </si>
  <si>
    <t>the flat plate of a printing press that presses the paper against the type</t>
  </si>
  <si>
    <t>platen#1</t>
  </si>
  <si>
    <t>work table of a machine tool</t>
  </si>
  <si>
    <t>plate_rack#1</t>
  </si>
  <si>
    <t>a rack for holding plates to dry after they have been washed</t>
  </si>
  <si>
    <t>plate_rail#1</t>
  </si>
  <si>
    <t>rail or narrow shelf fixed to a wall to display plates</t>
  </si>
  <si>
    <t>platform#1</t>
  </si>
  <si>
    <t>a raised horizontal surface; "the speaker mounted the platform"</t>
  </si>
  <si>
    <t>weapons_platform#1 platform#4</t>
  </si>
  <si>
    <t>any military structure or vehicle bearing weapons</t>
  </si>
  <si>
    <t>platform#3</t>
  </si>
  <si>
    <t>the combination of a particular computer and a particular operating system</t>
  </si>
  <si>
    <t>platform_bed#1</t>
  </si>
  <si>
    <t>a bed without springs</t>
  </si>
  <si>
    <t>platform_rocker#1</t>
  </si>
  <si>
    <t>rocking chair on a stationary base</t>
  </si>
  <si>
    <t>plating#1 metal_plating#1</t>
  </si>
  <si>
    <t>a thin coating of metal deposited on a surface</t>
  </si>
  <si>
    <t>platter#1</t>
  </si>
  <si>
    <t>a large shallow dish used for serving food</t>
  </si>
  <si>
    <t>playback#2</t>
  </si>
  <si>
    <t>electronic equipment comprising the part of a tape recorder that reproduces the recorded material</t>
  </si>
  <si>
    <t>playbox#1 play-box#1</t>
  </si>
  <si>
    <t>a box for a child's toys and personal things (especially at a boarding school)</t>
  </si>
  <si>
    <t>playground#2</t>
  </si>
  <si>
    <t>yard consisting of an outdoor area for children's play</t>
  </si>
  <si>
    <t>wendy_house#1 playhouse#1</t>
  </si>
  <si>
    <t>plaything consisting of a small model of a house that children can play inside of</t>
  </si>
  <si>
    <t>playing_card#1</t>
  </si>
  <si>
    <t>one of a pack of cards that are used to play card games</t>
  </si>
  <si>
    <t>playpen#1 pen#3</t>
  </si>
  <si>
    <t>a portable enclosure in which babies may be left to play</t>
  </si>
  <si>
    <t>playsuit#1</t>
  </si>
  <si>
    <t>a sports outfit for women or children; usually consists of shorts and a blouse</t>
  </si>
  <si>
    <t>toy#1 plaything#1</t>
  </si>
  <si>
    <t>an artifact designed to be played with</t>
  </si>
  <si>
    <t>shopping_mall#1 shopping_centre#1 shopping_center#1 plaza#2 mall#2 center#15</t>
  </si>
  <si>
    <t>mercantile establishment consisting of a carefully landscaped complex of shops representing leading merchandisers; usually includes restaurants and a convenient parking area; a modern version of the traditional marketplace; "a good plaza should have a movie house"; "they spent their weekends at the local malls"</t>
  </si>
  <si>
    <t>pleat#1 plait#2</t>
  </si>
  <si>
    <t>any of various types of fold formed by doubling fabric back upon itself and then pressing or stitching into shape</t>
  </si>
  <si>
    <t>plenum#2</t>
  </si>
  <si>
    <t>an enclosed space in which the air pressure is higher than outside</t>
  </si>
  <si>
    <t>plethysmograph#1</t>
  </si>
  <si>
    <t>a measuring instrument for measuring changes in volume of a part or organ or whole body (usually resulting from fluctuations in the amount of blood it contains)</t>
  </si>
  <si>
    <t>pleximeter#1 plessimeter#1</t>
  </si>
  <si>
    <t>a small thin metal plate held against the body and struck with a plexor in percussive examinations</t>
  </si>
  <si>
    <t>plexor#1 plessor#1 percussor#1</t>
  </si>
  <si>
    <t>(medicine) a small hammer with a rubber head used in percussive examinations of the chest and in testing reflexes</t>
  </si>
  <si>
    <t>plyers#1 pliers#1 pair_of_pliers#1</t>
  </si>
  <si>
    <t>a gripping hand tool with two hinged arms and (usually) serrated jaws</t>
  </si>
  <si>
    <t>plimsoll#2</t>
  </si>
  <si>
    <t>a light gym shoe with a rubber sole and a canvas top</t>
  </si>
  <si>
    <t>plotter#4</t>
  </si>
  <si>
    <t>an instrument (usually driven by a computer) for drawing graphs or pictures</t>
  </si>
  <si>
    <t>plow#1 plough#2</t>
  </si>
  <si>
    <t>a farm tool having one or more heavy blades to break the soil and cut a furrow prior to sowing</t>
  </si>
  <si>
    <t>share#5 plowshare#1 ploughshare#1</t>
  </si>
  <si>
    <t>a sharp steel wedge that cuts loose the top layer of soil</t>
  </si>
  <si>
    <t>stopple#1 stopper#4 plug#1</t>
  </si>
  <si>
    <t>blockage consisting of an object designed to fill a hole tightly</t>
  </si>
  <si>
    <t>plug#5 male_plug#1</t>
  </si>
  <si>
    <t>an electrical device with two or three pins that is inserted in a socket to make an electrical connection</t>
  </si>
  <si>
    <t>plug_fuse#1</t>
  </si>
  <si>
    <t>a fuse with a thread that screws into a socket</t>
  </si>
  <si>
    <t>plughole#1</t>
  </si>
  <si>
    <t>a hole into which a plug fits (especially a hole where water drains away)</t>
  </si>
  <si>
    <t>plummet#1 plumb_bob#1 plumb#1</t>
  </si>
  <si>
    <t>the metal bob of a plumb line</t>
  </si>
  <si>
    <t>plumber's_snake#1 auger#1</t>
  </si>
  <si>
    <t>a long flexible steel coil for dislodging stoppages in curved pipes</t>
  </si>
  <si>
    <t>plumbing_system#1 plumbing#1</t>
  </si>
  <si>
    <t>utility consisting of the pipes and fixtures for the distribution of water or gas in a building and for the disposal of sewage</t>
  </si>
  <si>
    <t>plumbing_fixture#1</t>
  </si>
  <si>
    <t>a fixture for the distribution and use of water in a building</t>
  </si>
  <si>
    <t>plumb_level#1</t>
  </si>
  <si>
    <t>a carpenter's level with a plumb line at right angles to it</t>
  </si>
  <si>
    <t>plumb_line#1 perpendicular#3</t>
  </si>
  <si>
    <t>a cord from which a metal weight is suspended pointing directly to the earth's center of gravity; used to determine the vertical from a given point</t>
  </si>
  <si>
    <t>plumb_rule#1</t>
  </si>
  <si>
    <t>a plumb line attached to a narrow board</t>
  </si>
  <si>
    <t>plume#2</t>
  </si>
  <si>
    <t>a feather or cluster of feathers worn as an ornament</t>
  </si>
  <si>
    <t>plunger#3 plumber's_helper#1</t>
  </si>
  <si>
    <t>hand tool consisting of a stick with a rubber suction cup at one end; used to clean clogged drains</t>
  </si>
  <si>
    <t>plus_fours#1</t>
  </si>
  <si>
    <t>men's baggy knickers hanging below the knees; formerly worn for sports (especially golf)</t>
  </si>
  <si>
    <t>plush#1</t>
  </si>
  <si>
    <t>a fabric with a nap that is longer and softer than velvet</t>
  </si>
  <si>
    <t>plutonium_trigger#1 plutonium_pit#1</t>
  </si>
  <si>
    <t>a steel or beryllium sphere containing plutonium 239 that triggers nuclear fission when compressed by explosives</t>
  </si>
  <si>
    <t>ply#2</t>
  </si>
  <si>
    <t>(usually in combinations) one of several layers of cloth or paper or wood as in plywood</t>
  </si>
  <si>
    <t>ply#1</t>
  </si>
  <si>
    <t>one of the strands twisted together to make yarn or rope or thread; often used in combination; "three-ply cord"; "four-ply yarn"</t>
  </si>
  <si>
    <t>plywood#1 plyboard#1</t>
  </si>
  <si>
    <t>a laminate made of thin layers of wood</t>
  </si>
  <si>
    <t>pneumatic_drill#1</t>
  </si>
  <si>
    <t>a power drill powered by compressed air</t>
  </si>
  <si>
    <t>pneumatic_tyre#1 pneumatic_tire#1</t>
  </si>
  <si>
    <t>a tire made of reinforced rubber and filled with compressed air; used on motor vehicles and bicycles etc</t>
  </si>
  <si>
    <t>pneumovax#1 pneumococcal_vaccine#1</t>
  </si>
  <si>
    <t>vaccine (trade name Pneumovax) effective against the 23 most common strains of pneumococcus</t>
  </si>
  <si>
    <t>p-n_junction#1</t>
  </si>
  <si>
    <t>the junction between a p-type semiconductor and an n-type semiconductor; "a p-n junction has marked rectifying characteristics"</t>
  </si>
  <si>
    <t>p-n-p_transistor#1</t>
  </si>
  <si>
    <t>a junction transistor having an n-type semiconductor between a p-type semiconductor that serves as an emitter and a p-type semiconductor that serves as a collector</t>
  </si>
  <si>
    <t>poacher#2</t>
  </si>
  <si>
    <t>a cooking vessel designed to poach food (such as fish or eggs)</t>
  </si>
  <si>
    <t>pocket#1</t>
  </si>
  <si>
    <t>a small pouch inside a garment for carrying small articles</t>
  </si>
  <si>
    <t>pocket#9</t>
  </si>
  <si>
    <t>an opening at the corner or on the side of a billiard table into which billiard balls are struck</t>
  </si>
  <si>
    <t>pocket_battleship#1</t>
  </si>
  <si>
    <t>a small battleship built to conform with treaty limitations on tonnage and armament (from 1925 to 1930)</t>
  </si>
  <si>
    <t>pocketbook#3 pocket_edition#1 pocket_book#1</t>
  </si>
  <si>
    <t>pocket-sized paperback book</t>
  </si>
  <si>
    <t>pocketcomb#1 pocket_comb#1</t>
  </si>
  <si>
    <t>a small comb suitable for carrying in a pocket</t>
  </si>
  <si>
    <t>pocket_flap#1</t>
  </si>
  <si>
    <t>a flap that covers the access to a pocket</t>
  </si>
  <si>
    <t>pocket-handkerchief#1</t>
  </si>
  <si>
    <t>a handkerchief that is carried in a pocket</t>
  </si>
  <si>
    <t>pocketknife#1 pocket_knife#1</t>
  </si>
  <si>
    <t>a knife with a blade that folds into the handle; suitable for carrying in the pocket</t>
  </si>
  <si>
    <t>pocket_watch#1</t>
  </si>
  <si>
    <t>a watch that is carried in a small watch pocket</t>
  </si>
  <si>
    <t>pod#4 fuel_pod#1</t>
  </si>
  <si>
    <t>a detachable container of fuel on an airplane</t>
  </si>
  <si>
    <t>pogo_stick#1</t>
  </si>
  <si>
    <t>plaything consisting of a pole with foot rests and a strong spring; propelled by jumping</t>
  </si>
  <si>
    <t>point#15</t>
  </si>
  <si>
    <t>sharp end; "he stuck the point of the knife into a tree"; "he broke the point of his pencil"</t>
  </si>
  <si>
    <t>power_point#1 point#25</t>
  </si>
  <si>
    <t>a wall socket</t>
  </si>
  <si>
    <t>point#24 gunpoint#1</t>
  </si>
  <si>
    <t>the gun muzzle's direction; "he held me up at the point of a gun"</t>
  </si>
  <si>
    <t>point-and-shoot_camera#1</t>
  </si>
  <si>
    <t>a lightweight photographic camera with an autofocus</t>
  </si>
  <si>
    <t>pointed_arch#1</t>
  </si>
  <si>
    <t>an arch with a pointed apex; characteristic of Gothic architecture</t>
  </si>
  <si>
    <t>pointer#2</t>
  </si>
  <si>
    <t>an indicator as on a dial</t>
  </si>
  <si>
    <t>pointillism#2</t>
  </si>
  <si>
    <t>a genre of painting characterized by the application of paint in dots and small strokes; developed by Georges Seurat and his followers in late 19th century France</t>
  </si>
  <si>
    <t>pointing_trowel#1</t>
  </si>
  <si>
    <t>a trowel used to fill and finish masonry joints with mortar or cement</t>
  </si>
  <si>
    <t>point_lace#1 needlepoint#1</t>
  </si>
  <si>
    <t>lace worked with a needle in a buttonhole stitch on a paper pattern</t>
  </si>
  <si>
    <t>stove_poker#1 salamander#3 poker#1 fire_hook#1</t>
  </si>
  <si>
    <t>fire iron consisting of a metal rod with a handle; used to stir a fire</t>
  </si>
  <si>
    <t>polariscope#1 polarimeter#1</t>
  </si>
  <si>
    <t>an optical device used to measure the rotation of the plane of vibration of polarized light</t>
  </si>
  <si>
    <t>polaroid#1</t>
  </si>
  <si>
    <t>(trade mark) a plastic film that can polarize a beam of light; often used in sunglasses to eliminate glare</t>
  </si>
  <si>
    <t>polaroid_land_camera#1 polaroid_camera#1</t>
  </si>
  <si>
    <t>a camera that develops and produces a positive print within seconds</t>
  </si>
  <si>
    <t>pole#1</t>
  </si>
  <si>
    <t>a long (usually round) rod of wood or metal or plastic</t>
  </si>
  <si>
    <t>pole#10 magnetic_pole#2</t>
  </si>
  <si>
    <t>one of the two ends of a magnet where the magnetism seems to be concentrated</t>
  </si>
  <si>
    <t>pole#9</t>
  </si>
  <si>
    <t>a long fiberglass sports implement used for pole vaulting</t>
  </si>
  <si>
    <t>poleaxe#2 poleax#2</t>
  </si>
  <si>
    <t>a battle ax used in the Middle Ages; a long handled ax and a pick</t>
  </si>
  <si>
    <t>poleaxe#1 poleax#1</t>
  </si>
  <si>
    <t>an ax used to slaughter cattle; has a hammer opposite the blade</t>
  </si>
  <si>
    <t>police_boat#1</t>
  </si>
  <si>
    <t>a boat used by harbor police</t>
  </si>
  <si>
    <t>station_house#1 police_station#1 police_headquarters#1</t>
  </si>
  <si>
    <t>a station that serves as headquarters for police in a particular district; serves as a place from which policemen are dispatched and to which arrested persons are brought</t>
  </si>
  <si>
    <t>wagon#2 police_wagon#1 police_van#1 patrol_wagon#1 paddy_wagon#1 black_maria#1</t>
  </si>
  <si>
    <t>van used by police to transport prisoners</t>
  </si>
  <si>
    <t>poliovirus_vaccine#1</t>
  </si>
  <si>
    <t>vaccine prepared from poliovirus to provide immunity to poliomyelitis</t>
  </si>
  <si>
    <t>polka_dot#1</t>
  </si>
  <si>
    <t>design consisting of a pattern of regularly spaced circular spots</t>
  </si>
  <si>
    <t>polling_booth#1</t>
  </si>
  <si>
    <t>a temporary booth in a polling place which people enter to cast their votes</t>
  </si>
  <si>
    <t>polo_ball#1</t>
  </si>
  <si>
    <t>wooden ball that is struck with mallets in playing polo</t>
  </si>
  <si>
    <t>polo_stick#1 polo_mallet#1</t>
  </si>
  <si>
    <t>a mallet used to strike the ball in polo</t>
  </si>
  <si>
    <t>polonaise#1</t>
  </si>
  <si>
    <t>a woman's dress with a tight bodice and an overskirt drawn back to reveal a colorful underskirt</t>
  </si>
  <si>
    <t>sport_shirt#1 polo_shirt#1</t>
  </si>
  <si>
    <t>a shirt with short sleeves designed for comfort and casual wear</t>
  </si>
  <si>
    <t>polychrome#1</t>
  </si>
  <si>
    <t>a piece of work composed of or decorated in many colors</t>
  </si>
  <si>
    <t>polyconic_projection#1</t>
  </si>
  <si>
    <t>a conic projection of a map having distances between meridians equal to those distances on a globe</t>
  </si>
  <si>
    <t>polyester#3</t>
  </si>
  <si>
    <t>any of a large class of synthetic fabrics</t>
  </si>
  <si>
    <t>polygraph#1</t>
  </si>
  <si>
    <t>a medical instrument that records several physiological processes simultaneously (e.g., pulse rate and blood pressure and respiration and perspiration)</t>
  </si>
  <si>
    <t>polymyxin#1</t>
  </si>
  <si>
    <t>any of several toxic antibiotics obtained from a particular soil bacterium</t>
  </si>
  <si>
    <t>polypropenonitrile#1 acrilan#1</t>
  </si>
  <si>
    <t>acrylic resin used to make a strong soft crease-resistant fabric (trade name Acrilan)</t>
  </si>
  <si>
    <t>pomatum#1 pomade#1</t>
  </si>
  <si>
    <t>hairdressing consisting of a perfumed oil or ointment</t>
  </si>
  <si>
    <t>saddlebow#1 pommel#2</t>
  </si>
  <si>
    <t>handgrip formed by the raised front part of a saddle</t>
  </si>
  <si>
    <t>pommel#1</t>
  </si>
  <si>
    <t>a handgrip that a gymnast uses when performing exercises on a pommel horse</t>
  </si>
  <si>
    <t>side_horse#1 pommel_horse#1</t>
  </si>
  <si>
    <t>a gymnastic horse with a cylindrical body covered with leather and two upright handles (pommels) near the center; held upright by two steel supports, one at each end</t>
  </si>
  <si>
    <t>pompon#1 pom-pom#1</t>
  </si>
  <si>
    <t>decoration consisting of a ball of tufted wool or silk; usually worn on a hat</t>
  </si>
  <si>
    <t>poncho#1</t>
  </si>
  <si>
    <t>a blanket-like cloak with a hole in the center for the head</t>
  </si>
  <si>
    <t>pongee#1</t>
  </si>
  <si>
    <t>a soft thin cloth woven from raw silk (or an imitation)</t>
  </si>
  <si>
    <t>poniard#1 bodkin#1</t>
  </si>
  <si>
    <t>a dagger with a slender blade</t>
  </si>
  <si>
    <t>ponte_25_de_abril#1</t>
  </si>
  <si>
    <t>a suspension bridge across the Tagus River at Lisbon</t>
  </si>
  <si>
    <t>pontifical#1</t>
  </si>
  <si>
    <t>the vestments and other insignia of a pontiff (especially a bishop)</t>
  </si>
  <si>
    <t>pontoon#2</t>
  </si>
  <si>
    <t>a float supporting a seaplane</t>
  </si>
  <si>
    <t>pontoon#1</t>
  </si>
  <si>
    <t>(nautical) a floating structure (as a flat-bottomed boat) that serves as a dock or to support a bridge</t>
  </si>
  <si>
    <t>pontoon_bridge#1 floating_bridge#1 bateau_bridge#1</t>
  </si>
  <si>
    <t>a temporary bridge built over a series of pontoons</t>
  </si>
  <si>
    <t>tub-cart#1 ponycart#1 pony_cart#1 donkey_cart#1</t>
  </si>
  <si>
    <t>a cart with an underslung axle and two seats</t>
  </si>
  <si>
    <t>pool#1</t>
  </si>
  <si>
    <t>an excavation that is (usually) filled with water</t>
  </si>
  <si>
    <t>pool_ball#1</t>
  </si>
  <si>
    <t>ball used in playing pool</t>
  </si>
  <si>
    <t>poolroom#1</t>
  </si>
  <si>
    <t>a room with pool tables where pool is played</t>
  </si>
  <si>
    <t>snooker_table#1 pool_table#1 billiard_table#1</t>
  </si>
  <si>
    <t>game equipment consisting of a heavy table on which pool is played</t>
  </si>
  <si>
    <t>poop_deck#1</t>
  </si>
  <si>
    <t>an exposed partial weather deck on the stern superstructure of a ship</t>
  </si>
  <si>
    <t>poor_box#1 mite_box#1 alms_box#1</t>
  </si>
  <si>
    <t>box for collecting alms, especially one in a church</t>
  </si>
  <si>
    <t>poorhouse#1</t>
  </si>
  <si>
    <t>an establishment maintained at public expense in order to provide housing for the poor and homeless</t>
  </si>
  <si>
    <t>pop_art#1</t>
  </si>
  <si>
    <t>a school of art that emerged in the United Kingdom in the 1950s and became prevalent in the United States and the United Kingdom in the 1960s; it imitated the techniques of commercial art (as the soup cans of Andy Warhol) and the styles of popular culture and the mass media</t>
  </si>
  <si>
    <t>soda_bottle#1 pop_bottle#1</t>
  </si>
  <si>
    <t>a bottle for holding soft drinks</t>
  </si>
  <si>
    <t>popgun#1</t>
  </si>
  <si>
    <t>plaything consisting of a toy gun that makes a popping sound</t>
  </si>
  <si>
    <t>poplin#1</t>
  </si>
  <si>
    <t>a ribbed fabric used in clothing and upholstery</t>
  </si>
  <si>
    <t>popper#3</t>
  </si>
  <si>
    <t>a container for cooking popcorn</t>
  </si>
  <si>
    <t>popper#2</t>
  </si>
  <si>
    <t>a container of stimulant drug (amyl nitrate or butyl nitrite)</t>
  </si>
  <si>
    <t>poppet_valve#1 poppet#1</t>
  </si>
  <si>
    <t>a mushroom-shaped valve that rises perpendicularly from its seat; commonly used in internal-combustion engines</t>
  </si>
  <si>
    <t>pop_tent#1</t>
  </si>
  <si>
    <t>a small tent that is easy to carry and quick to set up</t>
  </si>
  <si>
    <t>porcelain#1</t>
  </si>
  <si>
    <t>ceramic ware made of a more or less translucent ceramic</t>
  </si>
  <si>
    <t>porch#1</t>
  </si>
  <si>
    <t>a structure attached to the exterior of a building often forming a covered entrance</t>
  </si>
  <si>
    <t>porkpie_hat#1 porkpie#1</t>
  </si>
  <si>
    <t>man's hat with a low, flat crown and a snap brim</t>
  </si>
  <si>
    <t>porringer#1</t>
  </si>
  <si>
    <t>a shallow metal bowl (usually with a handle); "the child was eating pottage from a porringer"</t>
  </si>
  <si>
    <t>porthole#2 port#3 embrasure#1</t>
  </si>
  <si>
    <t>an opening (in a wall or ship or armored vehicle) for firing through</t>
  </si>
  <si>
    <t>a small light typewriter; usually with a case in which it can be carried</t>
  </si>
  <si>
    <t>portable_computer#1</t>
  </si>
  <si>
    <t>a personal computer that can easily be carried by hand</t>
  </si>
  <si>
    <t>portable_saw#1 portable_circular_saw#1</t>
  </si>
  <si>
    <t>a circular saw that is portable and is operated with a hand grip</t>
  </si>
  <si>
    <t>portage#2</t>
  </si>
  <si>
    <t>overland track between navigable waterways</t>
  </si>
  <si>
    <t>portal#1</t>
  </si>
  <si>
    <t>a grand and imposing entrance (often extended metaphorically); "the portals of the cathedral"; "the portals of heaven"; "the portals of success"</t>
  </si>
  <si>
    <t>portcullis#1</t>
  </si>
  <si>
    <t>gate consisting of an iron or wooden grating that hangs in the entry to a castle or fortified town; can be lowered to prevent passage</t>
  </si>
  <si>
    <t>porte-cochere#2</t>
  </si>
  <si>
    <t>canopy extending out from a building entrance to shelter those getting in and out of vehicles</t>
  </si>
  <si>
    <t>porte-cochere#1</t>
  </si>
  <si>
    <t>a carriage entrance passing through a building to an enclosed courtyard</t>
  </si>
  <si>
    <t>portfolio#1</t>
  </si>
  <si>
    <t>a large, flat, thin case for carrying loose papers or drawings or maps; usually leather; "he remembered her because she was carrying a large portfolio"</t>
  </si>
  <si>
    <t>porthole#1</t>
  </si>
  <si>
    <t>a window in a ship or airplane</t>
  </si>
  <si>
    <t>portico#1</t>
  </si>
  <si>
    <t>a porch or entrance to a building consisting of a covered and often columned area</t>
  </si>
  <si>
    <t>portiere#1</t>
  </si>
  <si>
    <t>a heavy curtain hung across a doorway</t>
  </si>
  <si>
    <t>portmanteau#2 gladstone_bag#1 gladstone#2</t>
  </si>
  <si>
    <t>a large travelling bag made of stiff leather</t>
  </si>
  <si>
    <t>portrayal#4 portrait#2</t>
  </si>
  <si>
    <t>any likeness of a person, in any medium; "the photographer made excellent portraits"</t>
  </si>
  <si>
    <t>portrait_camera#1</t>
  </si>
  <si>
    <t>a camera with a portrait lens</t>
  </si>
  <si>
    <t>portrait_lens#1</t>
  </si>
  <si>
    <t>a compound camera lens with a relatively high aperture</t>
  </si>
  <si>
    <t>positive#2</t>
  </si>
  <si>
    <t>a film showing a photographic image whose tones correspond to those of the original subject</t>
  </si>
  <si>
    <t>positive_pole#2 positive_magnetic_pole#1 north-seeking_pole#1</t>
  </si>
  <si>
    <t>the pole of a magnet that points toward the north when the magnet is suspended freely</t>
  </si>
  <si>
    <t>positive_pole#1</t>
  </si>
  <si>
    <t>the terminal of a battery that is connected to the positive plate</t>
  </si>
  <si>
    <t>positron_emission_tomography_scanner#1 pet_scanner#1</t>
  </si>
  <si>
    <t>a tomograph that produces cross-sectional X-rays of metabolic processes in the body</t>
  </si>
  <si>
    <t>post#4</t>
  </si>
  <si>
    <t>an upright consisting of a piece of timber or metal fixed firmly in an upright position; "he set a row of posts in the ground and strung barbwire between them"</t>
  </si>
  <si>
    <t>postage_meter#1</t>
  </si>
  <si>
    <t>meter for bulk mailings that imprints correct prepaid postage on pieces of mail and records the total charge</t>
  </si>
  <si>
    <t>post_and_lintel#1</t>
  </si>
  <si>
    <t>a structure consisting of vertical beams (posts) supporting a horizontal beam (lintel)</t>
  </si>
  <si>
    <t>postbox#1 mailbox#2 letter_box#2</t>
  </si>
  <si>
    <t>public box for deposit of mail</t>
  </si>
  <si>
    <t>post_chaise#1</t>
  </si>
  <si>
    <t>closed horse-drawn carriage with four wheels; formerly used to transport passengers and mail</t>
  </si>
  <si>
    <t>postern#1</t>
  </si>
  <si>
    <t>a small gate in the rear of a fort or castle</t>
  </si>
  <si>
    <t>px#1 post_exchange#1</t>
  </si>
  <si>
    <t>a commissary on a United States Army post</t>
  </si>
  <si>
    <t>posthole#1 post_hole#1</t>
  </si>
  <si>
    <t>a hole dug in the ground to hold a fence post</t>
  </si>
  <si>
    <t>posthole_digger#1 post-hole_digger#1</t>
  </si>
  <si>
    <t>a shovel used to sink postholes</t>
  </si>
  <si>
    <t>post_horn#1</t>
  </si>
  <si>
    <t>wind instrument used by postilions of the 18th and 19th centuries</t>
  </si>
  <si>
    <t>posthouse#1 post_house#1</t>
  </si>
  <si>
    <t>an inn for exchanging post horses and accommodating riders</t>
  </si>
  <si>
    <t>postmodernism#1</t>
  </si>
  <si>
    <t>genre of art and literature and especially architecture in reaction against principles and practices of established modernism</t>
  </si>
  <si>
    <t>post-office_box#1 pob#1 po_box#1 letter_box#1 call_box#2</t>
  </si>
  <si>
    <t>a numbered compartment in a post office where mail is put to be called for</t>
  </si>
  <si>
    <t>post_road#1</t>
  </si>
  <si>
    <t>a road over which mail is carried</t>
  </si>
  <si>
    <t>pot#1</t>
  </si>
  <si>
    <t>metal or earthenware cooking vessel that is usually round and deep; often has a handle and lid</t>
  </si>
  <si>
    <t>weed#3 smoke#6 skunk#3 sess#1 sens#1 pot#9 mary_jane#1 locoweed#2 green_goddess#1 grass#5 gage#1 dope#1</t>
  </si>
  <si>
    <t>street names for marijuana</t>
  </si>
  <si>
    <t>pot#4 flowerpot#1</t>
  </si>
  <si>
    <t>a container in which plants are cultivated</t>
  </si>
  <si>
    <t>potbelly_stove#1 potbelly#2</t>
  </si>
  <si>
    <t>a bulbous stove in which wood or coal is burned</t>
  </si>
  <si>
    <t>potemkin_village#1</t>
  </si>
  <si>
    <t>something that seems impressive but in fact lacks substance</t>
  </si>
  <si>
    <t>voltage_divider#1 potential_divider#1</t>
  </si>
  <si>
    <t>resistors connected in series across a voltage source; used to obtain a desired fraction of the voltage</t>
  </si>
  <si>
    <t>potentiometer#2 pot#8</t>
  </si>
  <si>
    <t>a resistor with three terminals, the third being an adjustable center terminal; used to adjust voltages in radios and TV sets</t>
  </si>
  <si>
    <t>potentiometer#1</t>
  </si>
  <si>
    <t>a measuring instrument for measuring direct current electromotive forces</t>
  </si>
  <si>
    <t>pot_farm#1</t>
  </si>
  <si>
    <t>a plot of ground where marijuana is grown and harvested (often hidden in a national forest)</t>
  </si>
  <si>
    <t>potholder#1</t>
  </si>
  <si>
    <t>an insulated pad for holding hot pots</t>
  </si>
  <si>
    <t>pothook#1</t>
  </si>
  <si>
    <t>an S-shaped hook to suspend a pot over a fire</t>
  </si>
  <si>
    <t>potpourri#3</t>
  </si>
  <si>
    <t>a jar of mixed flower petals and spices used as perfume</t>
  </si>
  <si>
    <t>potsherd#1</t>
  </si>
  <si>
    <t>a shard of pottery</t>
  </si>
  <si>
    <t>potter's_wheel#1</t>
  </si>
  <si>
    <t>a horizontal rotating wheel holding the clay being shaped by a potter; "the potter's wheel was invented in Asia Minor around 6500 BC"</t>
  </si>
  <si>
    <t>pottery#1 clayware#1</t>
  </si>
  <si>
    <t>ceramic ware made from clay and baked in a kiln</t>
  </si>
  <si>
    <t>pottery#3</t>
  </si>
  <si>
    <t>a workshop where clayware is made</t>
  </si>
  <si>
    <t>pottle#1</t>
  </si>
  <si>
    <t>a pot that holds 2 quarts</t>
  </si>
  <si>
    <t>potty_seat#1 potty_chair#1</t>
  </si>
  <si>
    <t>toilet consisting of a small seat used by young children</t>
  </si>
  <si>
    <t>pouch#1</t>
  </si>
  <si>
    <t>a small or medium size container for holding or carrying things</t>
  </si>
  <si>
    <t>poultice#1 plaster#3 cataplasm#1</t>
  </si>
  <si>
    <t>a medical dressing consisting of a soft heated mass of meal or clay that is spread on a cloth and applied to the skin to treat inflamed areas or improve circulation etc.</t>
  </si>
  <si>
    <t>pound#13 dog_pound#1</t>
  </si>
  <si>
    <t>a public enclosure for stray or unlicensed dogs; "unlicensed dogs will be taken to the pound"</t>
  </si>
  <si>
    <t>pound_net#1</t>
  </si>
  <si>
    <t>trap consisting of an arrangement of nets directing fish into an enclosure</t>
  </si>
  <si>
    <t>powder#3</t>
  </si>
  <si>
    <t>any of various cosmetic or medical preparations dispensed in the form of a pulverized powder</t>
  </si>
  <si>
    <t>powder_and_shot#1</t>
  </si>
  <si>
    <t>ammunition consisting of gunpowder and bullets for muskets</t>
  </si>
  <si>
    <t>powdered_mustard#1 dry_mustard#1</t>
  </si>
  <si>
    <t>a substance such that one to three tablespoons dissolved in a glass of warm water is a homemade emetic</t>
  </si>
  <si>
    <t>powder_horn#1 powder_flask#1</t>
  </si>
  <si>
    <t>container for carrying gunpowder; made of the hollow horn of an animal</t>
  </si>
  <si>
    <t>powder_keg#2</t>
  </si>
  <si>
    <t>keg (usually made of metal) for gunpowder or blasting powder</t>
  </si>
  <si>
    <t>puff#5 powderpuff#1</t>
  </si>
  <si>
    <t>a soft spherical object made from fluffy fibers; for applying powder to the skin</t>
  </si>
  <si>
    <t>power_brake#1</t>
  </si>
  <si>
    <t>a brake on an automobile that magnifies a small force applied to the brake pedal into a proportionately larger force applied to slow or stop the vehicle</t>
  </si>
  <si>
    <t>power_cord#1</t>
  </si>
  <si>
    <t>a cord to conduct power to an electrical appliance</t>
  </si>
  <si>
    <t>power_drill#1</t>
  </si>
  <si>
    <t>a power tool for drilling holes into hard materials</t>
  </si>
  <si>
    <t>power_line#1 power_cable#1</t>
  </si>
  <si>
    <t>cable used to distribute electricity</t>
  </si>
  <si>
    <t>power_loom#1</t>
  </si>
  <si>
    <t>a loom operated mechanically</t>
  </si>
  <si>
    <t>power_module#1</t>
  </si>
  <si>
    <t>module that provides power to operate other modules</t>
  </si>
  <si>
    <t>power_mower#1 motor_mower#1</t>
  </si>
  <si>
    <t>a lawn mower powered by a gasoline motor</t>
  </si>
  <si>
    <t>power_pack#1</t>
  </si>
  <si>
    <t>a device for converting a power supply to a voltage required by particular equipment</t>
  </si>
  <si>
    <t>sawing_machine#1 saw#3 power_saw#1</t>
  </si>
  <si>
    <t>a power tool for cutting wood</t>
  </si>
  <si>
    <t>shovel#4 power_shovel#1 excavator#2 digger#2</t>
  </si>
  <si>
    <t>a machine for excavating</t>
  </si>
  <si>
    <t>powerhouse#3 power_station#1 power_plant#1</t>
  </si>
  <si>
    <t>an electrical generating station</t>
  </si>
  <si>
    <t>power_steering#1 power-assisted_steering#1</t>
  </si>
  <si>
    <t>automotive steering where engineer power amplifies the torque applied to the steering wheel</t>
  </si>
  <si>
    <t>power_system#1 power_grid#1 grid#2</t>
  </si>
  <si>
    <t>a system of high tension cables by which electrical power is distributed throughout a region</t>
  </si>
  <si>
    <t>pto#1 power_takeoff#1</t>
  </si>
  <si>
    <t>a device that transfers power from an engine (as in a tractor or other motor vehicle) to another piece of equipment (as to a pump or jackhammer)</t>
  </si>
  <si>
    <t>power_tool#1</t>
  </si>
  <si>
    <t>a tool driven by a motor</t>
  </si>
  <si>
    <t>practice_range#1</t>
  </si>
  <si>
    <t>a place for practicing golf shots</t>
  </si>
  <si>
    <t>pretorium#1 praetorium#1</t>
  </si>
  <si>
    <t>the tent of an ancient Roman general</t>
  </si>
  <si>
    <t>pravastatin#1 pravachol#1</t>
  </si>
  <si>
    <t>an oral drug (trade name Pravachol) administered to reduce blood cholesterol levels; recommended after nonfatal heart attacks</t>
  </si>
  <si>
    <t>prayer_rug#1 prayer_mat#1</t>
  </si>
  <si>
    <t>a small rug used by Muslims during their devotions</t>
  </si>
  <si>
    <t>tallith#1 tallis#2 prayer_shawl#1</t>
  </si>
  <si>
    <t>(Judaism) a shawl with a ritually knotted fringe at each corner; worn by Jews at morning prayer</t>
  </si>
  <si>
    <t>prazosin#1 minipress#1</t>
  </si>
  <si>
    <t>antihypertensive drug (trade name Minipress)</t>
  </si>
  <si>
    <t>precipitator#1 electrostatic_precipitator#1 cottrell_precipitator#1</t>
  </si>
  <si>
    <t>removes dust particles from gases by electrostatic precipitation</t>
  </si>
  <si>
    <t>predictor#3</t>
  </si>
  <si>
    <t>a computer for controlling antiaircraft fire that computes the position of an aircraft at the instant of a shell's arrival</t>
  </si>
  <si>
    <t>a prefabricated structure</t>
  </si>
  <si>
    <t>presbytery#1</t>
  </si>
  <si>
    <t>building reserved for the officiating clergy</t>
  </si>
  <si>
    <t>prescription_medicine#1 prescription_drug#1 prescription#2 ethical_drug#1</t>
  </si>
  <si>
    <t>a drug that is available only with written instructions from a doctor or dentist to a pharmacist; "he told the doctor that he had been taking his prescription regularly"</t>
  </si>
  <si>
    <t>presence_chamber#1</t>
  </si>
  <si>
    <t>room in which a monarch or other great person receives guests, assemblies, etc.</t>
  </si>
  <si>
    <t>presidio#1</t>
  </si>
  <si>
    <t>a fortress established in the southwestern United States by the Spanish in order to protect their missions and other holdings; "Tucson was first settled as a walled presidio"</t>
  </si>
  <si>
    <t>press#7 mechanical_press#1</t>
  </si>
  <si>
    <t>any machine that exerts pressure to form or shape or cut materials or extract liquids or compress solids</t>
  </si>
  <si>
    <t>printing_press#1 press#3</t>
  </si>
  <si>
    <t>a machine used for printing</t>
  </si>
  <si>
    <t>press#6</t>
  </si>
  <si>
    <t>clamp to prevent wooden rackets from warping when not in use</t>
  </si>
  <si>
    <t>press_box#1</t>
  </si>
  <si>
    <t>box reserved for reporters (as at a sports event)</t>
  </si>
  <si>
    <t>press_gallery#1</t>
  </si>
  <si>
    <t>an area (sometimes in a balcony) set aside for reporters (especially in a legislative hall)</t>
  </si>
  <si>
    <t>pressing#2</t>
  </si>
  <si>
    <t>a metal or plastic part that is made by a mechanical press</t>
  </si>
  <si>
    <t>press_of_sail#1 press_of_canvas#1</t>
  </si>
  <si>
    <t>the greatest amount of sail that a ship can carry safely</t>
  </si>
  <si>
    <t>pressure_cabin#1</t>
  </si>
  <si>
    <t>cabin consisting of the pressurized section of an aircraft or spacecraft</t>
  </si>
  <si>
    <t>pressure_cooker#1</t>
  </si>
  <si>
    <t>autoclave for cooking at temperatures above the boiling point of water</t>
  </si>
  <si>
    <t>pressure_dome#1</t>
  </si>
  <si>
    <t>a dome-shaped building that is pressurized</t>
  </si>
  <si>
    <t>pressure_gauge#1 pressure_gage#1</t>
  </si>
  <si>
    <t>gauge for measuring and indicating fluid pressure</t>
  </si>
  <si>
    <t>pwr#1 pressurized_water_reactor#1</t>
  </si>
  <si>
    <t>a nuclear reactor that uses water as a coolant and moderator; the steam produced can drive a steam turbine</t>
  </si>
  <si>
    <t>pressure_suit#1</t>
  </si>
  <si>
    <t>protective garment consisting of an inflatable suit for space or high altitude flying</t>
  </si>
  <si>
    <t>prophylactic#1 preventive#1 preventative#1</t>
  </si>
  <si>
    <t>remedy that prevents or slows the course of an illness or disease; "the doctor recommended several preventatives"</t>
  </si>
  <si>
    <t>pricket#1</t>
  </si>
  <si>
    <t>a sharp metal spike to hold a candle</t>
  </si>
  <si>
    <t>prie-dieu#1</t>
  </si>
  <si>
    <t>low bench for kneeling on</t>
  </si>
  <si>
    <t>primaquine#1</t>
  </si>
  <si>
    <t>synthetic antimalarial drug</t>
  </si>
  <si>
    <t>primaxin#1</t>
  </si>
  <si>
    <t>trade name for a parenteral antibiotic</t>
  </si>
  <si>
    <t>primary_winding#1 primary_coil#1 primary#4</t>
  </si>
  <si>
    <t>coil forming the part of an electrical circuit such that changing current in it induces a current in a neighboring circuit; "current through the primary coil induces current in the secondary coil"</t>
  </si>
  <si>
    <t>primidone#1 mysoline#1</t>
  </si>
  <si>
    <t>an anticonvulsant (trade name Mysoline) used to treat grand mal seizures and essential tremor</t>
  </si>
  <si>
    <t>primitivism#2</t>
  </si>
  <si>
    <t>a genre characteristic of (or imitative of) primitive artists or children</t>
  </si>
  <si>
    <t>primus_stove#1 primus#2</t>
  </si>
  <si>
    <t>a portable paraffin cooking stove; used by campers</t>
  </si>
  <si>
    <t>prince_albert#2</t>
  </si>
  <si>
    <t>a man's double-breasted frock coat</t>
  </si>
  <si>
    <t>princeton_university#1 princeton#2</t>
  </si>
  <si>
    <t>a university in New Jersey</t>
  </si>
  <si>
    <t>print#2</t>
  </si>
  <si>
    <t>a picture or design printed from an engraving</t>
  </si>
  <si>
    <t>print#6</t>
  </si>
  <si>
    <t>a fabric with a dyed pattern pressed onto it (usually by engraved rollers)</t>
  </si>
  <si>
    <t>print#5</t>
  </si>
  <si>
    <t>a copy of a movie on film (especially a particular version of it)</t>
  </si>
  <si>
    <t>print_buffer#1</t>
  </si>
  <si>
    <t>a buffer that stores data until the printer is ready</t>
  </si>
  <si>
    <t>printed_circuit#1</t>
  </si>
  <si>
    <t>computer circuit consisting of an electronic sub-assembly; copper conductors are laminated on an insulating board or card and circuit components are inserted into holes and dip soldered</t>
  </si>
  <si>
    <t>printing_machine#1 printer#3</t>
  </si>
  <si>
    <t>a machine that prints</t>
  </si>
  <si>
    <t>printer#2</t>
  </si>
  <si>
    <t>(computer science) an output device that prints the results of data processing</t>
  </si>
  <si>
    <t>printer_cable#1</t>
  </si>
  <si>
    <t>a cable between a computer and a printer</t>
  </si>
  <si>
    <t>printing_shop#1 print_shop#1</t>
  </si>
  <si>
    <t>a workplace where printing is done</t>
  </si>
  <si>
    <t>priory#1</t>
  </si>
  <si>
    <t>religious residence in a monastery governed by a prior or a convent governed by a prioress</t>
  </si>
  <si>
    <t>prism#2 optical_prism#1</t>
  </si>
  <si>
    <t>optical device having a triangular shape and made of glass or quartz; used to deviate a beam or invert an image</t>
  </si>
  <si>
    <t>prison_house#2 prison#1</t>
  </si>
  <si>
    <t>a correctional institution where persons are confined while on trial or for punishment</t>
  </si>
  <si>
    <t>prisoner_of_war_camp#1 prison_camp#1 pow_camp#1 internment_camp#1</t>
  </si>
  <si>
    <t>a camp for prisoners of war</t>
  </si>
  <si>
    <t>privateer#2</t>
  </si>
  <si>
    <t>a privately owned warship commissioned to prey on the commercial shipping or warships of an enemy nation</t>
  </si>
  <si>
    <t>private_line#1</t>
  </si>
  <si>
    <t>a telephone line serving a single subscriber</t>
  </si>
  <si>
    <t>privet_hedge#1</t>
  </si>
  <si>
    <t>hedge of privet plants</t>
  </si>
  <si>
    <t>probe#2</t>
  </si>
  <si>
    <t>a flexible slender surgical instrument with a blunt end that is used to explore wounds or body cavities</t>
  </si>
  <si>
    <t>probenecid#1</t>
  </si>
  <si>
    <t>a uricosuric drug that reduces the level of uric acid in the blood; used to treat gout</t>
  </si>
  <si>
    <t>procaine#1 ethocaine#1</t>
  </si>
  <si>
    <t>a white crystalline powder (trade name Ethocaine) administered near nerves as a local anesthetic in dentistry and medicine</t>
  </si>
  <si>
    <t>procaine_hydrochloride#1 novocaine#1 novocain#1</t>
  </si>
  <si>
    <t>procaine administered as a hydrochloride (trade name Novocain)</t>
  </si>
  <si>
    <t>procarbazine#1</t>
  </si>
  <si>
    <t>an antineoplastic drug used to treat Hodgkin's disease</t>
  </si>
  <si>
    <t>prochlorperazine#1</t>
  </si>
  <si>
    <t>antipsychotic and antiemetic drug used to treat schizophrenia and to combat nausea and vomiting</t>
  </si>
  <si>
    <t>proctoscope#1</t>
  </si>
  <si>
    <t>an endoscope for examining the rectum</t>
  </si>
  <si>
    <t>procyclidine#1 kemadrin#1</t>
  </si>
  <si>
    <t>drug (trade name Kemadrin) used to reduce tremors in Parkinsonism</t>
  </si>
  <si>
    <t>prod#2 goad#1</t>
  </si>
  <si>
    <t>a pointed instrument that is used to prod into a state of motion</t>
  </si>
  <si>
    <t>production#3 product#2</t>
  </si>
  <si>
    <t>an artifact that has been created by someone or some process; "they improve their product every year"; "they export most of their agricultural production"</t>
  </si>
  <si>
    <t>production_line#1 line#30 assembly_line#1</t>
  </si>
  <si>
    <t>mechanical system in a factory whereby an article is conveyed through sites at which successive operations are performed on it</t>
  </si>
  <si>
    <t>projectile#1 missile#2</t>
  </si>
  <si>
    <t>a weapon that is forcibly thrown or projected at a targets but is not self-propelled</t>
  </si>
  <si>
    <t>projection#4</t>
  </si>
  <si>
    <t>any structure that branches out from a central support</t>
  </si>
  <si>
    <t>projection#8</t>
  </si>
  <si>
    <t>the representation of a figure or solid on a plane as it would look from a particular direction</t>
  </si>
  <si>
    <t>projector#2</t>
  </si>
  <si>
    <t>an optical instrument that projects an enlarged image onto a screen</t>
  </si>
  <si>
    <t>projector#1</t>
  </si>
  <si>
    <t>an optical device for projecting a beam of light</t>
  </si>
  <si>
    <t>prolonge#1</t>
  </si>
  <si>
    <t>a rope fitted with a hook and used for towing a gun carriage</t>
  </si>
  <si>
    <t>sailor's_breastplate#1 prolonge_knot#1</t>
  </si>
  <si>
    <t>a knot in the rope used to drag a gun carriage</t>
  </si>
  <si>
    <t>promenade#2 mall#1</t>
  </si>
  <si>
    <t>a public area set aside as a pedestrian walk</t>
  </si>
  <si>
    <t>promethazine#1 phenergan#1</t>
  </si>
  <si>
    <t>antihistamine (trade name Phenergan) used to treat allergies; also an antiemetic used to treat motion sickness</t>
  </si>
  <si>
    <t>prompter's_box#1 prompt_box#1</t>
  </si>
  <si>
    <t>a booth projecting above the floor in the front of a stage where the prompter sits; opens toward the performers on stage</t>
  </si>
  <si>
    <t>prompter#2 autocue#1</t>
  </si>
  <si>
    <t>a device that displays words for people to read</t>
  </si>
  <si>
    <t>prong#1</t>
  </si>
  <si>
    <t>a pointed projection</t>
  </si>
  <si>
    <t>proof#5</t>
  </si>
  <si>
    <t>a trial photographic print from a negative</t>
  </si>
  <si>
    <t>prop#1</t>
  </si>
  <si>
    <t>a support placed beneath or against something to keep it from shaking or falling</t>
  </si>
  <si>
    <t>propanolol#1 inderal#1</t>
  </si>
  <si>
    <t>the first beta blocker (trade name Inderal) used in treating hypertension and angina pectoris and essential tremor</t>
  </si>
  <si>
    <t>propellant_explosive#1 impulse_explosive#1</t>
  </si>
  <si>
    <t>an explosive that is used to propel projectiles from guns or to propel rockets and missiles or to launch torpedos and depth charges</t>
  </si>
  <si>
    <t>propellor#1 propeller#1</t>
  </si>
  <si>
    <t>a mechanical device that rotates to push against air or water</t>
  </si>
  <si>
    <t>propeller_plane#1</t>
  </si>
  <si>
    <t>an airplane that is driven by a propeller</t>
  </si>
  <si>
    <t>property#5 prop#2</t>
  </si>
  <si>
    <t>any movable articles or objects used on the set of a play or movie; "before every scene he ran down his checklist of props"</t>
  </si>
  <si>
    <t>turboprop#1 turbo-propeller_plane#1 propjet#1</t>
  </si>
  <si>
    <t>an airplane with an external propeller that is driven by a turbojet engine</t>
  </si>
  <si>
    <t>proportional_counter_tube#1 proportional_counter#1</t>
  </si>
  <si>
    <t>counter tube whose output pulse is proportional to number of ions produced</t>
  </si>
  <si>
    <t>propoxyphene_hydrochloride#1 propoxyphene#1 darvon#1</t>
  </si>
  <si>
    <t>a mildly narcotic analgesic drug (trade name Darvon) related to methadone but less addictive</t>
  </si>
  <si>
    <t>propulsion_system#1</t>
  </si>
  <si>
    <t>a system that provides a propelling or driving force</t>
  </si>
  <si>
    <t>proscenium_wall#1 proscenium#2</t>
  </si>
  <si>
    <t>the wall that separates the stage from the auditorium in a modern theater</t>
  </si>
  <si>
    <t>proscenium#1 forestage#1 apron#3</t>
  </si>
  <si>
    <t>the part of a modern theater stage between the curtain and the orchestra (i.e., in front of the curtain)</t>
  </si>
  <si>
    <t>proscenium_arch#1</t>
  </si>
  <si>
    <t>the arch over the opening in the proscenium wall</t>
  </si>
  <si>
    <t>prosthetic_device#1 prosthesis#1</t>
  </si>
  <si>
    <t>corrective consisting of a replacement for a part of the body</t>
  </si>
  <si>
    <t>protease_inhibitor#1 pi#5</t>
  </si>
  <si>
    <t>an antiviral drug used against HIV; interrupts HIV replication by binding and blocking HIV protease; often used in combination with other drugs</t>
  </si>
  <si>
    <t>protective_covering#1 protective_cover#1 protection#2</t>
  </si>
  <si>
    <t>a covering that is intend to protect from damage or injury; "they had no protection from the fallout"; "wax provided protection for the floors"</t>
  </si>
  <si>
    <t>protective_garment#1</t>
  </si>
  <si>
    <t>clothing that is intended to protect the wearer from injury</t>
  </si>
  <si>
    <t>proteosome_vaccine#1 proteosome#1</t>
  </si>
  <si>
    <t>a form of vaccine that can be administered by an inhaler</t>
  </si>
  <si>
    <t>proton_accelerator#1</t>
  </si>
  <si>
    <t>a collider that collides beams of protons and antiprotons</t>
  </si>
  <si>
    <t>protractor#1</t>
  </si>
  <si>
    <t>drafting instrument used to draw or measure angles</t>
  </si>
  <si>
    <t>protriptyline#1</t>
  </si>
  <si>
    <t>tricyclic antidepressant used to treat clinical depression</t>
  </si>
  <si>
    <t>proving_ground#1</t>
  </si>
  <si>
    <t>a workplace for testing new equipment or ideas</t>
  </si>
  <si>
    <t>pruning_hook#1 pruner#2 lopper#1</t>
  </si>
  <si>
    <t>a long-handled pruning saw with a curved blade at the end and sometimes a clipper; used to prune small trees</t>
  </si>
  <si>
    <t>pruning_knife#1</t>
  </si>
  <si>
    <t>a knife with a curved or hooked blade</t>
  </si>
  <si>
    <t>pruning_saw#1</t>
  </si>
  <si>
    <t>a handsaw used for pruning trees</t>
  </si>
  <si>
    <t>pruning_shears#1</t>
  </si>
  <si>
    <t>shears with strong blades used for light pruning of woody plants</t>
  </si>
  <si>
    <t>psaltery#1</t>
  </si>
  <si>
    <t>an ancient stringed instrument similar to the lyre or zither but having a trapezoidal sounding board under the strings</t>
  </si>
  <si>
    <t>psilocybin#1 psilocin#1</t>
  </si>
  <si>
    <t>a hallucinogenic compound obtained from a mushroom</t>
  </si>
  <si>
    <t>psychoactive_substance#1 psychoactive_drug#1 mind-altering_drug#1 consciousness-altering_drug#1</t>
  </si>
  <si>
    <t>a drug that can produce mood changes and distorted perceptions</t>
  </si>
  <si>
    <t>psychotropic_agent#1</t>
  </si>
  <si>
    <t>a chemical substance that can influence human consciousness</t>
  </si>
  <si>
    <t>psychrometer#1</t>
  </si>
  <si>
    <t>a hygrometer consisting of a dry-bulb thermometer and a wet-bulb thermometer; their difference indicates the dryness of the surrounding air</t>
  </si>
  <si>
    <t>pt_boat#1 motor_torpedo_boat#1 mosquito_craft#1 mosquito_boat#1</t>
  </si>
  <si>
    <t>a small fast unarmored and lightly armed torpedo boat; P(atrol) T(orpedo) boat</t>
  </si>
  <si>
    <t>p-type_semiconductor#1</t>
  </si>
  <si>
    <t>a semiconductor in which electrical conduction is due chiefly to the movement of positive holes</t>
  </si>
  <si>
    <t>public_address_system#1 pa_system#1 pa#5 p.a._system#1 p.a.#1</t>
  </si>
  <si>
    <t>an electronic amplification system used as a communication system in public areas</t>
  </si>
  <si>
    <t>taphouse#1 saloon#2 public_house#1 pub#1 pothouse#1 gin_mill#1</t>
  </si>
  <si>
    <t>tavern consisting of a building with a bar and public rooms; often provides light meals</t>
  </si>
  <si>
    <t>wash_room#1 toilet_facility#1 restroom#1 public_toilet#1 public_lavatory#1 public_convenience#1 convenience#3 comfort_station#1</t>
  </si>
  <si>
    <t>a toilet that is available to the public</t>
  </si>
  <si>
    <t>public_transit#1</t>
  </si>
  <si>
    <t>a public transportation system for moving passengers</t>
  </si>
  <si>
    <t>public_transport#1</t>
  </si>
  <si>
    <t>conveyance for passengers or mail or freight</t>
  </si>
  <si>
    <t>public_works#1</t>
  </si>
  <si>
    <t>structures (such as highways or schools or bridges or docks) constructed at government expense for public use</t>
  </si>
  <si>
    <t>puck#2 hockey_puck#1</t>
  </si>
  <si>
    <t>a vulcanized rubber disk 3 inches in diameter that is used instead of a ball in ice hockey</t>
  </si>
  <si>
    <t>pull#4</t>
  </si>
  <si>
    <t>a device used for pulling something; "he grabbed the pull and opened the drawer"</t>
  </si>
  <si>
    <t>tieback#1 pullback#1</t>
  </si>
  <si>
    <t>a device (as a decorative loop of cord or fabric) for holding or drawing something back; "the draperies were drawn to the sides by pullbacks"</t>
  </si>
  <si>
    <t>pull_chain#1</t>
  </si>
  <si>
    <t>a chain (usually with a handle at the end) that is pulled in order to operate some mechanism (e.g. to flush a toilet)</t>
  </si>
  <si>
    <t>pulley_block#1 pulley-block#1 pulley#1 block#8</t>
  </si>
  <si>
    <t>a simple machine consisting of a wheel with a groove in which a rope can run to change the direction or point of application of a force applied to the rope</t>
  </si>
  <si>
    <t>pull-up#1 pull-in#1</t>
  </si>
  <si>
    <t>a roadside cafe especially for lorry drivers</t>
  </si>
  <si>
    <t>rest_stop#1 rest_area#1 pull-off#1 layby#1 lay-by#1</t>
  </si>
  <si>
    <t>designated paved area beside a main road where cars can stop temporarily</t>
  </si>
  <si>
    <t>pullman_car#1 pullman#1</t>
  </si>
  <si>
    <t>luxurious passenger car; for day or night travel</t>
  </si>
  <si>
    <t>slipover#1 pullover#1</t>
  </si>
  <si>
    <t>a sweater that is put on by pulling it over the head</t>
  </si>
  <si>
    <t>pull-through#1</t>
  </si>
  <si>
    <t>cleaning implement consisting of an oily rag attached by a cord to a weight; is pulled through the barrel of a rifle or handgun to clean it</t>
  </si>
  <si>
    <t>pulse_counter#1</t>
  </si>
  <si>
    <t>an electronic counter that counts the number of electric pulses</t>
  </si>
  <si>
    <t>pulse_generator#1</t>
  </si>
  <si>
    <t>a generator of single or multiple voltage pulses; usually adjustable for pulse rate</t>
  </si>
  <si>
    <t>pulse_timing_circuit#1</t>
  </si>
  <si>
    <t>a circuit that times pulses</t>
  </si>
  <si>
    <t>pump#1</t>
  </si>
  <si>
    <t>a mechanical device that moves fluid or gas by pressure or suction</t>
  </si>
  <si>
    <t>pump#3</t>
  </si>
  <si>
    <t>a low-cut shoe without fastenings</t>
  </si>
  <si>
    <t>slide_action#1 pump_action#1</t>
  </si>
  <si>
    <t>action mechanism in a modern rifle or shotgun; a back and forward motion of a sliding lever ejects the empty shell case and cocks the firearm and loads a new round</t>
  </si>
  <si>
    <t>pumping_station#1 pump_house#1</t>
  </si>
  <si>
    <t>a house where pumps (e.g. to irrigate) are installed and operated</t>
  </si>
  <si>
    <t>pump_room#1</t>
  </si>
  <si>
    <t>a pump house at a spa where medicinal waters are pumped and where patrons gather</t>
  </si>
  <si>
    <t>pump-type_pliers#1</t>
  </si>
  <si>
    <t>a type of pliers</t>
  </si>
  <si>
    <t>pump_well#1</t>
  </si>
  <si>
    <t>an enclosure in the middle of a ship's hold that protects the ship's pumps</t>
  </si>
  <si>
    <t>puncher#3 punch#3</t>
  </si>
  <si>
    <t>a tool for making holes or indentations</t>
  </si>
  <si>
    <t>punchboard#1</t>
  </si>
  <si>
    <t>a small board full of holes; each hole contains a slip of paper with symbols printed on it; a gambler pays a small sum for the privilege of pushing out a slip in the hope of obtaining one that entitles him to a prize</t>
  </si>
  <si>
    <t>punch_bowl#1</t>
  </si>
  <si>
    <t>a large bowl for serving beverages; usually with a ladle</t>
  </si>
  <si>
    <t>punched_card#1 punch_card#1 hollerith_card#1</t>
  </si>
  <si>
    <t>a card on which data can be recorded in the form of punched holes</t>
  </si>
  <si>
    <t>punching_ball#1 punching_bag#2 punchball#1 punch_bag#1</t>
  </si>
  <si>
    <t>an inflated ball or bag that is suspended and punched for training in boxing</t>
  </si>
  <si>
    <t>punch_pliers#1</t>
  </si>
  <si>
    <t>punch consisting of pliers for perforating paper or leather</t>
  </si>
  <si>
    <t>punch_press#1</t>
  </si>
  <si>
    <t>a power driven press used to shape metal parts</t>
  </si>
  <si>
    <t>puncture#2</t>
  </si>
  <si>
    <t>a small hole made by a sharp object</t>
  </si>
  <si>
    <t>pung#1</t>
  </si>
  <si>
    <t>a one-horse sleigh consisting of a box on runners</t>
  </si>
  <si>
    <t>punkah#1</t>
  </si>
  <si>
    <t>a large fan consisting of a frame covered with canvas that is suspended from the ceiling; used in India for circulating air in a room</t>
  </si>
  <si>
    <t>punnet#1</t>
  </si>
  <si>
    <t>a small light basket used as a measure for fruits</t>
  </si>
  <si>
    <t>punt#2</t>
  </si>
  <si>
    <t>an open flat-bottomed boat used in shallow waters and propelled by a long pole</t>
  </si>
  <si>
    <t>puppet#3</t>
  </si>
  <si>
    <t>a doll with a hollow head of a person or animal and a cloth body; intended to fit over the hand and be manipulated with the fingers</t>
  </si>
  <si>
    <t>puppet#1 marionette#1</t>
  </si>
  <si>
    <t>a small figure of a person operated from above with strings by a puppeteer</t>
  </si>
  <si>
    <t>shelter_tent#1 pup_tent#1</t>
  </si>
  <si>
    <t>a wedge-shaped tent; usually without a floor or windows</t>
  </si>
  <si>
    <t>purdah#3</t>
  </si>
  <si>
    <t>a screen used in India to separate women from men or strangers</t>
  </si>
  <si>
    <t>purgative#1 physic#1 cathartic#1 aperient#1</t>
  </si>
  <si>
    <t>a purging medicine; stimulates evacuation of the bowels</t>
  </si>
  <si>
    <t>purifier#1</t>
  </si>
  <si>
    <t>an apparatus for removing impurities</t>
  </si>
  <si>
    <t>purl_stitch#1 purl#2</t>
  </si>
  <si>
    <t>purl#1</t>
  </si>
  <si>
    <t>gold or silver wire thread</t>
  </si>
  <si>
    <t>purse#3</t>
  </si>
  <si>
    <t>a small bag for carrying money</t>
  </si>
  <si>
    <t>purse_seine#1</t>
  </si>
  <si>
    <t>a seine designed to be set by two boats around a school of fish and then closed at the bottom by means of a line</t>
  </si>
  <si>
    <t>purse_string#1</t>
  </si>
  <si>
    <t>a drawstring used to close the mouth of a purse</t>
  </si>
  <si>
    <t>push-bike#1</t>
  </si>
  <si>
    <t>a bicycle that must be pedaled</t>
  </si>
  <si>
    <t>push_broom#1</t>
  </si>
  <si>
    <t>a wide broom that is pushed ahead of the sweeper</t>
  </si>
  <si>
    <t>push_button#1 push#4 button#2</t>
  </si>
  <si>
    <t>an electrical switch operated by pressing; "the elevator was operated by push buttons"; "the push beside the bed operated a buzzer at the desk"</t>
  </si>
  <si>
    <t>push-button_radio#1</t>
  </si>
  <si>
    <t>a radio receiver that can be tuned by pressing buttons</t>
  </si>
  <si>
    <t>stack#5 push-down_store#1 push-down_storage#1</t>
  </si>
  <si>
    <t>a storage device that handles data so that the next item to be retrieved is the item most recently stored (LIFO)</t>
  </si>
  <si>
    <t>zori#1 pusher#4</t>
  </si>
  <si>
    <t>a sandal attached to the foot by a thong over the toes</t>
  </si>
  <si>
    <t>put-put#1</t>
  </si>
  <si>
    <t>a small gasoline engine (as on motor boat)</t>
  </si>
  <si>
    <t>puttee#1</t>
  </si>
  <si>
    <t>a strip of cloth wound around the leg to form legging; used by soldiers in World War I</t>
  </si>
  <si>
    <t>putting_iron#1 putter#2</t>
  </si>
  <si>
    <t>the iron normally used on the putting green</t>
  </si>
  <si>
    <t>putty_knife#1</t>
  </si>
  <si>
    <t>a spatula used to mix or apply putty</t>
  </si>
  <si>
    <t>puzzle#2</t>
  </si>
  <si>
    <t>a game that tests your ingenuity</t>
  </si>
  <si>
    <t>pyelogram#1</t>
  </si>
  <si>
    <t>an X ray of the kidneys and ureters</t>
  </si>
  <si>
    <t>pylon#2 power_pylon#1</t>
  </si>
  <si>
    <t>a large vertical steel tower supporting high-tension power lines; "power pylons are a favorite target for terrorists"</t>
  </si>
  <si>
    <t>pylon#1</t>
  </si>
  <si>
    <t>a tower for guiding pilots or marking the turning point in a race</t>
  </si>
  <si>
    <t>pyocyanase#1</t>
  </si>
  <si>
    <t>a yellow-green mixture of antibiotics obtained from the bacillus of green pus</t>
  </si>
  <si>
    <t>pyocyanin#1</t>
  </si>
  <si>
    <t>a toxic blue crystalline antibiotic found in green pus</t>
  </si>
  <si>
    <t>pyramids_of_egypt#1 pyramid#3 great_pyramid#1</t>
  </si>
  <si>
    <t>a massive monument with a square base and four triangular sides; begun by Cheops around 2700 BC as royal tombs in ancient Egypt</t>
  </si>
  <si>
    <t>pyramidal_tent#1</t>
  </si>
  <si>
    <t>a large tent shaped like a pyramid; can hold half a dozen people</t>
  </si>
  <si>
    <t>pyrilamine#1</t>
  </si>
  <si>
    <t>antihistamine used to treat rhinitis and pruritus</t>
  </si>
  <si>
    <t>pyrograph#1</t>
  </si>
  <si>
    <t>a design produced by pyrography</t>
  </si>
  <si>
    <t>pyrometer#1</t>
  </si>
  <si>
    <t>a thermometer designed to measure high temperatures</t>
  </si>
  <si>
    <t>pyrometric_cone#1</t>
  </si>
  <si>
    <t>a pyrometer consisting of a series of cones that melt at different temperatures</t>
  </si>
  <si>
    <t>pyrostat#1</t>
  </si>
  <si>
    <t>a thermostat that operates at very high temperatures</t>
  </si>
  <si>
    <t>pyx#2 pix#2</t>
  </si>
  <si>
    <t>any receptacle in which wafers for the Eucharist are kept</t>
  </si>
  <si>
    <t>pyx_chest#1 pyx#1 pix_chest#1 pix#1</t>
  </si>
  <si>
    <t>a chest in which coins from the mint are held to await assay</t>
  </si>
  <si>
    <t>pyxis#3</t>
  </si>
  <si>
    <t>a small box used by ancient Greeks to hold medicines</t>
  </si>
  <si>
    <t>quadrangle#2 quad#4</t>
  </si>
  <si>
    <t>a rectangular area surrounded on all sides by buildings</t>
  </si>
  <si>
    <t>space#9 quad#3</t>
  </si>
  <si>
    <t>(printing) a block of type without a raised letter; used for spacing between words or sentences</t>
  </si>
  <si>
    <t>quadrant#4</t>
  </si>
  <si>
    <t>a measuring instrument for measuring altitude of heavenly bodies</t>
  </si>
  <si>
    <t>quadriphonic_system#1 quadraphony#1 quadraphonic_system#1</t>
  </si>
  <si>
    <t>a stereophonic sound recording or reproducing system using four separate channels</t>
  </si>
  <si>
    <t>quadruplicate#1</t>
  </si>
  <si>
    <t>any four copies; any of four things that correspond to one another exactly; "it was signed in quadruplicate"</t>
  </si>
  <si>
    <t>quaker_gun#1</t>
  </si>
  <si>
    <t>a dummy gun or piece of artillery made usually of wood</t>
  </si>
  <si>
    <t>quarrel#2</t>
  </si>
  <si>
    <t>an arrow that is shot from a crossbow; has a head with four edges</t>
  </si>
  <si>
    <t>quarter#13</t>
  </si>
  <si>
    <t>piece of leather that comprises the part of a shoe or boot covering the heel and joining the vamp</t>
  </si>
  <si>
    <t>quarterdeck#1</t>
  </si>
  <si>
    <t>the stern area of a ship's upper deck</t>
  </si>
  <si>
    <t>quartering#2</t>
  </si>
  <si>
    <t>living accommodations (especially those assigned to military personnel)</t>
  </si>
  <si>
    <t>quartering#1</t>
  </si>
  <si>
    <t>a coat of arms that occupies one quarter of an escutcheon; combining four coats of arms on one shield usually represented intermarriages</t>
  </si>
  <si>
    <t>quarterlight#1</t>
  </si>
  <si>
    <t>car window consisting of a small pivoted glass vent in the door of a car</t>
  </si>
  <si>
    <t>quarter_plate#1</t>
  </si>
  <si>
    <t>a photographic plate measuring 3.25 inches by 4.25 inches</t>
  </si>
  <si>
    <t>quarterstaff#1</t>
  </si>
  <si>
    <t>a long stout staff used as a weapon</t>
  </si>
  <si>
    <t>quartz_mill#1 quartz_battery#1</t>
  </si>
  <si>
    <t>a stamp mill for stamping quartz</t>
  </si>
  <si>
    <t>quartz_crystal#1</t>
  </si>
  <si>
    <t>a thin plate or small rod of quartz cut along certain lines and ground so that it can produce an electric signal at a constant frequency; used in crystal oscillators</t>
  </si>
  <si>
    <t>quartz_lamp#1</t>
  </si>
  <si>
    <t>a mercury-vapor lamp that is enclosed in a quartz container instead of a glass container</t>
  </si>
  <si>
    <t>quay#1</t>
  </si>
  <si>
    <t>wharf usually built parallel to the shoreline</t>
  </si>
  <si>
    <t>quebec_bridge#1</t>
  </si>
  <si>
    <t>a cantilever bridge in Quebec</t>
  </si>
  <si>
    <t>queen#8</t>
  </si>
  <si>
    <t>(chess) the most powerful piece</t>
  </si>
  <si>
    <t>queen#7</t>
  </si>
  <si>
    <t>one of four face cards in a deck bearing a picture of a queen</t>
  </si>
  <si>
    <t>queen_post#1</t>
  </si>
  <si>
    <t>vertical tie post in a roof truss</t>
  </si>
  <si>
    <t>queensboro_bridge#1</t>
  </si>
  <si>
    <t>a cantilever bridge across the East River between Manhattan and Queens</t>
  </si>
  <si>
    <t>quern#1</t>
  </si>
  <si>
    <t>a primitive stone mill for grinding corn by hand</t>
  </si>
  <si>
    <t>quill_pen#1 quill#1</t>
  </si>
  <si>
    <t>pen made from a bird's feather</t>
  </si>
  <si>
    <t>quilt#1 puff#4 comforter#3 comfort#6</t>
  </si>
  <si>
    <t>bedding made of two layers of cloth filled with stuffing and stitched together</t>
  </si>
  <si>
    <t>quilted_bedspread#1</t>
  </si>
  <si>
    <t>a bedspread constructed like a thin quilt</t>
  </si>
  <si>
    <t>quilting#2</t>
  </si>
  <si>
    <t>a material used for making a quilt, or a quilted fabric</t>
  </si>
  <si>
    <t>quilting#1</t>
  </si>
  <si>
    <t>stitching through layers of fabric and a filling so as to create a design</t>
  </si>
  <si>
    <t>quinacrine_hydrochloride#1 quinacrine#1 mepacrine#1 atabrine#1</t>
  </si>
  <si>
    <t>a drug (trade name Atabrine) used to treat certain worm infestations and once used to treat malaria</t>
  </si>
  <si>
    <t>quinora#1 quinidine#1 quinidex#1</t>
  </si>
  <si>
    <t>cardiac drug (trade names Quinidex and Quinora) used to treat certain heart arrhythmias</t>
  </si>
  <si>
    <t>quinine#1</t>
  </si>
  <si>
    <t>a bitter alkaloid extracted from chinchona bark; used in malaria therapy</t>
  </si>
  <si>
    <t>quipu#1</t>
  </si>
  <si>
    <t>calculator consisting of a cord with attached cords; used by ancient Peruvians for calculating and keeping records</t>
  </si>
  <si>
    <t>quirk#2</t>
  </si>
  <si>
    <t>a narrow groove beside a beading</t>
  </si>
  <si>
    <t>quirk_bead#1 bead_and_quirk#1</t>
  </si>
  <si>
    <t>beading formed with a narrow groove separating it from the surface it decorates</t>
  </si>
  <si>
    <t>quirk_moulding#1 quirk_molding#1</t>
  </si>
  <si>
    <t>a molding having a small groove in it</t>
  </si>
  <si>
    <t>quirt#1</t>
  </si>
  <si>
    <t>whip with a leather thong at the end</t>
  </si>
  <si>
    <t>quiver#3</t>
  </si>
  <si>
    <t>case for holding arrows</t>
  </si>
  <si>
    <t>quoin#2 coigne#2 coign#2</t>
  </si>
  <si>
    <t>the keystone of an arch</t>
  </si>
  <si>
    <t>quoin#1 coigne#1 coign#1</t>
  </si>
  <si>
    <t>expandable metal or wooden wedge used by printers to lock up a form within a chase</t>
  </si>
  <si>
    <t>quoit#1</t>
  </si>
  <si>
    <t>game equipment consisting of a ring of iron or circle of rope used in playing the game of quoits</t>
  </si>
  <si>
    <t>qwerty_keyboard#1</t>
  </si>
  <si>
    <t>the standard typewriter keyboard; the keys for Q, W, E, R, T, and Y are the first six from the left on the top row of letter keys</t>
  </si>
  <si>
    <t>rophy#1 rope#2 roofy#1 roach#3 r-2#1 mexican_valium#1 forget_me_drug#1 circle#6</t>
  </si>
  <si>
    <t>street names for flunitrazepan</t>
  </si>
  <si>
    <t>rebato#1 rabato#1</t>
  </si>
  <si>
    <t>a wired or starched collar of intricate lace; worn in 17th century</t>
  </si>
  <si>
    <t>rebate#2 rabbet#1</t>
  </si>
  <si>
    <t>a rectangular groove made to hold two pieces together</t>
  </si>
  <si>
    <t>rabbet_joint#1</t>
  </si>
  <si>
    <t>a joint formed by fitting together two rabbeted boards</t>
  </si>
  <si>
    <t>rabbit_ears#1</t>
  </si>
  <si>
    <t>an indoor TV antenna; consists of two extendible rods that form a V</t>
  </si>
  <si>
    <t>rabbit_hutch#1</t>
  </si>
  <si>
    <t>a hutch for rabbits</t>
  </si>
  <si>
    <t>raceabout#1</t>
  </si>
  <si>
    <t>a small sloop having the keep of a knockabout but with finer lines and carrying more sail</t>
  </si>
  <si>
    <t>racing_car#1 racer#2 race_car#1</t>
  </si>
  <si>
    <t>a fast car that competes in races</t>
  </si>
  <si>
    <t>track#4 raceway#2 racetrack#1 racecourse#1</t>
  </si>
  <si>
    <t>a course over which races are run</t>
  </si>
  <si>
    <t>raceway#1 race#6</t>
  </si>
  <si>
    <t>a canal for a current of water</t>
  </si>
  <si>
    <t>racing_boat#1</t>
  </si>
  <si>
    <t>a boat propelled by oarsmen and designed for racing</t>
  </si>
  <si>
    <t>racing_circuit#1 circuit#6</t>
  </si>
  <si>
    <t>a racetrack for automobile races</t>
  </si>
  <si>
    <t>racing_gig#1</t>
  </si>
  <si>
    <t>a light narrow racing boat for two or more oarsmen</t>
  </si>
  <si>
    <t>single_shell#1 racing_skiff#1</t>
  </si>
  <si>
    <t>a shell for a single oarsman</t>
  </si>
  <si>
    <t>stand#5 rack#5</t>
  </si>
  <si>
    <t>a support for displaying various articles; "the newspapers were arranged on a rack"</t>
  </si>
  <si>
    <t>rack#1</t>
  </si>
  <si>
    <t>framework for holding objects</t>
  </si>
  <si>
    <t>wheel#6 rack#4</t>
  </si>
  <si>
    <t>an instrument of torture that stretches or disjoints or mutilates victims</t>
  </si>
  <si>
    <t>rack_and_pinion#1</t>
  </si>
  <si>
    <t>a wheel gear (the pinion) meshes with a toothed rack; converts rotary to reciprocating motion (and vice versa)</t>
  </si>
  <si>
    <t>racquet#1 racket#4</t>
  </si>
  <si>
    <t>a sports implement (usually consisting of a handle and an oval frame with a tightly interlaced network of strings) used to strike a ball (or shuttlecock) in various games</t>
  </si>
  <si>
    <t>racquetball#1</t>
  </si>
  <si>
    <t>the ball used in playing the game of racquetball</t>
  </si>
  <si>
    <t>radiolocation#1 radio_detection_and_ranging#1 radar#1 microwave_radar#1</t>
  </si>
  <si>
    <t>measuring instrument in which the echo of a pulse of microwave radiation is used to detect and locate distant objects</t>
  </si>
  <si>
    <t>radial_tire#1 radial-ply_tire#1 radial#1</t>
  </si>
  <si>
    <t>pneumatic tire that has radial-ply casing</t>
  </si>
  <si>
    <t>rotary_engine#2 radial_engine#1</t>
  </si>
  <si>
    <t>an internal-combustion engine having cylinders arranged radially around a central crankcase</t>
  </si>
  <si>
    <t>radiation_pyrometer#1</t>
  </si>
  <si>
    <t>a pyrometer for estimating the temperature of distant sources of heat; radiation is focussed on a thermojunction connected in circuit with a galvanometer</t>
  </si>
  <si>
    <t>radiator#3</t>
  </si>
  <si>
    <t>a mechanism consisting of a metal honeycomb through which hot fluids circulate; heat is transferred from the fluid through the honeycomb to the airstream that is created either by the motion of the vehicle or by a fan</t>
  </si>
  <si>
    <t>radiator#2</t>
  </si>
  <si>
    <t>heater consisting of a series of pipes for circulating steam or hot water to heat rooms or buildings</t>
  </si>
  <si>
    <t>radiator_cap#1</t>
  </si>
  <si>
    <t>cap on the opening in the top of a radiator through which a coolant liquid can be added</t>
  </si>
  <si>
    <t>radiator_hose#1</t>
  </si>
  <si>
    <t>a flexible hose between the radiator and the engine block</t>
  </si>
  <si>
    <t>wireless#4 radio#3</t>
  </si>
  <si>
    <t>a communication system based on broadcasting electromagnetic waves</t>
  </si>
  <si>
    <t>radio_antenna#1 radio_aerial#1</t>
  </si>
  <si>
    <t>omnidirectional antenna comprising the part of a radio receiver by means of which radio signals are received</t>
  </si>
  <si>
    <t>radio_beacon#2 beacon#2</t>
  </si>
  <si>
    <t>a radio station that broadcasts a directional signal for navigational purposes</t>
  </si>
  <si>
    <t>radio_chassis#1</t>
  </si>
  <si>
    <t>a chassis for a radio receiver</t>
  </si>
  <si>
    <t>radio_compass#1</t>
  </si>
  <si>
    <t>a direction finder that gives a bearing by determining the direction of incoming radio signals</t>
  </si>
  <si>
    <t>skiagraph#1 skiagram#1 shadowgraph#1 radiograph#1 radiogram#2</t>
  </si>
  <si>
    <t>a photographic image produced on a radiosensitive surface by radiation other than visible light (especially by X-rays or gamma rays)</t>
  </si>
  <si>
    <t>radio_interferometer#1</t>
  </si>
  <si>
    <t>radio telescope that uses interference patterns from two antennas instead of a parabolic antenna</t>
  </si>
  <si>
    <t>radio_link#1 link#8</t>
  </si>
  <si>
    <t>a two-way radio communication system (usually microwave); part of a more extensive telecommunication network</t>
  </si>
  <si>
    <t>radiometer#1</t>
  </si>
  <si>
    <t>meter to detect and measure radiant energy (electromagnetic or acoustic)</t>
  </si>
  <si>
    <t>radiomicrometer#1</t>
  </si>
  <si>
    <t>radiometer that is extremely sensitive</t>
  </si>
  <si>
    <t>radiopharmaceutical#1</t>
  </si>
  <si>
    <t>pharmaceutical consisting of a radioactive compound used in radiation therapy</t>
  </si>
  <si>
    <t>radio-phonograph#1 radio-gramophone#1</t>
  </si>
  <si>
    <t>electronic equipment consisting of a combination of a radio receiver and a record player</t>
  </si>
  <si>
    <t>radiophotograph#1 radiophoto#1</t>
  </si>
  <si>
    <t>a photograph transmitted by radio waves</t>
  </si>
  <si>
    <t>wireless#3 tuner#2 receiving_set#1 radio_set#1 radio_receiver#1 radio#2</t>
  </si>
  <si>
    <t>an electronic receiver that detects and demodulates and amplifies transmitted signals</t>
  </si>
  <si>
    <t>radio_station#1</t>
  </si>
  <si>
    <t>station for the production and transmission of AM or FM radio broadcasts</t>
  </si>
  <si>
    <t>wireless_telegraphy#2 wireless_telegraph#1 radiotelegraphy#2 radiotelegraph#2</t>
  </si>
  <si>
    <t>the use of radio to send telegraphic messages (usually by Morse code)</t>
  </si>
  <si>
    <t>wireless_telephone#2 radiotelephone#2 radiophone#1</t>
  </si>
  <si>
    <t>a telephone that communicates by radio waves rather than along cables</t>
  </si>
  <si>
    <t>radio_telescope#1 radio_reflector#1</t>
  </si>
  <si>
    <t>astronomical telescope that picks up electromagnetic radiations in the radio-frequency range from extraterrestrial sources</t>
  </si>
  <si>
    <t>radiotherapy_equipment#1</t>
  </si>
  <si>
    <t>equipment used to treat diseases with x-rays or radioactivity</t>
  </si>
  <si>
    <t>radio_transmitter#1</t>
  </si>
  <si>
    <t>transmitter that is the part of a radio system that transmits signals</t>
  </si>
  <si>
    <t>radome#1 radar_dome#1</t>
  </si>
  <si>
    <t>a housing for a radar antenna; transparent to radio waves</t>
  </si>
  <si>
    <t>raft#1</t>
  </si>
  <si>
    <t>a flat float (usually made of logs or planks) that can be used for transport or as a platform for swimmers</t>
  </si>
  <si>
    <t>rafter#1 baulk#3 balk#3</t>
  </si>
  <si>
    <t>one of several parallel sloping beams that support a roof</t>
  </si>
  <si>
    <t>raft_foundation#1</t>
  </si>
  <si>
    <t>a foundation (usually on soft ground) consisting of an extended layer of reinforced concrete</t>
  </si>
  <si>
    <t>tatter#1 tag_end#1 tag#3 shred#2 rag#1</t>
  </si>
  <si>
    <t>a small piece of cloth or paper</t>
  </si>
  <si>
    <t>ragbag#2</t>
  </si>
  <si>
    <t>a bag in which rags are kept</t>
  </si>
  <si>
    <t>rag_doll#1</t>
  </si>
  <si>
    <t>a cloth doll that is stuffed and (usually) painted</t>
  </si>
  <si>
    <t>raglan#1</t>
  </si>
  <si>
    <t>a garment (coat or sweater) that has raglan sleeves</t>
  </si>
  <si>
    <t>raglan_sleeve#1</t>
  </si>
  <si>
    <t>a sleeve that extends in one piece to the neckline of a coat or sweater with seams from the armhole to the neck</t>
  </si>
  <si>
    <t>rail#4</t>
  </si>
  <si>
    <t>a horizontal bar (usually of wood or metal)</t>
  </si>
  <si>
    <t>rail#2</t>
  </si>
  <si>
    <t>short for railway; "he traveled by rail"; "he was concerned with rail safety"</t>
  </si>
  <si>
    <t>rail_fence#1</t>
  </si>
  <si>
    <t>a fence (usually made of split logs laid across each other at an angle)</t>
  </si>
  <si>
    <t>railhead#1</t>
  </si>
  <si>
    <t>a railroad depot in a theater of operations where military supplies are unloaded for distribution</t>
  </si>
  <si>
    <t>railhead#2</t>
  </si>
  <si>
    <t>the end of the completed track on an unfinished railway</t>
  </si>
  <si>
    <t>railing#1 rail#1</t>
  </si>
  <si>
    <t>a barrier consisting of a horizontal bar and supports</t>
  </si>
  <si>
    <t>railing#2</t>
  </si>
  <si>
    <t>material for making rails or rails collectively</t>
  </si>
  <si>
    <t>railroad_bed#1</t>
  </si>
  <si>
    <t>a bed on which railroad track is laid</t>
  </si>
  <si>
    <t>railroad_flat#1</t>
  </si>
  <si>
    <t>an apartment whose rooms are all in a line with doors between them</t>
  </si>
  <si>
    <t>railway#2 railroad_track#1 railroad#2</t>
  </si>
  <si>
    <t>a line of track providing a runway for wheels; "he walked along the railroad track"</t>
  </si>
  <si>
    <t>railroad_tunnel#1</t>
  </si>
  <si>
    <t>a tunnel through which the railroad track runs</t>
  </si>
  <si>
    <t>railway_system#1 railway_line#1 railway#1 railroad_line#1 railroad#1</t>
  </si>
  <si>
    <t>line that is the commercial organization responsible for operating a system of transportation for trains that pull passengers or freight</t>
  </si>
  <si>
    <t>railway_junction#1</t>
  </si>
  <si>
    <t>a junction where two or more railway lines meet or cross</t>
  </si>
  <si>
    <t>train_station#1 train_depot#1 railway_station#1 railroad_terminal#1 railroad_station#1</t>
  </si>
  <si>
    <t>terminal where trains load or unload passengers or goods</t>
  </si>
  <si>
    <t>rain_barrel#1</t>
  </si>
  <si>
    <t>a barrel used as a cistern to hold rainwater</t>
  </si>
  <si>
    <t>waterproof#2 raincoat#1</t>
  </si>
  <si>
    <t>a water-resistant coat</t>
  </si>
  <si>
    <t>udometer#1 rain_gauge#1 rain_gage#1 pluviometer#1</t>
  </si>
  <si>
    <t>gauge consisting of an instrument to measure the quantity of precipitation</t>
  </si>
  <si>
    <t>rain_stick#1</t>
  </si>
  <si>
    <t>a percussion instrument that is made from a dried cactus branch that is hollowed out and filled with small pebbles and capped at both ends; makes the sound of falling rain when tilted; origin was in Chile where tribesmen used it in ceremonies to bring rain</t>
  </si>
  <si>
    <t>rake#3</t>
  </si>
  <si>
    <t>a long-handled tool with a row of teeth at its head; used to move leaves or loosen soil</t>
  </si>
  <si>
    <t>rake_handle#1</t>
  </si>
  <si>
    <t>the handle of a rake</t>
  </si>
  <si>
    <t>ram#4</t>
  </si>
  <si>
    <t>a tool for driving or forcing something by impact</t>
  </si>
  <si>
    <t>ram_disk#1</t>
  </si>
  <si>
    <t>(computer science) a virtual drive that is created by setting aside part of the random-access memory to use as if it were a group of sectors; "access to a RAM disk is very fast but the data it contains is lost when the system is turned off"</t>
  </si>
  <si>
    <t>ramequin#2 ramekin#2</t>
  </si>
  <si>
    <t>a small fireproof dish used for baking and serving individual portions</t>
  </si>
  <si>
    <t>ramipril#1 altace#1</t>
  </si>
  <si>
    <t>an ACE inhibitor (trade name Altace) used to treat high blood pressure or in some patients who have had a heart attack</t>
  </si>
  <si>
    <t>ramjet_engine#1 ramjet#1 flying_drainpipe#1 athodyd#1 atherodyde#1</t>
  </si>
  <si>
    <t>a simple type of jet engine; must be launched at high speed</t>
  </si>
  <si>
    <t>rammer#1</t>
  </si>
  <si>
    <t>a tool for driving something with force</t>
  </si>
  <si>
    <t>ramp#1 incline#2</t>
  </si>
  <si>
    <t>an inclined surface connecting two levels</t>
  </si>
  <si>
    <t>rampant_arch#1</t>
  </si>
  <si>
    <t>an arch whose support is higher on one side than on the other</t>
  </si>
  <si>
    <t>wall#8 rampart#1 bulwark#1</t>
  </si>
  <si>
    <t>an embankment built around a space for defensive purposes; "they stormed the ramparts of the city"; "they blew the trumpet and the walls came tumbling down"</t>
  </si>
  <si>
    <t>ramrod#1</t>
  </si>
  <si>
    <t>a rod used to ram the charge into a muzzle-loading firearm</t>
  </si>
  <si>
    <t>ramrod#3</t>
  </si>
  <si>
    <t>a rod used to clean the barrel of a firearm</t>
  </si>
  <si>
    <t>spread#3 ranch#1 cattle_ranch#1 cattle_farm#1</t>
  </si>
  <si>
    <t>farm consisting of a large tract of land along with facilities needed to raise livestock (especially cattle)</t>
  </si>
  <si>
    <t>ranch_house#1</t>
  </si>
  <si>
    <t>a one story house with a low pitched roof</t>
  </si>
  <si>
    <t>read/write_memory#1 random_memory#1 random_access_memory#1 random-access_memory#1 ram#1</t>
  </si>
  <si>
    <t>the most common computer memory which can be used by programs to perform necessary tasks while the computer is on; an integrated circuit memory chip allows information to be stored or accessed in any order and all storage locations are equally accessible</t>
  </si>
  <si>
    <t>range#5</t>
  </si>
  <si>
    <t>a place for shooting (firing or driving) projectiles of various kinds; "the army maintains a missile range in the desert"; "any good golf club will have a range where you can practice"</t>
  </si>
  <si>
    <t>rangefinder#1 range_finder#1</t>
  </si>
  <si>
    <t>a measuring instrument (acoustic or optical or electronic) for finding the distance of an object</t>
  </si>
  <si>
    <t>range_hood#1</t>
  </si>
  <si>
    <t>exhaust hood over a kitchen range</t>
  </si>
  <si>
    <t>ranging_pole#1 range_pole#1 flagpole#1</t>
  </si>
  <si>
    <t>surveying instrument consisting of a straight rod painted in bands of alternate red and white each one foot wide; used for sightings by surveyors</t>
  </si>
  <si>
    <t>zantac#1 ranitidine#1</t>
  </si>
  <si>
    <t>a histamine blocker and antacid (trade name Zantac) used to treat peptic ulcers and gastritis and esophageal reflux</t>
  </si>
  <si>
    <t>rapid_transit#1 mass_rapid_transit#1</t>
  </si>
  <si>
    <t>an urban public transit system using underground or elevated trains</t>
  </si>
  <si>
    <t>tuck#4 rapier#1</t>
  </si>
  <si>
    <t>a straight sword with a narrow blade and two edges</t>
  </si>
  <si>
    <t>rappee#1</t>
  </si>
  <si>
    <t>strong snuff made from dark coarse tobacco</t>
  </si>
  <si>
    <t>rariora#1</t>
  </si>
  <si>
    <t>(plural) rare collector's items</t>
  </si>
  <si>
    <t>wood_file#1 rasp#2</t>
  </si>
  <si>
    <t>a coarse file with sharp pointed projections</t>
  </si>
  <si>
    <t>raster#1</t>
  </si>
  <si>
    <t>the rectangular formation of parallel scanning lines that guide the electron beam on a television screen or a computer monitor</t>
  </si>
  <si>
    <t>rat#5</t>
  </si>
  <si>
    <t>a pad (usually made of hair) worn as part of a woman's coiffure</t>
  </si>
  <si>
    <t>ratchet#1 ratch#1 rachet#1</t>
  </si>
  <si>
    <t>mechanical device consisting of a toothed wheel or rack engaged with a pawl that permits it to move in only one direction</t>
  </si>
  <si>
    <t>ratchet_wheel#1</t>
  </si>
  <si>
    <t>toothed wheel held in place by a pawl or detent and turned by a lever</t>
  </si>
  <si>
    <t>rathole#2</t>
  </si>
  <si>
    <t>a small dirty uncomfortable room</t>
  </si>
  <si>
    <t>rathskeller#1</t>
  </si>
  <si>
    <t>a tavern below street level featuring beer; originally a German restaurant in the basement of city hall</t>
  </si>
  <si>
    <t>ratline#1 ratlin#1</t>
  </si>
  <si>
    <t>(nautical) a small horizontal rope between the shrouds of a sailing ship; they form a ladder for climbing aloft</t>
  </si>
  <si>
    <t>rat-tail_file#1</t>
  </si>
  <si>
    <t>a thin round file shaped like the tail of a rat</t>
  </si>
  <si>
    <t>rattan#3 ratan#1</t>
  </si>
  <si>
    <t>a switch made from the stems of the rattan palms</t>
  </si>
  <si>
    <t>rattle#2</t>
  </si>
  <si>
    <t>a baby's toy that makes percussive noises when shaken</t>
  </si>
  <si>
    <t>rattrap#3</t>
  </si>
  <si>
    <t>a trap for catching rats</t>
  </si>
  <si>
    <t>rattrap#2</t>
  </si>
  <si>
    <t>filthy run-down dilapidated housing</t>
  </si>
  <si>
    <t>ravehook#1</t>
  </si>
  <si>
    <t>a hooked hand tool used to prepare the seams of a boat for oakum</t>
  </si>
  <si>
    <t>rayleigh_disk#1</t>
  </si>
  <si>
    <t>an acoustic radiometer consisting of a light disk suspended from a quartz thread; when exposed to a progressive sound wave its torque can measure velocity</t>
  </si>
  <si>
    <t>rayon#1</t>
  </si>
  <si>
    <t>a synthetic silklike fabric</t>
  </si>
  <si>
    <t>razor#1</t>
  </si>
  <si>
    <t>edge tool used in shaving</t>
  </si>
  <si>
    <t>razorblade#1</t>
  </si>
  <si>
    <t>a blade that has very sharp edge</t>
  </si>
  <si>
    <t>razor_edge#1</t>
  </si>
  <si>
    <t>an edge that is as sharp as the cutting side of a razor</t>
  </si>
  <si>
    <t>reaction_engine#1 reaction-propulsion_engine#1</t>
  </si>
  <si>
    <t>a jet or rocket engine based on a form of aerodynamic propulsion in which the vehicle emits a high-speed stream</t>
  </si>
  <si>
    <t>reaction_turbine#1</t>
  </si>
  <si>
    <t>a turbine with blades arranged to develop torque from gradual decrease of steam pressure from inlet to exhaust</t>
  </si>
  <si>
    <t>reactor#1</t>
  </si>
  <si>
    <t>an electrical device used to introduce reactance into a circuit</t>
  </si>
  <si>
    <t>reading_lamp#1</t>
  </si>
  <si>
    <t>a lamp that provides light for reading</t>
  </si>
  <si>
    <t>reading_room#1</t>
  </si>
  <si>
    <t>a room set aside for reading</t>
  </si>
  <si>
    <t>rom#1 read-only_storage#1 read-only_memory#1 fixed_storage#1</t>
  </si>
  <si>
    <t>(computer science) memory whose contents can be accessed and read but cannot be changed</t>
  </si>
  <si>
    <t>read-only_memory_chip#1</t>
  </si>
  <si>
    <t>a memory chip providing read-only memory</t>
  </si>
  <si>
    <t>readout#3 read-out#3</t>
  </si>
  <si>
    <t>an electronic device the displays information is a visual form</t>
  </si>
  <si>
    <t>read/write_head#1 head#27</t>
  </si>
  <si>
    <t>(computer science) a tiny electromagnetic coil and metal pole used to write and read magnetic patterns on a disk</t>
  </si>
  <si>
    <t>a manufactured artifact (as a garment or piece of furniture) that is made in advance and available for purchase; "their apartment was furnished with ready-mades"</t>
  </si>
  <si>
    <t>ready-to-wear#1</t>
  </si>
  <si>
    <t>ready-made clothing; "she couldn't find anything in ready-to-wear that she liked"</t>
  </si>
  <si>
    <t>real_storage#1</t>
  </si>
  <si>
    <t>the main memory in a virtual memory system</t>
  </si>
  <si>
    <t>reamer#2</t>
  </si>
  <si>
    <t>a drill that is used to shape or enlarge holes</t>
  </si>
  <si>
    <t>reamer#1 juicer#2 juice_reamer#1</t>
  </si>
  <si>
    <t>a squeezer with a conical ridged center that is used for squeezing juice from citrus fruit</t>
  </si>
  <si>
    <t>rear#5 back#2</t>
  </si>
  <si>
    <t>the side that goes last or is not normally seen; "he wrote the date on the back of the photograph"</t>
  </si>
  <si>
    <t>rearview_mirror#1</t>
  </si>
  <si>
    <t>car mirror that reflects the view out of the rear window</t>
  </si>
  <si>
    <t>rear_window#1</t>
  </si>
  <si>
    <t>car window that allows vision out of the back of the car</t>
  </si>
  <si>
    <t>reaumur_thermometer#1</t>
  </si>
  <si>
    <t>an alcohol thermometer calibrated in degrees Reaumur</t>
  </si>
  <si>
    <t>reboxetine#1 edronax#1</t>
  </si>
  <si>
    <t>an antidepressant drug that blocks the reuptake of norepinephrine</t>
  </si>
  <si>
    <t>rebozo#1</t>
  </si>
  <si>
    <t>a long woolen or linen scarf covering the head and shoulders (also used as a sling for holding a baby); traditionally worn by Latin-American women</t>
  </si>
  <si>
    <t>receiving_system#1 receiver#1</t>
  </si>
  <si>
    <t>set that receives radio or tv signals</t>
  </si>
  <si>
    <t>receptacle#1</t>
  </si>
  <si>
    <t>a container that is used to put or keep things in</t>
  </si>
  <si>
    <t>receptacle#3</t>
  </si>
  <si>
    <t>an electrical (or electronic) fitting that is connected to a source of power and equipped to receive an insert</t>
  </si>
  <si>
    <t>reception_desk#1</t>
  </si>
  <si>
    <t>a counter (as in a hotel) where guests are received</t>
  </si>
  <si>
    <t>reception_room#1</t>
  </si>
  <si>
    <t>a room for receiving and entertaining visitors (as in a private house or hotel)</t>
  </si>
  <si>
    <t>recess#4 niche#3</t>
  </si>
  <si>
    <t>an enclosure that is set back or indented</t>
  </si>
  <si>
    <t>reciprocating_engine#1</t>
  </si>
  <si>
    <t>an internal-combustion engine in which the crankshaft is turned by pistons moving up and down in cylinders</t>
  </si>
  <si>
    <t>reclining_chair#1 recliner#1 lounger#2</t>
  </si>
  <si>
    <t>an armchair whose back can be lowered and foot can be raised to allow the sitter to recline in it</t>
  </si>
  <si>
    <t>reconnaissance_plane#1</t>
  </si>
  <si>
    <t>a military airplane used to gain information about an enemy</t>
  </si>
  <si>
    <t>scout_car#1 reconnaissance_vehicle#1</t>
  </si>
  <si>
    <t>fast armored military vehicle with four-wheel drive and open top</t>
  </si>
  <si>
    <t>restoration#6</t>
  </si>
  <si>
    <t>a model that represents the landscape of a former geological age or that represents and extinct animal etc.</t>
  </si>
  <si>
    <t>record_changer#1 changer#2 auto-changer#1</t>
  </si>
  <si>
    <t>an automatic mechanical device on a record player that causes new records to be played without manual intervention</t>
  </si>
  <si>
    <t>recording_machine#1 recording_equipment#1 recorder#1</t>
  </si>
  <si>
    <t>equipment for making records</t>
  </si>
  <si>
    <t>recording#1</t>
  </si>
  <si>
    <t>a signal that encodes something (e.g., picture or sound) that has been recorded</t>
  </si>
  <si>
    <t>recording#3</t>
  </si>
  <si>
    <t>a storage device on which information (sounds or images) have been recorded</t>
  </si>
  <si>
    <t>recording_studio#1</t>
  </si>
  <si>
    <t>studio where tapes and records are recorded</t>
  </si>
  <si>
    <t>recording_system#1</t>
  </si>
  <si>
    <t>audio system for recoding sound</t>
  </si>
  <si>
    <t>record_jacket#1</t>
  </si>
  <si>
    <t>the jacket for a phonograph record</t>
  </si>
  <si>
    <t>record_player#1 phonograph#1</t>
  </si>
  <si>
    <t>machine in which rotating records cause a stylus to vibrate and the vibrations are amplified acoustically or electronically</t>
  </si>
  <si>
    <t>record_sleeve#1 record_cover#1</t>
  </si>
  <si>
    <t>a sleeve for storing a phonograph record</t>
  </si>
  <si>
    <t>recovery_room#1</t>
  </si>
  <si>
    <t>a hospital room for the care of patients immediately after surgery</t>
  </si>
  <si>
    <t>recreational_drug#1</t>
  </si>
  <si>
    <t>a narcotic drug that is used only occasionally and is claimed to be nonaddictive</t>
  </si>
  <si>
    <t>recreational_facility#1 recreation_facility#1</t>
  </si>
  <si>
    <t>a public facility for recreation</t>
  </si>
  <si>
    <t>rv#1 recreational_vehicle#1 r.v.#1</t>
  </si>
  <si>
    <t>a motorized wheeled vehicle used for camping or other recreational activities</t>
  </si>
  <si>
    <t>recreation_room#1 rec_room#1</t>
  </si>
  <si>
    <t>a room equipped for informal entertaining</t>
  </si>
  <si>
    <t>rectifier#1</t>
  </si>
  <si>
    <t>electrical device that transforms alternating into direct current</t>
  </si>
  <si>
    <t>recycling_bin#1</t>
  </si>
  <si>
    <t>a bin for depositing things to be recycled</t>
  </si>
  <si>
    <t>recycling_plant#1</t>
  </si>
  <si>
    <t>a plant for reprocessing used or abandoned materials</t>
  </si>
  <si>
    <t>redbrick_university#1</t>
  </si>
  <si>
    <t>(British informal) a provincial British university of relatively recent founding; distinguished from Oxford University and Cambridge University</t>
  </si>
  <si>
    <t>red_carpet#1</t>
  </si>
  <si>
    <t>a strip of red carpeting laid down for dignitaries to walk on</t>
  </si>
  <si>
    <t>redoubt#2</t>
  </si>
  <si>
    <t>an entrenched stronghold or refuge</t>
  </si>
  <si>
    <t>redoubt#1</t>
  </si>
  <si>
    <t>(military) a temporary or supplementary fortification; typically square or polygonal without flanking defenses</t>
  </si>
  <si>
    <t>reducer#2</t>
  </si>
  <si>
    <t>pipefitting that joins two pipes of different diameter</t>
  </si>
  <si>
    <t>reduction_gear#1</t>
  </si>
  <si>
    <t>gearing that reduces an input speed to a slower output speed</t>
  </si>
  <si>
    <t>vibrating_reed#1 reed#4</t>
  </si>
  <si>
    <t>a vibrator consisting of a thin strip of stiff material that vibrates to produce a tone when air streams over it; "the clarinetist fitted a new reed onto his mouthpiece"</t>
  </si>
  <si>
    <t>reed_pipe#1</t>
  </si>
  <si>
    <t>organ pipe with a vibrating reed</t>
  </si>
  <si>
    <t>reed_stop#1</t>
  </si>
  <si>
    <t>an organ stop with the tone of a reed instrument</t>
  </si>
  <si>
    <t>reef_knot#1 flat_knot#1</t>
  </si>
  <si>
    <t>a square knot used in a reef line</t>
  </si>
  <si>
    <t>reel#3</t>
  </si>
  <si>
    <t>winder consisting of a revolving spool with a handle; attached to a fishing rod</t>
  </si>
  <si>
    <t>reel#1</t>
  </si>
  <si>
    <t>a roll of photographic film holding a series of frames to be projected by a movie projector</t>
  </si>
  <si>
    <t>refectory#1</t>
  </si>
  <si>
    <t>a communal dining-hall (usually in a monastery)</t>
  </si>
  <si>
    <t>refectory_table#1</t>
  </si>
  <si>
    <t>a long narrow dining table supported by a stretcher between two trestles</t>
  </si>
  <si>
    <t>refill#2</t>
  </si>
  <si>
    <t>a commercial product that refills a container with its appropriate contents; "he got a refill for his ball-point pen"; "he got a refill for his notebook"</t>
  </si>
  <si>
    <t>refill#1</t>
  </si>
  <si>
    <t>a prescription drug that is provided again; "he got a refill of his prescription"; "the prescription specified only one refill"</t>
  </si>
  <si>
    <t>refinery#1</t>
  </si>
  <si>
    <t>an industrial plant for purifying a crude substance</t>
  </si>
  <si>
    <t>reflector#2 reflecting_telescope#1</t>
  </si>
  <si>
    <t>optical telescope consisting of a large concave mirror that produces an image that is magnified by the eyepiece; "Isaac Newton invented the reflecting telescope in 1668"</t>
  </si>
  <si>
    <t>reflexion#7 reflection#5</t>
  </si>
  <si>
    <t>the image of something as reflected by a mirror (or other reflective material); "he studied his reflection in the mirror"</t>
  </si>
  <si>
    <t>reflectometer#1</t>
  </si>
  <si>
    <t>a meter that measures the reflectance of a surface</t>
  </si>
  <si>
    <t>reflector#1</t>
  </si>
  <si>
    <t>device that reflects radiation</t>
  </si>
  <si>
    <t>reflex_camera#1</t>
  </si>
  <si>
    <t>camera that allows the photographer to view and focus the exact scene being photographed</t>
  </si>
  <si>
    <t>reflux_condenser#1</t>
  </si>
  <si>
    <t>condenser such that vapor over a boiling liquid is condensed and flows back into the vessel to prevent its contents from boiling dry</t>
  </si>
  <si>
    <t>training_school#2 reformatory#1 reform_school#1</t>
  </si>
  <si>
    <t>correctional institution for the detention and discipline and training of young or first offenders</t>
  </si>
  <si>
    <t>reformer#2</t>
  </si>
  <si>
    <t>an apparatus that reforms the molecular structure of hydrocarbons to produce richer fuel; "a catalytic reformer"</t>
  </si>
  <si>
    <t>refracting_telescope#1</t>
  </si>
  <si>
    <t>optical telescope that has a large convex lens that produces an image that is viewed through the eyepiece</t>
  </si>
  <si>
    <t>refractometer#1</t>
  </si>
  <si>
    <t>measuring instrument for measuring the refractive index of a substance</t>
  </si>
  <si>
    <t>refrigeration_system#1</t>
  </si>
  <si>
    <t>a cooling system for chilling or freezing (usually for preservative purposes)</t>
  </si>
  <si>
    <t>refrigerator#1 icebox#1</t>
  </si>
  <si>
    <t>white goods in which food can be stored at low temperatures</t>
  </si>
  <si>
    <t>refrigerator_car#1</t>
  </si>
  <si>
    <t>a freight car that is equipped with refrigeration system</t>
  </si>
  <si>
    <t>sanctuary#2 refuge#3 asylum#1</t>
  </si>
  <si>
    <t>a shelter from danger or hardship</t>
  </si>
  <si>
    <t>regalia#1</t>
  </si>
  <si>
    <t>paraphernalia indicative of royalty (or other high office)</t>
  </si>
  <si>
    <t>regimentals#1</t>
  </si>
  <si>
    <t>the military uniform and insignia of a regiment</t>
  </si>
  <si>
    <t>register#6</t>
  </si>
  <si>
    <t>a regulator (as a sliding plate) for regulating the flow of air into a furnace or other heating device</t>
  </si>
  <si>
    <t>register#5</t>
  </si>
  <si>
    <t>an air passage (usually in the floor or a wall of a room) for admitting or excluding heated air from the room</t>
  </si>
  <si>
    <t>register#4</t>
  </si>
  <si>
    <t>(computer science) memory device that is the part of computer memory that has a specific address and that is used to hold information of a specific kind</t>
  </si>
  <si>
    <t>regulator#1</t>
  </si>
  <si>
    <t>any of various controls or devices for regulating or controlling fluid flow, pressure, temperature, etc.</t>
  </si>
  <si>
    <t>rein#1</t>
  </si>
  <si>
    <t>one of a pair of long straps (usually connected to the bit or the headpiece) used to control a horse</t>
  </si>
  <si>
    <t>a drug that relaxes and relieves tension</t>
  </si>
  <si>
    <t>relay#5 electrical_relay#1</t>
  </si>
  <si>
    <t>electrical device such that current flowing through it in one circuit can switch on and off a current in a second circuit</t>
  </si>
  <si>
    <t>release#1</t>
  </si>
  <si>
    <t>merchandise issued for sale or public showing (especially a record or film); "a new release from the London Symphony Orchestra"</t>
  </si>
  <si>
    <t>release#8 button#6</t>
  </si>
  <si>
    <t>a device that when pressed will release part of a mechanism</t>
  </si>
  <si>
    <t>relic#1</t>
  </si>
  <si>
    <t>an antiquity that has survived from the distant past</t>
  </si>
  <si>
    <t>sculptural_relief#1 rilievo#1 relievo#1 relief#10 embossment#2</t>
  </si>
  <si>
    <t>sculpture consisting of shapes carved on a surface so as to stand out from the surrounding background</t>
  </si>
  <si>
    <t>religious_residence#1 cloister#1</t>
  </si>
  <si>
    <t>residence that is a place of religious seclusion (such as a monastery)</t>
  </si>
  <si>
    <t>reliquary#1</t>
  </si>
  <si>
    <t>a container where religious relics are stored or displayed (especially relics of saints)</t>
  </si>
  <si>
    <t>remaking#1 remake#1</t>
  </si>
  <si>
    <t>creation that is created again or anew; "it is a remake of an old film"</t>
  </si>
  <si>
    <t>therapeutic#1 remedy#2 cure#1 curative#1</t>
  </si>
  <si>
    <t>a medicine or therapy that cures disease or relieve pain</t>
  </si>
  <si>
    <t>remise#1</t>
  </si>
  <si>
    <t>an expensive or high-class hackney</t>
  </si>
  <si>
    <t>remote_control#1 remote#1</t>
  </si>
  <si>
    <t>a device that can be used to control a machine or apparatus from a distance; "he lost the remote for his TV"</t>
  </si>
  <si>
    <t>remote-control_bomb#1</t>
  </si>
  <si>
    <t>a bomb that can be detonated by remote control</t>
  </si>
  <si>
    <t>remote_terminal#1 remote_station#1 link-attached_terminal#1 link-attached_station#1</t>
  </si>
  <si>
    <t>a terminal connected to a computer by a data link</t>
  </si>
  <si>
    <t>removable_disk#1</t>
  </si>
  <si>
    <t>a hard disk that can be removed from the disk drive; removal prevents unauthorized use</t>
  </si>
  <si>
    <t>rendering#6</t>
  </si>
  <si>
    <t>perspective drawing of an architect's design</t>
  </si>
  <si>
    <t>rendering#5</t>
  </si>
  <si>
    <t>a coat of stucco applied to a masonry wall</t>
  </si>
  <si>
    <t>repp#1 rep#2</t>
  </si>
  <si>
    <t>a fabric with prominent rounded crosswise ribs</t>
  </si>
  <si>
    <t>repair_shop#1 fix-it_shop#1</t>
  </si>
  <si>
    <t>a shop specializing in repairs and maintenance</t>
  </si>
  <si>
    <t>repeater#4</t>
  </si>
  <si>
    <t>(electronics) electronic device that amplifies a signal before transmitting it again; "repeaters can be used in computer networks to extend cabling distances"</t>
  </si>
  <si>
    <t>repeating_firearm#1 repeater#3</t>
  </si>
  <si>
    <t>a firearm that can fire several rounds without reloading</t>
  </si>
  <si>
    <t>repertory#1</t>
  </si>
  <si>
    <t>a storehouse where a stock of things is kept</t>
  </si>
  <si>
    <t>reproduction#3 replication#6 replica#1</t>
  </si>
  <si>
    <t>copy that is not the original; something that has been copied</t>
  </si>
  <si>
    <t>repository#3 monument#3</t>
  </si>
  <si>
    <t>a burial vault (usually for some famous person)</t>
  </si>
  <si>
    <t>representation#2</t>
  </si>
  <si>
    <t>a creation that is a visual or tangible rendering of someone or something</t>
  </si>
  <si>
    <t>reproducer#1</t>
  </si>
  <si>
    <t>an audio system that can reproduce and amplify signals to produce sound</t>
  </si>
  <si>
    <t>upper_cannon#1 rerebrace#1</t>
  </si>
  <si>
    <t>cannon that provides plate armor for the upper arm</t>
  </si>
  <si>
    <t>rescue_equipment#1</t>
  </si>
  <si>
    <t>equipment used to rescue passengers in case of emergency</t>
  </si>
  <si>
    <t>research_facility#1 research_center#1</t>
  </si>
  <si>
    <t>a center where research is done</t>
  </si>
  <si>
    <t>reseau#2</t>
  </si>
  <si>
    <t>a network of fine lines used by astronomers as a reference for measurements on star photographs</t>
  </si>
  <si>
    <t>reseau#1</t>
  </si>
  <si>
    <t>a net or mesh foundation for lace</t>
  </si>
  <si>
    <t>serpasil#1 sandril#1 reserpine#1 raudixin#1 rau-sed#1</t>
  </si>
  <si>
    <t>antihypertensive consisting of an alkaloid extracted from the plant Rauwolfia serpentina (trade names Raudixin or Rau-Sed or Sandril or Serpasil)</t>
  </si>
  <si>
    <t>reservoir#3</t>
  </si>
  <si>
    <t>tank used for collecting and storing a liquid (as water or oil)</t>
  </si>
  <si>
    <t>reservoir#2 man-made_lake#1 artificial_lake#1</t>
  </si>
  <si>
    <t>lake used to store water for community use</t>
  </si>
  <si>
    <t>reset#1</t>
  </si>
  <si>
    <t>device for resetting instruments or controls</t>
  </si>
  <si>
    <t>reset_button#1</t>
  </si>
  <si>
    <t>a push button that you press to activate the reset mechanism</t>
  </si>
  <si>
    <t>residence#2</t>
  </si>
  <si>
    <t>the official house or establishment of an important person (as a sovereign or president); "he refused to live in the governor's residence"</t>
  </si>
  <si>
    <t>resistance_pyrometer#1</t>
  </si>
  <si>
    <t>pyrometer that measures high temperatures by the resistance in a heated wire</t>
  </si>
  <si>
    <t>resistance_thermometer#1 platinum_thermometer#1</t>
  </si>
  <si>
    <t>thermometer that measures temperature by changes in the resistance of a spiral of platinum wire</t>
  </si>
  <si>
    <t>resistor#1 resistance#10</t>
  </si>
  <si>
    <t>an electrical device that resists the flow of electrical current</t>
  </si>
  <si>
    <t>resonator#3</t>
  </si>
  <si>
    <t>any system that resonates</t>
  </si>
  <si>
    <t>resonator#2 resonant_circuit#1</t>
  </si>
  <si>
    <t>an electrical circuit that combines capacitance and inductance in such a way that a periodic electric oscillation will reach maximum amplitude</t>
  </si>
  <si>
    <t>resonator#1 resonating_chamber#1 cavity_resonator#1</t>
  </si>
  <si>
    <t>a hollow chamber whose dimensions allow the resonant oscillation of electromagnetic or acoustic waves</t>
  </si>
  <si>
    <t>spa#2 resort_hotel#2</t>
  </si>
  <si>
    <t>a fashionable hotel usually in a resort area</t>
  </si>
  <si>
    <t>respirator#1 inhalator#1</t>
  </si>
  <si>
    <t>a breathing device for administering long-term artificial respiration</t>
  </si>
  <si>
    <t>rest#6</t>
  </si>
  <si>
    <t>a support on which things can be put; "the gun was steadied on a special rest"</t>
  </si>
  <si>
    <t>restaurant#1 eating_place#1 eating_house#1 eatery#1</t>
  </si>
  <si>
    <t>a building where people go to eat</t>
  </si>
  <si>
    <t>rest_house#1</t>
  </si>
  <si>
    <t>a building used for shelter by travelers (especially in areas where there are no hotels)</t>
  </si>
  <si>
    <t>restraint#6 constraint#2</t>
  </si>
  <si>
    <t>a device that retards something's motion; "the car did not have proper restraints fitted"</t>
  </si>
  <si>
    <t>resuscitator#1</t>
  </si>
  <si>
    <t>a breathing apparatus used for resuscitation by forcing oxygen into the lungs of a person who has undergone asphyxia or arrest of respiration</t>
  </si>
  <si>
    <t>retainer#3</t>
  </si>
  <si>
    <t>a dental appliance that holds teeth (or a prosthesis) in position after orthodontic treatment</t>
  </si>
  <si>
    <t>retaining_wall#1</t>
  </si>
  <si>
    <t>a wall that is built to resist lateral pressure (especially a wall built to prevent the advance of a mass of earth)</t>
  </si>
  <si>
    <t>reticule#2 reticle#1 graticule#1</t>
  </si>
  <si>
    <t>a network of fine lines, dots, cross hairs, or wires in the focal plane of the eyepiece of an optical instrument</t>
  </si>
  <si>
    <t>reticulation#2</t>
  </si>
  <si>
    <t>an arrangement resembling a net or network; "the reticulation of a leaf"; "the reticulation of a photographic emulsion"</t>
  </si>
  <si>
    <t>reticule#1</t>
  </si>
  <si>
    <t>a woman's drawstring handbag; usually made of net or beading or brocade; used in 18th and 19th centuries</t>
  </si>
  <si>
    <t>restoration#5</t>
  </si>
  <si>
    <t>some artifact that has been restored or reconstructed; "the restoration looked exactly like the original"</t>
  </si>
  <si>
    <t>retort#2</t>
  </si>
  <si>
    <t>a vessel where substances are distilled or decomposed by heat</t>
  </si>
  <si>
    <t>retractor#1</t>
  </si>
  <si>
    <t>surgical instrument that holds back the edges of a surgical incision</t>
  </si>
  <si>
    <t>retread#1 recap#2</t>
  </si>
  <si>
    <t>a used automobile tire that has been remolded to give it new treads</t>
  </si>
  <si>
    <t>retrenchment#1</t>
  </si>
  <si>
    <t>entrenchment consisting of an additional interior fortification to prolong the defense</t>
  </si>
  <si>
    <t>retrofit#1</t>
  </si>
  <si>
    <t>a component or accessory added to something after it has been manufactured</t>
  </si>
  <si>
    <t>retrorocket#1</t>
  </si>
  <si>
    <t>a small rocket engine on a larger rocket or spacecraft that is fired to slow or alter its course</t>
  </si>
  <si>
    <t>return_key#1 return#9</t>
  </si>
  <si>
    <t>the key on electric typewriters or computer keyboards that causes a carriage return and a line feed</t>
  </si>
  <si>
    <t>reverberatory_furnace#1</t>
  </si>
  <si>
    <t>a furnace in which the material that is being treated is heated indirectly by flames that are directed at the roof and walls of the furnace</t>
  </si>
  <si>
    <t>revers#1 revere#2</t>
  </si>
  <si>
    <t>a lapel on a woman's garment; turned back to show the reverse side</t>
  </si>
  <si>
    <t>reverse_gear#1 reverse#2</t>
  </si>
  <si>
    <t>the gears by which the motion of a machine can be reversed</t>
  </si>
  <si>
    <t>verso#2 reverse#4</t>
  </si>
  <si>
    <t>the side of a coin or medal that does not bear the principal design</t>
  </si>
  <si>
    <t>reverse_transcriptase_inhibitor#1</t>
  </si>
  <si>
    <t>an antiviral drug that inhibits the action of reverse transcriptase in retroviruses such as HIV</t>
  </si>
  <si>
    <t>a garment (especially a coat) that can be worn inside out (with either side of the cloth showing)</t>
  </si>
  <si>
    <t>reversing_thermometer#1</t>
  </si>
  <si>
    <t>a thermometer that registers the temperature in deep waters</t>
  </si>
  <si>
    <t>stone_facing#1 revetment#2 revetement#1</t>
  </si>
  <si>
    <t>a facing (usually masonry) that supports an embankment</t>
  </si>
  <si>
    <t>revetment#1</t>
  </si>
  <si>
    <t>a barrier against explosives</t>
  </si>
  <si>
    <t>reviewing_stand#1</t>
  </si>
  <si>
    <t>a stand from which a parade or military force can be reviewed</t>
  </si>
  <si>
    <t>six-shooter#1 six-gun#1 revolver#1</t>
  </si>
  <si>
    <t>a pistol with a revolving cylinder (usually having six chambers for bullets)</t>
  </si>
  <si>
    <t>revolving_door#2 revolver#2</t>
  </si>
  <si>
    <t>a door consisting of four orthogonal partitions that rotate about a central pivot; a door designed to equalize the air pressure in tall buildings</t>
  </si>
  <si>
    <t>rheometer#1</t>
  </si>
  <si>
    <t>an instrument for measuring the flow of liquids (especially arterial blood)</t>
  </si>
  <si>
    <t>variable_resistor#1 rheostat#1</t>
  </si>
  <si>
    <t>resistor for regulating current</t>
  </si>
  <si>
    <t>rhinoscope#1</t>
  </si>
  <si>
    <t>medical instrument consisting of a mirror mounted at an angle on a rod; used to examine the nasal passages (through the nasopharynx)</t>
  </si>
  <si>
    <t>rib#1</t>
  </si>
  <si>
    <t>support resembling the rib of an animal</t>
  </si>
  <si>
    <t>rib#6</t>
  </si>
  <si>
    <t>a projecting molding on the underside of a vault or ceiling; may be ornamental or structural</t>
  </si>
  <si>
    <t>ribband#1 riband#1</t>
  </si>
  <si>
    <t>a ribbon used as a decoration</t>
  </si>
  <si>
    <t>virazole#1 ribavirin#1</t>
  </si>
  <si>
    <t>an inhaled antiviral agent (trade name Virazole) that may be used to treat serious virus infections</t>
  </si>
  <si>
    <t>ribbed_vault#1</t>
  </si>
  <si>
    <t>vault that resembles a groined vault but has ribbed arches</t>
  </si>
  <si>
    <t>ribbing#1</t>
  </si>
  <si>
    <t>a framework of ribs</t>
  </si>
  <si>
    <t>ribbon#4</t>
  </si>
  <si>
    <t>notion consisting of a narrow strip of fine material used for trimming</t>
  </si>
  <si>
    <t>typewriter_ribbon#1 ribbon#3</t>
  </si>
  <si>
    <t>a long strip of inked material for making characters on paper with a typewriter</t>
  </si>
  <si>
    <t>ribbon_development#1</t>
  </si>
  <si>
    <t>building complex in a continuous row along a road</t>
  </si>
  <si>
    <t>rib_joint_pliers#1</t>
  </si>
  <si>
    <t>ricer#1</t>
  </si>
  <si>
    <t>a kitchen utensil used for ricing soft foods by extruding them through small holes</t>
  </si>
  <si>
    <t>ricrac#1 rickrack#1</t>
  </si>
  <si>
    <t>a narrow zigzag ribbon used as trimming</t>
  </si>
  <si>
    <t>riddle#2</t>
  </si>
  <si>
    <t>a coarse sieve (as for gravel)</t>
  </si>
  <si>
    <t>ride#2</t>
  </si>
  <si>
    <t>a mechanical device that you ride for amusement or excitement</t>
  </si>
  <si>
    <t>rider_plate#1</t>
  </si>
  <si>
    <t>a horizontal beam (or plate) connected to the top of a ship's vertical keel or to the keelson</t>
  </si>
  <si>
    <t>rooftree#1 ridgepole#1 ridge#6</t>
  </si>
  <si>
    <t>a beam laid along the edge where two sloping sides of a roof meet at the top; provides an attachment for the upper ends of rafters</t>
  </si>
  <si>
    <t>ridge_rope#1</t>
  </si>
  <si>
    <t>either of a pair of lifelines running alongside the bowsprit of a ship</t>
  </si>
  <si>
    <t>riding_bitt#1</t>
  </si>
  <si>
    <t>one of the large bitts used to secure the cable of a dropped anchor</t>
  </si>
  <si>
    <t>riding_boot#1</t>
  </si>
  <si>
    <t>a boot without laces that is worn for riding horses; part of a riding habit</t>
  </si>
  <si>
    <t>riding_crop#1 hunting_crop#1</t>
  </si>
  <si>
    <t>a short whip with a thong at the end and a handle for opening gates</t>
  </si>
  <si>
    <t>riding_mower#1</t>
  </si>
  <si>
    <t>a power mower you can ride on</t>
  </si>
  <si>
    <t>rimactane#1 rifampin#1 rifadin#1</t>
  </si>
  <si>
    <t>an antibacterial drug (trade names Rifadin and Rimactane) used to treat tuberculosis</t>
  </si>
  <si>
    <t>rifle#1</t>
  </si>
  <si>
    <t>a shoulder firearm with a long barrel and a rifled bore; "he lifted the rifle to his shoulder and fired"</t>
  </si>
  <si>
    <t>rifle_ball#1</t>
  </si>
  <si>
    <t>a bullet designed to be fired from a rifle; no longer made spherical in shape</t>
  </si>
  <si>
    <t>rifle_butt#1</t>
  </si>
  <si>
    <t>the butt end of a rifle</t>
  </si>
  <si>
    <t>rifle_grenade#1</t>
  </si>
  <si>
    <t>a grenade that is thrown from a launching device attached to the barrel of a rifle</t>
  </si>
  <si>
    <t>rifle_range#2</t>
  </si>
  <si>
    <t>a range where people can practice shooting rifles; "during the war they turned the bowling alleys into rifle ranges"</t>
  </si>
  <si>
    <t>rig#1</t>
  </si>
  <si>
    <t>gear (including necessary machinery) for a particular enterprise</t>
  </si>
  <si>
    <t>rigging#2 rig#3</t>
  </si>
  <si>
    <t>formation of masts, spars, sails, etc., on a vessel</t>
  </si>
  <si>
    <t>rigger_brush#1 rigger#2</t>
  </si>
  <si>
    <t>a long slender pointed sable brush used by artists</t>
  </si>
  <si>
    <t>rigger#4</t>
  </si>
  <si>
    <t>a sailing vessel with a specified rig; "a square rigger"</t>
  </si>
  <si>
    <t>tackle#2 rigging#1</t>
  </si>
  <si>
    <t>gear consisting of ropes etc. supporting a ship's masts and sails</t>
  </si>
  <si>
    <t>rightfield#1 right_field#1 right#3</t>
  </si>
  <si>
    <t>the piece of ground in the outfield on the catcher's right</t>
  </si>
  <si>
    <t>right_of_way#3</t>
  </si>
  <si>
    <t>the passage consisting of a path or strip of land over which someone has the legal right to pass</t>
  </si>
  <si>
    <t>rigout#1</t>
  </si>
  <si>
    <t>a person's costume (especially if bizarre); "What a queer rigout!"</t>
  </si>
  <si>
    <t>rim#3</t>
  </si>
  <si>
    <t>the outer part of a wheel to which the tire is attached</t>
  </si>
  <si>
    <t>rim#2</t>
  </si>
  <si>
    <t>(basketball) the hoop from which the net is suspended; "the ball hit the rim and bounced off"</t>
  </si>
  <si>
    <t>ring#8 band#9</t>
  </si>
  <si>
    <t>jewelry consisting of a circlet of precious metal (often set with jewels) worn on the finger; "she had rings on every finger"; "he noted that she wore a wedding band"</t>
  </si>
  <si>
    <t>ring#7</t>
  </si>
  <si>
    <t>a platform usually marked off by ropes in which contestants box or wrestle</t>
  </si>
  <si>
    <t>ringlet#3</t>
  </si>
  <si>
    <t>rings#1</t>
  </si>
  <si>
    <t>gymnastic apparatus consisting of a pair of heavy metal circles (usually covered with leather) suspended by ropes; used for gymnastic exercises; "the rings require a strong upper body"</t>
  </si>
  <si>
    <t>ringside_seat#1 ringside#1</t>
  </si>
  <si>
    <t>first row of seating; has an unobstructed view of a boxing or wrestling ring</t>
  </si>
  <si>
    <t>skating_rink#1 rink#1</t>
  </si>
  <si>
    <t>building that contains a surface for ice skating or roller skating</t>
  </si>
  <si>
    <t>riot_gun#1</t>
  </si>
  <si>
    <t>a firearm designed to disperse rioters rather than to inflict serious injury or death</t>
  </si>
  <si>
    <t>ripcord#2</t>
  </si>
  <si>
    <t>a cord that is pulled to open a parachute from its pack during a descent</t>
  </si>
  <si>
    <t>ripcord#1</t>
  </si>
  <si>
    <t>a cord that is pulled to open the gasbag of a balloon wide enough to release gas and so causes the balloon to descend</t>
  </si>
  <si>
    <t>ripping_bar#1</t>
  </si>
  <si>
    <t>a steel lever with one end formed into a ripping chisel and the other a gooseneck with a claw for pulling nails</t>
  </si>
  <si>
    <t>ripping_chisel#1</t>
  </si>
  <si>
    <t>a long chisel with a slightly bent cutting end; used for heavy prying or cleaning mortises</t>
  </si>
  <si>
    <t>splitsaw#1 ripsaw#1</t>
  </si>
  <si>
    <t>a handsaw for cutting with the grain of the wood</t>
  </si>
  <si>
    <t>riser#3</t>
  </si>
  <si>
    <t>structural member consisting of the vertical part of a stair or step</t>
  </si>
  <si>
    <t>riser_pipeline#1 riser_pipe#1 riser_main#1 riser#2</t>
  </si>
  <si>
    <t>a vertical pipe in a building</t>
  </si>
  <si>
    <t>ritonavir#1 norvir#1</t>
  </si>
  <si>
    <t>a protease inhibitor (trade name Norvir) used in treating HIV</t>
  </si>
  <si>
    <t>ritz#3</t>
  </si>
  <si>
    <t>an ostentatiously elegant hotel</t>
  </si>
  <si>
    <t>river_boat#1</t>
  </si>
  <si>
    <t>a boat used on rivers or to ply a river</t>
  </si>
  <si>
    <t>rivet#2</t>
  </si>
  <si>
    <t>heavy pin having a head at one end and the other end being hammered flat after being passed through holes in the pieces that are fastened together</t>
  </si>
  <si>
    <t>rivetter#2 riveting_machine#1 riveter#2</t>
  </si>
  <si>
    <t>a machine for driving rivets</t>
  </si>
  <si>
    <t>rivet_line#1</t>
  </si>
  <si>
    <t>a line of rivets at a seam; "the fuselage cracked along the rivet line"</t>
  </si>
  <si>
    <t>roach#2</t>
  </si>
  <si>
    <t>the butt of a marijuana cigarette</t>
  </si>
  <si>
    <t>roach_holder#1 roach_clip#1</t>
  </si>
  <si>
    <t>metal tweezers used by marijuana smokers to hold a roach</t>
  </si>
  <si>
    <t>route#2 road#1</t>
  </si>
  <si>
    <t>an open way (generally public) for travel or transportation</t>
  </si>
  <si>
    <t>roadbed#1</t>
  </si>
  <si>
    <t>a bed supporting a road</t>
  </si>
  <si>
    <t>roadblock#2 barricade#1</t>
  </si>
  <si>
    <t>a barrier set up by police to stop traffic on a street or road in order to catch a fugitive or inspect traffic etc.</t>
  </si>
  <si>
    <t>roadhouse#1</t>
  </si>
  <si>
    <t>an inn (usually outside city limits on a main road) providing meals and liquor and dancing and (sometimes) gambling</t>
  </si>
  <si>
    <t>road_map#2</t>
  </si>
  <si>
    <t>a map showing roads (for automobile travel)</t>
  </si>
  <si>
    <t>two-seater#1 runabout#1 roadster#1</t>
  </si>
  <si>
    <t>an open automobile having a front seat and a rumble seat</t>
  </si>
  <si>
    <t>road_surface#1</t>
  </si>
  <si>
    <t>the paved surface of a paved roadway</t>
  </si>
  <si>
    <t>roadway#1</t>
  </si>
  <si>
    <t>a road (especially that part of a road) over which vehicles travel</t>
  </si>
  <si>
    <t>roaster#4</t>
  </si>
  <si>
    <t>a special cooking pan for roasting</t>
  </si>
  <si>
    <t>robe#1</t>
  </si>
  <si>
    <t>any loose flowing garment</t>
  </si>
  <si>
    <t>robitussin#1</t>
  </si>
  <si>
    <t>trade name of an expectorant that loosens phlegm and makes it easier to cough up</t>
  </si>
  <si>
    <t>robotics_equipment#1</t>
  </si>
  <si>
    <t>equipment used in robotics</t>
  </si>
  <si>
    <t>wollaston_prism#1 rochon_prism#1</t>
  </si>
  <si>
    <t>optical device that produces plane-polarized ultraviolet light</t>
  </si>
  <si>
    <t>roller_bit#1 rock_bit#1</t>
  </si>
  <si>
    <t>a drill bit that has hardened rotating rollers</t>
  </si>
  <si>
    <t>rocker#7</t>
  </si>
  <si>
    <t>a curved support that permits the supported object to rock to and fro</t>
  </si>
  <si>
    <t>rocker#6</t>
  </si>
  <si>
    <t>an ice skate with a curved blade</t>
  </si>
  <si>
    <t>rocker#5 cradle#4</t>
  </si>
  <si>
    <t>a trough that can be rocked back and forth; used by gold miners to shake auriferous earth in water in order to separate the gold</t>
  </si>
  <si>
    <t>valve_rocker#1 rocker_arm#1</t>
  </si>
  <si>
    <t>a lever pivoted at the center; used especially to push a valve down in an internal-combustion engine</t>
  </si>
  <si>
    <t>rocket_engine#1 rocket#2</t>
  </si>
  <si>
    <t>a jet engine containing its own propellant and driven by reaction propulsion</t>
  </si>
  <si>
    <t>rocket#1 projectile#2</t>
  </si>
  <si>
    <t>any vehicle self-propelled by a rocket engine</t>
  </si>
  <si>
    <t>rocket_base#1</t>
  </si>
  <si>
    <t>a military base for rocket missiles</t>
  </si>
  <si>
    <t>rocket_range#1</t>
  </si>
  <si>
    <t>a firing range for rocket missiles</t>
  </si>
  <si>
    <t>rockery#1 rock_garden#1</t>
  </si>
  <si>
    <t>a garden featuring rocks; usually alpine plants</t>
  </si>
  <si>
    <t>rocking_chair#1 rocker#4</t>
  </si>
  <si>
    <t>a chair mounted on rockers</t>
  </si>
  <si>
    <t>rod#1</t>
  </si>
  <si>
    <t>a long thin implement made of metal or wood</t>
  </si>
  <si>
    <t>rodeo#2</t>
  </si>
  <si>
    <t>an enclosure for cattle that have been rounded up</t>
  </si>
  <si>
    <t>x_ray#2 x-ray_picture#1 x-ray_photograph#1 x-ray#2 roentgenogram#1</t>
  </si>
  <si>
    <t>a radiogram made by exposing photographic film to X rays; used in medical diagnosis</t>
  </si>
  <si>
    <t>vioxx#1 rofecoxib#1</t>
  </si>
  <si>
    <t>a Cox-2 inhibitor (trade name Vioxx) that relieves pain and inflammation without harming the digestive tract; voluntarily withdrawn from the market in 2004</t>
  </si>
  <si>
    <t>roll#11</t>
  </si>
  <si>
    <t>anything rolled up in cylindrical form</t>
  </si>
  <si>
    <t>roll#4</t>
  </si>
  <si>
    <t>photographic film rolled up inside a container to protect it from light</t>
  </si>
  <si>
    <t>roller#4</t>
  </si>
  <si>
    <t>a cylinder that revolves</t>
  </si>
  <si>
    <t>roller#3</t>
  </si>
  <si>
    <t>a small wheel without spokes (as on a roller skate)</t>
  </si>
  <si>
    <t>roller_bandage#1</t>
  </si>
  <si>
    <t>bandage consisting of a strip of sterile fabric (of variable width) rolled into a cylinder to facilitate application</t>
  </si>
  <si>
    <t>in-line_skate#1</t>
  </si>
  <si>
    <t>a shoe with a line of rollers fixed to the sole</t>
  </si>
  <si>
    <t>rollerblade#1</t>
  </si>
  <si>
    <t>(trademark) an in-line skate</t>
  </si>
  <si>
    <t>roller_blind#1</t>
  </si>
  <si>
    <t>a window shade that rolls up out of the way</t>
  </si>
  <si>
    <t>roller_coaster#2 chute-the-chute#1 big_dipper#2</t>
  </si>
  <si>
    <t>elevated railway in an amusement park (usually with sharp curves and steep inclines)</t>
  </si>
  <si>
    <t>roller_skate#1</t>
  </si>
  <si>
    <t>a shoe with pairs of rollers fixed to the sole</t>
  </si>
  <si>
    <t>roller_towel#1</t>
  </si>
  <si>
    <t>a towel with the ends sewn together, hung on a roller</t>
  </si>
  <si>
    <t>roll_film#1</t>
  </si>
  <si>
    <t>photographic film wound on a spool</t>
  </si>
  <si>
    <t>rolling_hitch#1</t>
  </si>
  <si>
    <t>a hitch for fastening a line to a spar or another rope</t>
  </si>
  <si>
    <t>rolling_mill#1</t>
  </si>
  <si>
    <t>steel mill where metal is rolled into sheets and bars</t>
  </si>
  <si>
    <t>rolling_pin#1</t>
  </si>
  <si>
    <t>utensil consisting of a cylinder (usually of wood) with a handle at each end; used to roll out dough</t>
  </si>
  <si>
    <t>rolling_stock#1</t>
  </si>
  <si>
    <t>collection of wheeled vehicles owned by a railroad or motor carrier</t>
  </si>
  <si>
    <t>smoke#5 roll_of_tobacco#1</t>
  </si>
  <si>
    <t>tobacco leaves that have been made into a cylinder</t>
  </si>
  <si>
    <t>roll-on#2</t>
  </si>
  <si>
    <t>a woman's foundation garment rolled on to the hips</t>
  </si>
  <si>
    <t>roll-on#1</t>
  </si>
  <si>
    <t>a dispenser of a liquid cosmetic (such as a deodorant) having a revolving ball as an applicator</t>
  </si>
  <si>
    <t>roll-on_roll-off#1</t>
  </si>
  <si>
    <t>a method of transport (as a ferry or train or plane) that vehicles roll onto at the beginning and roll off of at the destination</t>
  </si>
  <si>
    <t>rolodex#1</t>
  </si>
  <si>
    <t>(trademark) a desktop rotary card index with removable cards; usually used for names, addresses, and telephone numbers; "a news reporter has to have a good Rolodex"</t>
  </si>
  <si>
    <t>semicircular_arch#1 roman_arch#1</t>
  </si>
  <si>
    <t>a round arch drawn from a single center</t>
  </si>
  <si>
    <t>roman_building#1</t>
  </si>
  <si>
    <t>a building constructed by the ancient Romans</t>
  </si>
  <si>
    <t>roman_candle#1</t>
  </si>
  <si>
    <t>a cylindrical firework that projects a series of colored balls of fire</t>
  </si>
  <si>
    <t>romper_suit#1 romper#2</t>
  </si>
  <si>
    <t>a one-piece garment for children to wear at play; the lower part is shaped like bloomers</t>
  </si>
  <si>
    <t>rood_screen#1</t>
  </si>
  <si>
    <t>a screen in a church; separates the nave from the choir or chancel</t>
  </si>
  <si>
    <t>roof#1</t>
  </si>
  <si>
    <t>a protective covering that covers or forms the top of a building</t>
  </si>
  <si>
    <t>roof#2</t>
  </si>
  <si>
    <t>protective covering on top of a motor vehicle</t>
  </si>
  <si>
    <t>roof_garden#1</t>
  </si>
  <si>
    <t>a garden on a flat roof of a building</t>
  </si>
  <si>
    <t>roofing#1</t>
  </si>
  <si>
    <t>material used to construct a roof</t>
  </si>
  <si>
    <t>roof_peak#1</t>
  </si>
  <si>
    <t>the highest point of a roof</t>
  </si>
  <si>
    <t>room#1</t>
  </si>
  <si>
    <t>an area within a building enclosed by walls and floor and ceiling; "the rooms were very small but they had a nice view"</t>
  </si>
  <si>
    <t>roomette#1</t>
  </si>
  <si>
    <t>a small private compartment for one on a sleeping car</t>
  </si>
  <si>
    <t>room_light#1</t>
  </si>
  <si>
    <t>light that provides general illumination for a room</t>
  </si>
  <si>
    <t>roost#2</t>
  </si>
  <si>
    <t>a perch on which domestic fowl rest or sleep</t>
  </si>
  <si>
    <t>roost#1</t>
  </si>
  <si>
    <t>a shelter with perches for fowl or other birds</t>
  </si>
  <si>
    <t>root_cellar#1 cellar#2</t>
  </si>
  <si>
    <t>an excavation where root vegetables are stored</t>
  </si>
  <si>
    <t>rope#1</t>
  </si>
  <si>
    <t>a strong line</t>
  </si>
  <si>
    <t>rope_bridge#1</t>
  </si>
  <si>
    <t>a bridge consisting of ropes</t>
  </si>
  <si>
    <t>rope_ladder#1</t>
  </si>
  <si>
    <t>a ladder with side pieces of rope</t>
  </si>
  <si>
    <t>rope_tow#1</t>
  </si>
  <si>
    <t>a ski tow offering only a moving rope to hold onto</t>
  </si>
  <si>
    <t>ropewalk#1 rope_yard#1</t>
  </si>
  <si>
    <t>workplace consisting of a long narrow path or shed where rope is made</t>
  </si>
  <si>
    <t>rope_yarn#1</t>
  </si>
  <si>
    <t>the strands out of which ropes are made</t>
  </si>
  <si>
    <t>rosary#1 prayer_beads#1</t>
  </si>
  <si>
    <t>a string of beads used in counting prayers (especially by Catholics)</t>
  </si>
  <si>
    <t>rose_bed#1 bed_of_roses#1</t>
  </si>
  <si>
    <t>a flower bed in which roses are growing</t>
  </si>
  <si>
    <t>rose_garden#1</t>
  </si>
  <si>
    <t>a garden for growing roses</t>
  </si>
  <si>
    <t>rosemaling#1</t>
  </si>
  <si>
    <t>a Scandinavian style of carved or painted decoration (as on furniture or walls or dinnerware) consisting of floral motifs</t>
  </si>
  <si>
    <t>rosette#1</t>
  </si>
  <si>
    <t>an ornament or pattern resembling a rose that is worn as a badge of office or as recognition of having won an honor</t>
  </si>
  <si>
    <t>rose_water#1</t>
  </si>
  <si>
    <t>perfume consisting of water scented with oil of roses</t>
  </si>
  <si>
    <t>rosette#4 rose_window#1</t>
  </si>
  <si>
    <t>circular window filled with tracery</t>
  </si>
  <si>
    <t>rosin_bag#1</t>
  </si>
  <si>
    <t>a bag filled with rosin; used by baseball pitchers to improve their grip on the ball</t>
  </si>
  <si>
    <t>rotary_actuator#1 positioner#1</t>
  </si>
  <si>
    <t>(computer science) the actuator that moves a read/write head to the proper data track</t>
  </si>
  <si>
    <t>rotary_engine#1</t>
  </si>
  <si>
    <t>an internal-combustion engine in which power is transmitted directly to rotating components</t>
  </si>
  <si>
    <t>rotary_press#1</t>
  </si>
  <si>
    <t>a printing press for printing from a revolving cylinder</t>
  </si>
  <si>
    <t>rotating_mechanism#1</t>
  </si>
  <si>
    <t>a mechanism that rotates</t>
  </si>
  <si>
    <t>shaft#11 rotating_shaft#1</t>
  </si>
  <si>
    <t>a revolving rod that transmits power or motion</t>
  </si>
  <si>
    <t>rotisserie#2</t>
  </si>
  <si>
    <t>a restaurant that specializes in roasted and barbecued meats</t>
  </si>
  <si>
    <t>rotisserie#1</t>
  </si>
  <si>
    <t>an oven or broiler equipped with a rotating spit on which meat cooks as it turns</t>
  </si>
  <si>
    <t>rotor#3</t>
  </si>
  <si>
    <t>rotating mechanism consisting of an assembly of rotating airfoils; "there are horizontal rotors on a helicopter or compressor rotors in a jet engine"</t>
  </si>
  <si>
    <t>rotor_coil#1 rotor#1</t>
  </si>
  <si>
    <t>the rotating armature of a motor or generator</t>
  </si>
  <si>
    <t>rotor#2</t>
  </si>
  <si>
    <t>the revolving bar of a distributor</t>
  </si>
  <si>
    <t>rotor_blade#1 rotary_wing#1</t>
  </si>
  <si>
    <t>the long airfoil that rotates to provide the lift that supports a helicopter in the air</t>
  </si>
  <si>
    <t>rotor_shaft#1 rotor_head#1</t>
  </si>
  <si>
    <t>the axis around which the major rotor of a helicopter turns</t>
  </si>
  <si>
    <t>rotunda#2</t>
  </si>
  <si>
    <t>a large circular room</t>
  </si>
  <si>
    <t>rotunda#1</t>
  </si>
  <si>
    <t>a building having a circular plan and a dome</t>
  </si>
  <si>
    <t>rouge#1 paint#3 blusher#2</t>
  </si>
  <si>
    <t>makeup consisting of a pink or red powder applied to the cheeks</t>
  </si>
  <si>
    <t>roughcast#2</t>
  </si>
  <si>
    <t>a rough preliminary model</t>
  </si>
  <si>
    <t>rouleau#2</t>
  </si>
  <si>
    <t>a roll of coins wrapped in paper</t>
  </si>
  <si>
    <t>rouleau#1</t>
  </si>
  <si>
    <t>a roll of ribbon</t>
  </si>
  <si>
    <t>toothed_wheel#1 roulette#2</t>
  </si>
  <si>
    <t>a wheel with teeth for making a row of perforations</t>
  </si>
  <si>
    <t>roulette_ball#1</t>
  </si>
  <si>
    <t>the ball used to play roulette</t>
  </si>
  <si>
    <t>wheel#5 roulette_wheel#1</t>
  </si>
  <si>
    <t>game equipment consisting of a wheel with slots that is used for gambling; the wheel rotates horizontally and players bet on which slot the roulette ball will stop in</t>
  </si>
  <si>
    <t>unit_of_ammunition#1 round#1 one_shot#1</t>
  </si>
  <si>
    <t>a charge of ammunition for a single shot</t>
  </si>
  <si>
    <t>round_arch#1</t>
  </si>
  <si>
    <t>an arch formed in a continuous curve; characteristic of Roman architecture</t>
  </si>
  <si>
    <t>round-bottom_flask#1</t>
  </si>
  <si>
    <t>a spherical flask with a narrow neck</t>
  </si>
  <si>
    <t>roundel#2</t>
  </si>
  <si>
    <t>round piece of armor plate that protects the armpit</t>
  </si>
  <si>
    <t>rounder#2</t>
  </si>
  <si>
    <t>a tool for rounding corners or edges</t>
  </si>
  <si>
    <t>round_file#1</t>
  </si>
  <si>
    <t>a file with a circular cross section; used to file the inside of holes</t>
  </si>
  <si>
    <t>roundhouse#1</t>
  </si>
  <si>
    <t>workplace consisting of a circular building for repairing locomotives</t>
  </si>
  <si>
    <t>round_table#2 king_arthur's_round_table#1</t>
  </si>
  <si>
    <t>(legend) the circular table for King Arthur and his knights</t>
  </si>
  <si>
    <t>router#3</t>
  </si>
  <si>
    <t>a power tool with a shaped cutter; used in carpentry for cutting grooves</t>
  </si>
  <si>
    <t>router#2</t>
  </si>
  <si>
    <t>(computer science) a device that forwards data packets between computer networks</t>
  </si>
  <si>
    <t>router_plane#1</t>
  </si>
  <si>
    <t>a woodworking plane with a narrow cutting head that will make grooves with smooth bottoms</t>
  </si>
  <si>
    <t>rowel#1</t>
  </si>
  <si>
    <t>a small spiked wheel at the end of a spur</t>
  </si>
  <si>
    <t>town_house#1 row_house#1</t>
  </si>
  <si>
    <t>a house that is one of a row of identical houses situated side by side and sharing common walls</t>
  </si>
  <si>
    <t>rowing_boat#1</t>
  </si>
  <si>
    <t>a rowboat</t>
  </si>
  <si>
    <t>rowlock_arch#1</t>
  </si>
  <si>
    <t>an arch that is formed with more than one concentric row of voussoirs</t>
  </si>
  <si>
    <t>row_of_bricks#1</t>
  </si>
  <si>
    <t>a course of bricks place next to each other (usually in a straight line)</t>
  </si>
  <si>
    <t>a sail set next above the topgallant on a royal mast</t>
  </si>
  <si>
    <t>royal_brace#1</t>
  </si>
  <si>
    <t>a brace to secure the royal mast</t>
  </si>
  <si>
    <t>royal_mast#1</t>
  </si>
  <si>
    <t>topmast immediately above the topgallant mast</t>
  </si>
  <si>
    <t>rubber_band#1 elastic_band#1 elastic#1</t>
  </si>
  <si>
    <t>a narrow band of elastic rubber used to hold things (such as papers) together</t>
  </si>
  <si>
    <t>rubber_boot#1 gum_boot#1</t>
  </si>
  <si>
    <t>a high boot made of rubber</t>
  </si>
  <si>
    <t>rubber_bullet#1</t>
  </si>
  <si>
    <t>a bullet made of hard rubber; designed for use in crowd control</t>
  </si>
  <si>
    <t>rubber_eraser#1 rubber#3 pencil_eraser#1</t>
  </si>
  <si>
    <t>an eraser made of rubber (or of a synthetic material with properties similar to rubber); commonly mounted at one end of a pencil</t>
  </si>
  <si>
    <t>rubbing#2</t>
  </si>
  <si>
    <t>representation consisting of a copy (as of an engraving) made by laying paper over something and rubbing it with charcoal</t>
  </si>
  <si>
    <t>rubbing_alcohol#1</t>
  </si>
  <si>
    <t>lotion consisting of a poisonous solution of isopropyl alcohol or denatured ethanol alcohol for external use</t>
  </si>
  <si>
    <t>rubefacient#1</t>
  </si>
  <si>
    <t>a medicine for external application that produces redness of the skin</t>
  </si>
  <si>
    <t>rudder#2</t>
  </si>
  <si>
    <t>(nautical) steering mechanism consisting of a hinged vertical plate mounted at the stern of a vessel</t>
  </si>
  <si>
    <t>rudder#1</t>
  </si>
  <si>
    <t>a hinged vertical airfoil mounted at the tail of an aircraft and used to make horizontal course changes</t>
  </si>
  <si>
    <t>rudder_blade#1</t>
  </si>
  <si>
    <t>the vertical blade on a rudder</t>
  </si>
  <si>
    <t>rudderstock#1 rudderpost#1</t>
  </si>
  <si>
    <t>a vertical post at the forward edge of a rudder that enables the rudder to pivot</t>
  </si>
  <si>
    <t>rue#4</t>
  </si>
  <si>
    <t>(French) a street or road in France</t>
  </si>
  <si>
    <t>rug#1 carpeting#1 carpet#1</t>
  </si>
  <si>
    <t>floor covering consisting of a piece of thick heavy fabric (usually with nap or pile)</t>
  </si>
  <si>
    <t>rugby_ball#1</t>
  </si>
  <si>
    <t>inflated oval ball used in playing rugby</t>
  </si>
  <si>
    <t>ruin#2</t>
  </si>
  <si>
    <t>a ruined building; "they explored several Roman ruins"</t>
  </si>
  <si>
    <t>ruler#2 rule#12</t>
  </si>
  <si>
    <t>measuring stick consisting of a strip of wood or metal or plastic with a straight edge that is used for drawing straight lines and measuring lengths</t>
  </si>
  <si>
    <t>rumble#2</t>
  </si>
  <si>
    <t>a servant's seat (or luggage compartment) in the rear of a carriage</t>
  </si>
  <si>
    <t>rumble_seat#1</t>
  </si>
  <si>
    <t>a folding outside seat in the back of some early cars</t>
  </si>
  <si>
    <t>rummer#1</t>
  </si>
  <si>
    <t>a large drinking glass (ovoid bowl on a stem) for drinking toasts</t>
  </si>
  <si>
    <t>rumpus_room#1 playroom#1 game_room#1</t>
  </si>
  <si>
    <t>a recreation room for noisy activities (parties or children's play etc)</t>
  </si>
  <si>
    <t>runcible_spoon#1</t>
  </si>
  <si>
    <t>a fork-like spoon with a cutting edge; coined by Edward Lear</t>
  </si>
  <si>
    <t>spoke#2 rung#2 rundle#1</t>
  </si>
  <si>
    <t>one of the crosspieces that form the steps of a ladder</t>
  </si>
  <si>
    <t>stave#3 rung#1 round#13</t>
  </si>
  <si>
    <t>a crosspiece between the legs of a chair</t>
  </si>
  <si>
    <t>runner#9</t>
  </si>
  <si>
    <t>device consisting of the parts on which something can slide along</t>
  </si>
  <si>
    <t>runner#8</t>
  </si>
  <si>
    <t>a long narrow carpet</t>
  </si>
  <si>
    <t>running_board#1</t>
  </si>
  <si>
    <t>a narrow footboard serving as a step beneath the doors of some old cars</t>
  </si>
  <si>
    <t>running_shoe#1</t>
  </si>
  <si>
    <t>a light comfortable shoe designed for running</t>
  </si>
  <si>
    <t>running_stitch#1</t>
  </si>
  <si>
    <t>small, even, hand stitches run in and out</t>
  </si>
  <si>
    <t>running_suit#1</t>
  </si>
  <si>
    <t>a matching jacket and pants worn by joggers and made of fabric that absorbs perspiration</t>
  </si>
  <si>
    <t>runway#4</t>
  </si>
  <si>
    <t>a strip of level paved surface where planes can take off and land</t>
  </si>
  <si>
    <t>runway#3</t>
  </si>
  <si>
    <t>a narrow platform extending from the stage into the audience in a theater or nightclub etc.</t>
  </si>
  <si>
    <t>runway#2</t>
  </si>
  <si>
    <t>a chute down which logs can slide</t>
  </si>
  <si>
    <t>rushlight#1 rush_candle#1</t>
  </si>
  <si>
    <t>a tallow candle with a rush stem as the wick</t>
  </si>
  <si>
    <t>a reddish brown homespun fabric</t>
  </si>
  <si>
    <t>rya_rug#1 rya#1</t>
  </si>
  <si>
    <t>a shag rug made in Sweden</t>
  </si>
  <si>
    <t>sabre#1 saber#1</t>
  </si>
  <si>
    <t>a fencing sword with a v-shaped blade and a slightly curved handle</t>
  </si>
  <si>
    <t>saber_saw#1 reciprocating_saw#1 jigsaw#1</t>
  </si>
  <si>
    <t>a portable power saw with a reciprocating blade; can be used with a variety of blades depending on the application and kind of cut; generally have a plate that rides on the surface that is being cut</t>
  </si>
  <si>
    <t>trivalent_live_oral_poliomyelitis_vaccine#1 topv#1 sabin_vaccine#1 oral_poliovirus_vaccine#1 opv#1</t>
  </si>
  <si>
    <t>an oral vaccine (containing live but weakened poliovirus) that is given to provide immunity to poliomyelitis</t>
  </si>
  <si>
    <t>sable#4</t>
  </si>
  <si>
    <t>a scarf (or trimming) made of sable</t>
  </si>
  <si>
    <t>sable_brush#1 sable's_hair_pencil#1 sable#1</t>
  </si>
  <si>
    <t>an artist's brush made of sable hairs</t>
  </si>
  <si>
    <t>sable_coat#1</t>
  </si>
  <si>
    <t>a fur coat made of sable furs</t>
  </si>
  <si>
    <t>wooden_shoe#1 sabot#1</t>
  </si>
  <si>
    <t>a shoe carved from a single block of wood</t>
  </si>
  <si>
    <t>sachet#1</t>
  </si>
  <si>
    <t>a small soft bag containing perfumed powder; used to perfume items in a drawer or chest</t>
  </si>
  <si>
    <t>sack#1 poke#3 paper_bag#1 carrier_bag#1</t>
  </si>
  <si>
    <t>a bag made of paper or plastic for holding customer's purchases</t>
  </si>
  <si>
    <t>sacque#1 sack#5</t>
  </si>
  <si>
    <t>a woman's full loose hiplength jacket</t>
  </si>
  <si>
    <t>sackbut#1</t>
  </si>
  <si>
    <t>a medieval musical instrument resembling a trombone</t>
  </si>
  <si>
    <t>sackcloth#2</t>
  </si>
  <si>
    <t>a coarse cloth resembling sacking</t>
  </si>
  <si>
    <t>sackcloth#1</t>
  </si>
  <si>
    <t>a garment made of coarse sacking; formerly worn as an indication of remorse</t>
  </si>
  <si>
    <t>sack_coat#1</t>
  </si>
  <si>
    <t>man's hiplength coat with a straight back; the jacket of a suit</t>
  </si>
  <si>
    <t>sacking#1 bagging#1</t>
  </si>
  <si>
    <t>coarse fabric used for bags or sacks</t>
  </si>
  <si>
    <t>saddle#1</t>
  </si>
  <si>
    <t>a seat for the rider of a horse or camel</t>
  </si>
  <si>
    <t>saddle#4</t>
  </si>
  <si>
    <t>a piece of leather across the instep of a shoe</t>
  </si>
  <si>
    <t>saddlebag#1</t>
  </si>
  <si>
    <t>a large bag (or pair of bags) hung over a saddle</t>
  </si>
  <si>
    <t>saddlecloth#1 saddle_blanket#1 horse_blanket#1</t>
  </si>
  <si>
    <t>stable gear consisting of a blanket placed under the saddle</t>
  </si>
  <si>
    <t>saddle_shoe#1 saddle_oxford#1</t>
  </si>
  <si>
    <t>an oxford with a saddle of contrasting color</t>
  </si>
  <si>
    <t>saddlery#2</t>
  </si>
  <si>
    <t>workshop where a saddler works</t>
  </si>
  <si>
    <t>saddle_seat#1</t>
  </si>
  <si>
    <t>a chair seat that is slightly concave and sometimes has a thickened ridge in the center; "the saddle seat fitted his buttocks nicely"</t>
  </si>
  <si>
    <t>saddle_soap#1 leather_soap#1</t>
  </si>
  <si>
    <t>a mild soap for cleansing and conditioning leather</t>
  </si>
  <si>
    <t>saddle_stitch#1</t>
  </si>
  <si>
    <t>a decorative overcast or running stitch, especially in a contrasting color</t>
  </si>
  <si>
    <t>strongbox where valuables can be safely kept</t>
  </si>
  <si>
    <t>a ventilated or refrigerated cupboard for securing provisions from pests</t>
  </si>
  <si>
    <t>safety_deposit_box#1 safety-deposit#1 safe-deposit_box#1 safe-deposit#1 lockbox#1 deposit_box#1</t>
  </si>
  <si>
    <t>a fireproof metal strongbox (usually in a bank) for storing valuables</t>
  </si>
  <si>
    <t>safehold#1</t>
  </si>
  <si>
    <t>a refuge from attack</t>
  </si>
  <si>
    <t>safe_house#1</t>
  </si>
  <si>
    <t>a house used as a hiding place or refuge by members of certain organizations</t>
  </si>
  <si>
    <t>safety_arch#1</t>
  </si>
  <si>
    <t>an undecorated arch that is included in order to strengthen or support a construction</t>
  </si>
  <si>
    <t>safety_harness#1 safety_belt#1 life_belt#1</t>
  </si>
  <si>
    <t>belt attaching you to some object as a restraint in order to prevent you from getting hurt</t>
  </si>
  <si>
    <t>safety_bike#1 safety_bicycle#1</t>
  </si>
  <si>
    <t>bicycle that has two wheels of equal size; pedals are connected to the rear wheel by a multiplying gear</t>
  </si>
  <si>
    <t>safety_lock#2 safety_bolt#1</t>
  </si>
  <si>
    <t>a bolt that cannot be moved from outside the door or gate</t>
  </si>
  <si>
    <t>safety_lock#1 safety_catch#1</t>
  </si>
  <si>
    <t>guard consisting of a locking device that prevents a weapon from being fired</t>
  </si>
  <si>
    <t>safety_curtain#1</t>
  </si>
  <si>
    <t>a fireproof theater curtain to be dropped in case of fire</t>
  </si>
  <si>
    <t>safety_fuse#1</t>
  </si>
  <si>
    <t>a slow-burning fuse consisting of a tube or cord filled or saturated with combustible matter; used to ignite detonators from a distance</t>
  </si>
  <si>
    <t>safety_lamp#1 davy_lamp#1</t>
  </si>
  <si>
    <t>an oil lamp that will not ignite flammable gases (methane)</t>
  </si>
  <si>
    <t>safety_match#1 book_matches#1</t>
  </si>
  <si>
    <t>a paper match that strikes only on a specially prepared surface</t>
  </si>
  <si>
    <t>safety_net#2</t>
  </si>
  <si>
    <t>a large strong net to catch circus acrobats who fall or jump from a trapeze</t>
  </si>
  <si>
    <t>safety_pin#1</t>
  </si>
  <si>
    <t>a pin in the form of a clasp; has a guard so the point of the pin will not stick the user</t>
  </si>
  <si>
    <t>safety_rail#1 guardrail#1</t>
  </si>
  <si>
    <t>a railing placed alongside a stairway or road for safety</t>
  </si>
  <si>
    <t>safety_razor#1</t>
  </si>
  <si>
    <t>a razor with a guard to prevent deep cuts in the skin</t>
  </si>
  <si>
    <t>safety_valve#1 relief_valve#1 escape_valve#1 escape_cock#1 escape#8</t>
  </si>
  <si>
    <t>a valve in a container in which pressure can build up (as a steam boiler); it opens automatically when the pressure reaches a dangerous level</t>
  </si>
  <si>
    <t>sheet#8 sail#1 canvass#3 canvas#5</t>
  </si>
  <si>
    <t>a large piece of fabric (usually canvas fabric) by means of which wind is used to propel a sailing vessel</t>
  </si>
  <si>
    <t>sail#3</t>
  </si>
  <si>
    <t>any structure that resembles a sail</t>
  </si>
  <si>
    <t>sailing_boat#1 sailboat#1</t>
  </si>
  <si>
    <t>a small sailing vessel; usually with a single mast</t>
  </si>
  <si>
    <t>sailcloth#1</t>
  </si>
  <si>
    <t>a strong fabric (such as cotton canvas) used for making sails and tents</t>
  </si>
  <si>
    <t>sailing_vessel#1 sailing_ship#1</t>
  </si>
  <si>
    <t>a vessel that is powered by the wind; often having several masts</t>
  </si>
  <si>
    <t>sailing_warship#1</t>
  </si>
  <si>
    <t>a warship that was powered by sails and equipped with many heavy guns; not built after the middle of the 19th century</t>
  </si>
  <si>
    <t>sailor_cap#1</t>
  </si>
  <si>
    <t>a cap worn by sailors</t>
  </si>
  <si>
    <t>sailor_suit#1</t>
  </si>
  <si>
    <t>a boy's ensemble; copied from a sailor's uniform</t>
  </si>
  <si>
    <t>st._lawrence_seaway#1 saint_lawrence_seaway#1</t>
  </si>
  <si>
    <t>a seaway involving the Saint Lawrence River and the Great Lakes that was developed jointly by Canada and the United States; oceangoing ships can travel as far west as Lake Superior</t>
  </si>
  <si>
    <t>salad_bar#1</t>
  </si>
  <si>
    <t>a bar where diners can assemble a salad to their own taste</t>
  </si>
  <si>
    <t>salad_bowl#2</t>
  </si>
  <si>
    <t>a large bowl for mixing and serving a salad</t>
  </si>
  <si>
    <t>salad_fork#1</t>
  </si>
  <si>
    <t>a fork intended for eating salads</t>
  </si>
  <si>
    <t>salad_plate#1 salad_bowl#1</t>
  </si>
  <si>
    <t>a plate or bowl for individual servings of salad</t>
  </si>
  <si>
    <t>salinometer#1</t>
  </si>
  <si>
    <t>a hydrometer that determines the concentration of salt solutions by measuring their density</t>
  </si>
  <si>
    <t>salk_vaccine#1 ipv#1</t>
  </si>
  <si>
    <t>a poliovirus vaccine consisting of inactivated polio virus that is injected subcutaneously to provide immunity to poliomyelitis</t>
  </si>
  <si>
    <t>sallet#1 salade#1</t>
  </si>
  <si>
    <t>a light medieval helmet with a slit for vision</t>
  </si>
  <si>
    <t>salon#3</t>
  </si>
  <si>
    <t>elegant sitting room where guests are received</t>
  </si>
  <si>
    <t>salon#1</t>
  </si>
  <si>
    <t>gallery where works of art can be displayed</t>
  </si>
  <si>
    <t>salon#2 beauty_shop#1 beauty_salon#1 beauty_parlour#1 beauty_parlor#1</t>
  </si>
  <si>
    <t>a shop where hairdressers and beauticians work</t>
  </si>
  <si>
    <t>saltbox#1</t>
  </si>
  <si>
    <t>a type of house built in New England; has two stories in front and one behind</t>
  </si>
  <si>
    <t>saltcellar#1</t>
  </si>
  <si>
    <t>a small container for holding salt at the dining table</t>
  </si>
  <si>
    <t>salt_mine#1</t>
  </si>
  <si>
    <t>a mine where salt is dug</t>
  </si>
  <si>
    <t>saltshaker#1 salt_shaker#1</t>
  </si>
  <si>
    <t>a shaker with a perforated top for sprinkling salt</t>
  </si>
  <si>
    <t>saltworks#1</t>
  </si>
  <si>
    <t>a plant where salt is produced commercially</t>
  </si>
  <si>
    <t>salver#1</t>
  </si>
  <si>
    <t>a tray (or large plate) for serving food or drinks; usually made of silver</t>
  </si>
  <si>
    <t>salvinorin#1</t>
  </si>
  <si>
    <t>a hallucinogen obtained from Salvia divinorum</t>
  </si>
  <si>
    <t>shalwar#1 salwar#1</t>
  </si>
  <si>
    <t>a pair of light loose trousers with a tight fit around the ankles; worn by women from the Indian subcontinent (usually with a kameez)</t>
  </si>
  <si>
    <t>salyut#1</t>
  </si>
  <si>
    <t>either of two Soviet space stations launched in the 1970s</t>
  </si>
  <si>
    <t>sam_browne_belt#1</t>
  </si>
  <si>
    <t>leather belt supported by a strap over the right shoulder</t>
  </si>
  <si>
    <t>shamisen#1 samisen#1</t>
  </si>
  <si>
    <t>a Japanese stringed instrument resembling a banjo with a long neck and three strings and a fretted fingerboard and a rectangular soundbox; played with a plectrum</t>
  </si>
  <si>
    <t>samite#1</t>
  </si>
  <si>
    <t>a heavy silk fabric (often woven with silver or gold threads); used to make clothing in the Middle Ages</t>
  </si>
  <si>
    <t>samovar#1</t>
  </si>
  <si>
    <t>a metal urn with a spigot at the base; used in Russia to boil water for tea</t>
  </si>
  <si>
    <t>sampan#1</t>
  </si>
  <si>
    <t>an Asian skiff usually propelled by two oars</t>
  </si>
  <si>
    <t>sampler#4</t>
  </si>
  <si>
    <t>a piece of embroidery demonstrating skill with various stitches</t>
  </si>
  <si>
    <t>sampling_station#1 sampler#1</t>
  </si>
  <si>
    <t>an observation station that is set up to make sample observations of something</t>
  </si>
  <si>
    <t>sanitarium#1 sanatorium#1 sanatarium#1</t>
  </si>
  <si>
    <t>a hospital for recuperation or for the treatment of chronic diseases</t>
  </si>
  <si>
    <t>sanctuary#1</t>
  </si>
  <si>
    <t>a consecrated place where sacred objects are kept</t>
  </si>
  <si>
    <t>sandal#1</t>
  </si>
  <si>
    <t>a shoe consisting of a sole fastened by straps to the foot</t>
  </si>
  <si>
    <t>sandbag#1</t>
  </si>
  <si>
    <t>a bag filled with sand; used as a weapon or to build walls or as ballast</t>
  </si>
  <si>
    <t>sandblaster#1</t>
  </si>
  <si>
    <t>a tool that throws out a blast of steam laden with sand; used to clean or grind hard surfaces</t>
  </si>
  <si>
    <t>sandpit#2 sandpile#1 sandbox#2</t>
  </si>
  <si>
    <t>a plaything consisting of a pile of sand or a box filled with sand for children to play in</t>
  </si>
  <si>
    <t>sandbox#1</t>
  </si>
  <si>
    <t>mold consisting of a box with sand shaped to mold metal</t>
  </si>
  <si>
    <t>sandglass#1</t>
  </si>
  <si>
    <t>timepiece in which the passage of time is indicated by the flow of sand from one transparent container to another through a narrow passage</t>
  </si>
  <si>
    <t>sand_painting#1</t>
  </si>
  <si>
    <t>a painting done by Amerindians (especially Navaho); made of fine colored sands on a neutral background</t>
  </si>
  <si>
    <t>sand_wedge#1</t>
  </si>
  <si>
    <t>a wedge used to get out of sand traps</t>
  </si>
  <si>
    <t>sandwich_board#1</t>
  </si>
  <si>
    <t>signboard consisting of two hinged boards that hang front and back from the shoulders of a walker and are used to display advertisements</t>
  </si>
  <si>
    <t>sanitary_towel#1 sanitary_napkin#1 kotex#1</t>
  </si>
  <si>
    <t>a disposable absorbent pad (trade name Kotex); worn to absorb menstrual flow</t>
  </si>
  <si>
    <t>santa_fe_trail#1</t>
  </si>
  <si>
    <t>a trail that extends from Missouri to New Mexico; an important route for settlers moving west in the 19th century</t>
  </si>
  <si>
    <t>saran_wrap#1 clingfilm#1 cling_film#1</t>
  </si>
  <si>
    <t>a thin plastic film made of saran (trade name Saran Wrap) that sticks to itself; used for wrapping food</t>
  </si>
  <si>
    <t>sarsenet#1 sarcenet#1</t>
  </si>
  <si>
    <t>a fine soft silk fabric often used for linings</t>
  </si>
  <si>
    <t>sarcophagus#1</t>
  </si>
  <si>
    <t>a stone coffin (usually bearing sculpture or inscriptions)</t>
  </si>
  <si>
    <t>sari#1 saree#1</t>
  </si>
  <si>
    <t>a dress worn primarily by Hindu women; consists of several yards of light material that is draped around the body</t>
  </si>
  <si>
    <t>sarong#1</t>
  </si>
  <si>
    <t>a loose skirt consisting of brightly colored fabric wrapped around the body; worn by both women and men in the South Pacific</t>
  </si>
  <si>
    <t>window_sash#1 sash#1</t>
  </si>
  <si>
    <t>a framework that holds the panes of a window in the window frame</t>
  </si>
  <si>
    <t>sash_line#1 sash_cord#1</t>
  </si>
  <si>
    <t>a strong cord connecting a sash weight to a sliding sash</t>
  </si>
  <si>
    <t>window_lock#1 sash_lock#1 sash_fastener#1</t>
  </si>
  <si>
    <t>a lock attached to the sashes of a double hung window that can fix both in the shut position</t>
  </si>
  <si>
    <t>sash_weight#1</t>
  </si>
  <si>
    <t>a counterweight for a sliding sash</t>
  </si>
  <si>
    <t>sash_window#1</t>
  </si>
  <si>
    <t>a window with (usually two) sashes that slide vertically to let in air</t>
  </si>
  <si>
    <t>satchel#1</t>
  </si>
  <si>
    <t>luggage consisting of a small case with a flat bottom and (usually) a shoulder strap</t>
  </si>
  <si>
    <t>sateen#1</t>
  </si>
  <si>
    <t>a cotton fabric with a satiny finish</t>
  </si>
  <si>
    <t>satellite#1 orbiter#1 artificial_satellite#1</t>
  </si>
  <si>
    <t>man-made equipment that orbits around the earth or the moon</t>
  </si>
  <si>
    <t>satellite_receiver#1</t>
  </si>
  <si>
    <t>a receiver on a communications satellite</t>
  </si>
  <si>
    <t>satellite_tv#1 satellite_television#1</t>
  </si>
  <si>
    <t>a television system in which the signal is transmitted to an orbiting satellite that receives the signal and amplifies it and transmits it back to earth</t>
  </si>
  <si>
    <t>satellite_transmitter#1</t>
  </si>
  <si>
    <t>a transmitter on a communications satellite</t>
  </si>
  <si>
    <t>satin#1</t>
  </si>
  <si>
    <t>a smooth fabric of silk or rayon; has a glossy face and a dull back</t>
  </si>
  <si>
    <t>satinette#1 satinet#1</t>
  </si>
  <si>
    <t>a fabric with a finish resembling satin but made partly or wholly from cotton or synthetic fiber</t>
  </si>
  <si>
    <t>satin_stitch#1</t>
  </si>
  <si>
    <t>flat stitches worked so closely as to resemble satin</t>
  </si>
  <si>
    <t>satin_weave#1</t>
  </si>
  <si>
    <t>a weave in which the filling and warp threads intersect in such a way as to give a smooth compact surface with no distinguishable twill line</t>
  </si>
  <si>
    <t>saturday_night_special#1</t>
  </si>
  <si>
    <t>a cheap handgun that is easily obtained</t>
  </si>
  <si>
    <t>saucepan#1</t>
  </si>
  <si>
    <t>a deep pan with a handle; used for stewing or boiling</t>
  </si>
  <si>
    <t>saucepot#1</t>
  </si>
  <si>
    <t>a cooking pot that has handles on either side and tight fitting lid; used for stewing or boiling</t>
  </si>
  <si>
    <t>saucer#2</t>
  </si>
  <si>
    <t>a small shallow dish for holding a cup at the table</t>
  </si>
  <si>
    <t>sweat_room#1 sauna#1</t>
  </si>
  <si>
    <t>a Finnish steam bath; steam is produced by pouring water over heated rocks</t>
  </si>
  <si>
    <t>save-all#3</t>
  </si>
  <si>
    <t>a net hung between ship and pier while loading a ship</t>
  </si>
  <si>
    <t>save-all#2</t>
  </si>
  <si>
    <t>a sail set to catch wind spilled from a larger sail</t>
  </si>
  <si>
    <t>save-all#1</t>
  </si>
  <si>
    <t>a receptacle for catching waste products for further use</t>
  </si>
  <si>
    <t>savings_bank#2 money_box#1 coin_bank#1 bank#8</t>
  </si>
  <si>
    <t>a container (usually with a slot in the top) for keeping money at home; "the coin bank was empty"</t>
  </si>
  <si>
    <t>saw#2</t>
  </si>
  <si>
    <t>hand tool having a toothed blade for cutting</t>
  </si>
  <si>
    <t>sawdust_doll#1</t>
  </si>
  <si>
    <t>a doll that is stuffed with sawdust</t>
  </si>
  <si>
    <t>sawdust_saloon#1</t>
  </si>
  <si>
    <t>a saloon whose floor is covered with sawdust</t>
  </si>
  <si>
    <t>sawed-off_shotgun#1</t>
  </si>
  <si>
    <t>a shotgun with short barrels</t>
  </si>
  <si>
    <t>sawhorse#1 sawbuck#1 horse#4 buck#4</t>
  </si>
  <si>
    <t>a framework for holding wood that is being sawed</t>
  </si>
  <si>
    <t>sawmill#1</t>
  </si>
  <si>
    <t>a large sawing machine</t>
  </si>
  <si>
    <t>saw_set#1</t>
  </si>
  <si>
    <t>a tool used to bend each alternate sawtooth at a slight angle outward</t>
  </si>
  <si>
    <t>sawtooth#1</t>
  </si>
  <si>
    <t>a serration on a saw blade</t>
  </si>
  <si>
    <t>saxophone#1 sax#2</t>
  </si>
  <si>
    <t>a single-reed woodwind with a conical bore</t>
  </si>
  <si>
    <t>saxhorn#1</t>
  </si>
  <si>
    <t>any of a family of brass wind instruments that resemble a bugle with valves</t>
  </si>
  <si>
    <t>scabbard#1</t>
  </si>
  <si>
    <t>a sheath for a sword or dagger or bayonet</t>
  </si>
  <si>
    <t>scaffold#2</t>
  </si>
  <si>
    <t>a temporary arrangement erected around a building for convenience of workers</t>
  </si>
  <si>
    <t>scaffold#1</t>
  </si>
  <si>
    <t>a platform from which criminals are executed (hanged or beheaded)</t>
  </si>
  <si>
    <t>staging#2 scaffolding#1</t>
  </si>
  <si>
    <t>a system of scaffolds</t>
  </si>
  <si>
    <t>scale#8</t>
  </si>
  <si>
    <t>an indicator having a graduated sequence of marks</t>
  </si>
  <si>
    <t>weighing_machine#1 scale#7</t>
  </si>
  <si>
    <t>a measuring instrument for weighing; shows amount of mass</t>
  </si>
  <si>
    <t>scaler#1</t>
  </si>
  <si>
    <t>an electronic pulse counter used to count pulses that occur too rapidly to be recorded individually</t>
  </si>
  <si>
    <t>scaling_ladder#1</t>
  </si>
  <si>
    <t>a ladder used to scale walls (as in an attack)</t>
  </si>
  <si>
    <t>scalpel#1</t>
  </si>
  <si>
    <t>a thin straight surgical knife used in dissection and surgery</t>
  </si>
  <si>
    <t>scan#2 cat_scan#1</t>
  </si>
  <si>
    <t>an image produced by scanning; "he analyzed the brain scan"; "you could see the tumor in the CAT scan"</t>
  </si>
  <si>
    <t>scanner#4 electronic_scanner#1</t>
  </si>
  <si>
    <t>a radio receiver that moves automatically across some selected range of frequencies looking for some signal or condition; "they used scanners to monitor police radio channels"</t>
  </si>
  <si>
    <t>scanner#3</t>
  </si>
  <si>
    <t>a radar dish that rotates or oscillates in order to scan a broad area</t>
  </si>
  <si>
    <t>scanner#2 image_scanner#1 digital_scanner#1</t>
  </si>
  <si>
    <t>an electronic device that generates a digital representation of an image for data input to a computer</t>
  </si>
  <si>
    <t>stud#3 scantling#1</t>
  </si>
  <si>
    <t>an upright in house framing</t>
  </si>
  <si>
    <t>scapulary#1 scapular#2</t>
  </si>
  <si>
    <t>garment consisting of a long wide piece of woolen cloth worn over the shoulders with an opening for the head; part of a monastic habit</t>
  </si>
  <si>
    <t>strawman#3 straw_man#3 scarer#1 scarecrow#1 bird-scarer#1</t>
  </si>
  <si>
    <t>an effigy in the shape of a man to frighten birds away from seeds</t>
  </si>
  <si>
    <t>scarf#1</t>
  </si>
  <si>
    <t>a garment worn around the head or neck or shoulders for warmth or decoration</t>
  </si>
  <si>
    <t>scarf_joint#1 scarf#2</t>
  </si>
  <si>
    <t>a joint made by notching the ends of two pieces of timber or metal so that they will lock together end-to-end</t>
  </si>
  <si>
    <t>scatter_pin#1</t>
  </si>
  <si>
    <t>small pin usually worn in groups of two or more</t>
  </si>
  <si>
    <t>throw_rug#1 scatter_rug#1</t>
  </si>
  <si>
    <t>a small rug; several can be used in a room</t>
  </si>
  <si>
    <t>scorper#1 scauper#1</t>
  </si>
  <si>
    <t>a graver used to scoop out broad areas when engraving wood or metal</t>
  </si>
  <si>
    <t>view#8 scene#8</t>
  </si>
  <si>
    <t>graphic art consisting of the graphic or photographic representation of a visual percept; "he painted scenes from everyday life"; "figure 2 shows photographic and schematic views of the equipment"</t>
  </si>
  <si>
    <t>scenery#1 scene#10</t>
  </si>
  <si>
    <t>the painted structures of a stage set that are intended to suggest a particular locale; "they worked all night painting the scenery"</t>
  </si>
  <si>
    <t>scenic_railway#1</t>
  </si>
  <si>
    <t>small railway in an amusement park</t>
  </si>
  <si>
    <t>scheduler#1</t>
  </si>
  <si>
    <t>computer hardware that arranges jobs to be done by the computer in an appropriate order</t>
  </si>
  <si>
    <t>schematic_drawing#1 schematic#1</t>
  </si>
  <si>
    <t>diagram of an electrical or mechanical system</t>
  </si>
  <si>
    <t>shlock#1 schlock#1 dreck#1</t>
  </si>
  <si>
    <t>merchandise that is shoddy or inferior</t>
  </si>
  <si>
    <t>schmidt_telescope#1 schmidt_camera#1</t>
  </si>
  <si>
    <t>reflecting telescope that has plate that corrects for aberration so a wide area of sky can be photographed</t>
  </si>
  <si>
    <t>schoolhouse#1 school#2</t>
  </si>
  <si>
    <t>a building where young people receive education; "the school was built in 1932"; "he walked to school every morning"</t>
  </si>
  <si>
    <t>schoolbag#1</t>
  </si>
  <si>
    <t>a bag for carrying school books and supplies; "found just the right dictionary to fit into his schoolbag"</t>
  </si>
  <si>
    <t>school_bell#1</t>
  </si>
  <si>
    <t>a bell rung to announce beginning or ending of class</t>
  </si>
  <si>
    <t>school_bus#1</t>
  </si>
  <si>
    <t>a bus used to transport children to or from school</t>
  </si>
  <si>
    <t>school_crossing#1</t>
  </si>
  <si>
    <t>a pedestrian crossing where school children cross a street on the way to school</t>
  </si>
  <si>
    <t>training_ship#1 school_ship#1</t>
  </si>
  <si>
    <t>a ship used to train students as sailors</t>
  </si>
  <si>
    <t>school_system#1</t>
  </si>
  <si>
    <t>establishment including the plant and equipment for providing education from kindergarten through high school</t>
  </si>
  <si>
    <t>schooner#2</t>
  </si>
  <si>
    <t>sailing vessel used in former times</t>
  </si>
  <si>
    <t>schooner#1</t>
  </si>
  <si>
    <t>a large beer glass</t>
  </si>
  <si>
    <t>science_museum#1</t>
  </si>
  <si>
    <t>a museum that collects and displays objects having scientific interest</t>
  </si>
  <si>
    <t>scientific_instrument#1</t>
  </si>
  <si>
    <t>an instrument used by scientists</t>
  </si>
  <si>
    <t>scimitar#1</t>
  </si>
  <si>
    <t>a curved oriental saber; the edge is on the convex side of the blade</t>
  </si>
  <si>
    <t>scintillation_counter#1</t>
  </si>
  <si>
    <t>counter tube in which light flashes when exposed to ionizing radiation</t>
  </si>
  <si>
    <t>scissors#1 pair_of_scissors#1</t>
  </si>
  <si>
    <t>an edge tool having two crossed pivoting blades</t>
  </si>
  <si>
    <t>sclerometer#1</t>
  </si>
  <si>
    <t>a measuring instrument that measures the hardness of materials by penetrating them with a stylus that has a diamond point</t>
  </si>
  <si>
    <t>sconcheon_arch#1 scoinson_arch#1</t>
  </si>
  <si>
    <t>an arch that supports part of the wall</t>
  </si>
  <si>
    <t>sconce#4</t>
  </si>
  <si>
    <t>a decorative wall bracket for holding candles or other sources of light</t>
  </si>
  <si>
    <t>sconce#3</t>
  </si>
  <si>
    <t>a candle or flaming torch secured in a sconce</t>
  </si>
  <si>
    <t>sconce#2</t>
  </si>
  <si>
    <t>a small fort or earthwork defending a ford, pass, or castle gate</t>
  </si>
  <si>
    <t>sconce#1</t>
  </si>
  <si>
    <t>a shelter or screen providing protection from enemy fire or from the weather</t>
  </si>
  <si>
    <t>scoop#6</t>
  </si>
  <si>
    <t>a large ladle; "he used a scoop to serve the ice cream"</t>
  </si>
  <si>
    <t>scoop_shovel#1 scoop#5</t>
  </si>
  <si>
    <t>the shovel or bucket of a dredge or backhoe</t>
  </si>
  <si>
    <t>scooter#2</t>
  </si>
  <si>
    <t>child's two-wheeled vehicle operated by foot</t>
  </si>
  <si>
    <t>scopolamine#1 hyoscine#1</t>
  </si>
  <si>
    <t>an alkaloid with anticholinergic effects that is used as a sedative and to treat nausea and to dilate the pupils in ophthalmic procedures; "transdermal scopolamine is used to treat motion sickness"; "someone sedated with scopolamine has difficulty lying"</t>
  </si>
  <si>
    <t>scoreboard#1</t>
  </si>
  <si>
    <t>a large board for displaying the score of a contest (and some other information)</t>
  </si>
  <si>
    <t>scourge#1 flagellum#1</t>
  </si>
  <si>
    <t>a whip used to inflict punishment (often used for pedantic humor)</t>
  </si>
  <si>
    <t>scouring_pad#1</t>
  </si>
  <si>
    <t>a small abrasive cleaning pad used for scouring pots and pans</t>
  </si>
  <si>
    <t>scow#2</t>
  </si>
  <si>
    <t>a barge carrying bulk materials in an open hold</t>
  </si>
  <si>
    <t>scow#1</t>
  </si>
  <si>
    <t>any of various flat-bottomed boats with sloping ends</t>
  </si>
  <si>
    <t>scrambler#3</t>
  </si>
  <si>
    <t>electronic equipment that makes speech unintelligible during transmission and restores it at reception</t>
  </si>
  <si>
    <t>scrap#3</t>
  </si>
  <si>
    <t>a small piece of something that is left over after the rest has been used; "she jotted it on a scrap of paper"; "there was not a scrap left"</t>
  </si>
  <si>
    <t>scrapbook#1</t>
  </si>
  <si>
    <t>an album into which clippings or notes or pictures can be pasted</t>
  </si>
  <si>
    <t>scraper#1</t>
  </si>
  <si>
    <t>any of various hand tools for scraping</t>
  </si>
  <si>
    <t>scratcher#3</t>
  </si>
  <si>
    <t>a device used for scratching</t>
  </si>
  <si>
    <t>scratchpad#1</t>
  </si>
  <si>
    <t>(computer science) a high-speed internal memory used for temporary storage of preliminary information</t>
  </si>
  <si>
    <t>screed#3</t>
  </si>
  <si>
    <t>an accurately levelled strip of material placed on a wall or floor as guide for the even application of plaster or concrete</t>
  </si>
  <si>
    <t>screen#5</t>
  </si>
  <si>
    <t>a protective covering consisting of netting; can be mounted in a frame; "they put screens in the windows for protection against insects"; "a metal screen protected the observers"</t>
  </si>
  <si>
    <t>screen#4 covert#2 cover#1 concealment#2</t>
  </si>
  <si>
    <t>a covering that serves to conceal or shelter something; "a screen of trees afforded privacy"; "under cover of darkness"; "the brush provided a covert for game"; "the simplest concealment is to match perfectly the color of the background"</t>
  </si>
  <si>
    <t>screen#9</t>
  </si>
  <si>
    <t>partition consisting of a decorative frame or panel that serves to divide a space</t>
  </si>
  <si>
    <t>screen#3 crt_screen#1</t>
  </si>
  <si>
    <t>the display that is electronically created on the surface of the large end of a cathode-ray tube</t>
  </si>
  <si>
    <t>silver_screen#2 screen#1 projection_screen#1</t>
  </si>
  <si>
    <t>a white or silvered surface where pictures can be projected for viewing</t>
  </si>
  <si>
    <t>screen_door#1 screen#8</t>
  </si>
  <si>
    <t>a door that consists of a frame holding metallic or plastic netting; used to allow ventilation and to keep insects from entering a building through the open door; "he heard the screen slam as she left"</t>
  </si>
  <si>
    <t>screening#2</t>
  </si>
  <si>
    <t>fabric of metal or plastic mesh</t>
  </si>
  <si>
    <t>screen_saver#1</t>
  </si>
  <si>
    <t>(computer science) a moving design that appears on a computer screen when there has been no input for a specified period of time; "screen savers prevent the damage that occurs when the same areas of light and dark are displayed too long"</t>
  </si>
  <si>
    <t>screw#4</t>
  </si>
  <si>
    <t>a fastener with a tapered threaded shank and a slotted head</t>
  </si>
  <si>
    <t>screw_propeller#1 screw#3</t>
  </si>
  <si>
    <t>a propeller with several angled blades that rotates to push against water or air</t>
  </si>
  <si>
    <t>screw#2</t>
  </si>
  <si>
    <t>a simple machine of the inclined-plane type consisting of a spirally threaded cylindrical rod that engages with a similarly threaded hole</t>
  </si>
  <si>
    <t>screwdriver#1</t>
  </si>
  <si>
    <t>a hand tool for driving screws; has a tip that fits into the head of a screw</t>
  </si>
  <si>
    <t>screw_eye#1</t>
  </si>
  <si>
    <t>a woodscrew having its shank bent into a ring</t>
  </si>
  <si>
    <t>screw_key#1</t>
  </si>
  <si>
    <t>a wrench for turning a screw</t>
  </si>
  <si>
    <t>thread#4 screw_thread#1</t>
  </si>
  <si>
    <t>the raised helical rib going around a screw</t>
  </si>
  <si>
    <t>screwtop#1</t>
  </si>
  <si>
    <t>the top of a container that must be screwed off and on</t>
  </si>
  <si>
    <t>screw_wrench#1</t>
  </si>
  <si>
    <t>adjustable wrench that has one jaw that can be adjusted by turning a screw</t>
  </si>
  <si>
    <t>scribble#2 scrabble#1 doodle#1</t>
  </si>
  <si>
    <t>an aimless drawing</t>
  </si>
  <si>
    <t>scriber#1 scribe#4 scratch_awl#1</t>
  </si>
  <si>
    <t>a sharp-pointed awl for marking wood or metal to be cut</t>
  </si>
  <si>
    <t>scrim#1</t>
  </si>
  <si>
    <t>a firm open-weave fabric used for a curtain in the theater</t>
  </si>
  <si>
    <t>scrimshaw#1</t>
  </si>
  <si>
    <t>a carving (or engraving) on whalebone, whale ivory, walrus tusk, etc., usually by American whalers</t>
  </si>
  <si>
    <t>scriptorium#1</t>
  </si>
  <si>
    <t>a room in a monastery that is set aside for writing or copying manuscripts</t>
  </si>
  <si>
    <t>scrubber#3</t>
  </si>
  <si>
    <t>a purifier that removes impurities from a gas</t>
  </si>
  <si>
    <t>scrubbing_brush#1 scrubber#2 scrub_brush#1</t>
  </si>
  <si>
    <t>a brush with short stiff bristles for heavy cleaning</t>
  </si>
  <si>
    <t>scrub_plane#1</t>
  </si>
  <si>
    <t>a narrow woodworking plane used to cut away excess stock</t>
  </si>
  <si>
    <t>scuffer#1</t>
  </si>
  <si>
    <t>a lightweight flexible sandal with a sturdy sole; worn as play shoes by children and as sportswear by adults</t>
  </si>
  <si>
    <t>scuffle_hoe#1 scuffle#2 dutch_hoe#1</t>
  </si>
  <si>
    <t>a hoe that is used by pushing rather than pulling</t>
  </si>
  <si>
    <t>scull#3</t>
  </si>
  <si>
    <t>a racing shell that is propelled by sculls</t>
  </si>
  <si>
    <t>scull#2</t>
  </si>
  <si>
    <t>each of a pair of short oars that are used by a single oarsman</t>
  </si>
  <si>
    <t>scull#1</t>
  </si>
  <si>
    <t>a long oar that is mounted at the stern of a boat and moved left and right to propel the boat forward</t>
  </si>
  <si>
    <t>scullery#1</t>
  </si>
  <si>
    <t>a small room (in large old British houses) next to the kitchen; where kitchen utensils are cleaned and kept and other rough household jobs are done</t>
  </si>
  <si>
    <t>sculpture#1</t>
  </si>
  <si>
    <t>a three-dimensional work of plastic art</t>
  </si>
  <si>
    <t>scum#2</t>
  </si>
  <si>
    <t>a film of impurities or vegetation that can form on the surface of a liquid</t>
  </si>
  <si>
    <t>scupper#1</t>
  </si>
  <si>
    <t>drain that allows water on the deck of a vessel to flow overboard</t>
  </si>
  <si>
    <t>scuttle#1 coal_scuttle#1</t>
  </si>
  <si>
    <t>container for coal; shaped to permit pouring the coal onto the fire</t>
  </si>
  <si>
    <t>scyphus#1</t>
  </si>
  <si>
    <t>an ancient Greek drinking cup; two handles and footed base</t>
  </si>
  <si>
    <t>scythe#1</t>
  </si>
  <si>
    <t>an edge tool for cutting grass; has a long handle that must be held with both hands and a curved blade that moves parallel to the ground</t>
  </si>
  <si>
    <t>sea_anchor#1 drogue#3</t>
  </si>
  <si>
    <t>restraint consisting of a canvas covered frame that floats behind a vessel; prevents drifting or maintains the heading into a wind</t>
  </si>
  <si>
    <t>seabag#1</t>
  </si>
  <si>
    <t>a cylindrical drawstring bag used by sailors to hold their clothing and other gear</t>
  </si>
  <si>
    <t>sea_boat#1</t>
  </si>
  <si>
    <t>a boat that is seaworthy; that is adapted to the open seas</t>
  </si>
  <si>
    <t>sea_chest#1</t>
  </si>
  <si>
    <t>a sailor's storage chest for personal property</t>
  </si>
  <si>
    <t>stamp#9 seal#2</t>
  </si>
  <si>
    <t>a device incised to make an impression; used to secure a closing or to authenticate documents</t>
  </si>
  <si>
    <t>seal#8</t>
  </si>
  <si>
    <t>fastener that provides a tight and perfect closure</t>
  </si>
  <si>
    <t>seal#7</t>
  </si>
  <si>
    <t>a finishing coat applied to exclude moisture</t>
  </si>
  <si>
    <t>sea_steps#1 sea_ladder#1</t>
  </si>
  <si>
    <t>(nautical) ladder to be lowered over a ship's side for coming aboard</t>
  </si>
  <si>
    <t>seal_bomb#1</t>
  </si>
  <si>
    <t>a small explosive device (resembling a firecracker) that is used underwater in order to frighten mammals away from fishing grounds</t>
  </si>
  <si>
    <t>sealing_wax#1 seal#1</t>
  </si>
  <si>
    <t>fastener consisting of a resinous composition that is plastic when warm; used for sealing documents and parcels and letters</t>
  </si>
  <si>
    <t>sealskin#2</t>
  </si>
  <si>
    <t>a garment (as a jacket or coat or robe) made of sealskin</t>
  </si>
  <si>
    <t>seam#1</t>
  </si>
  <si>
    <t>joint consisting of a line formed by joining two pieces</t>
  </si>
  <si>
    <t>seaplane#1 hydroplane#1</t>
  </si>
  <si>
    <t>an airplane that can land on or take off from water; "the designer of marine aircraft demonstrated his newest hydroplane"</t>
  </si>
  <si>
    <t>searchlight#1</t>
  </si>
  <si>
    <t>a light source with reflectors that projects a beam of light in a particular direction</t>
  </si>
  <si>
    <t>searing_iron#1</t>
  </si>
  <si>
    <t>a hot iron used to destroy tissue</t>
  </si>
  <si>
    <t>sears_tower#1</t>
  </si>
  <si>
    <t>a skyscraper built in Chicago in 1974; 1454 feet tall</t>
  </si>
  <si>
    <t>waterscape#1 seascape#2</t>
  </si>
  <si>
    <t>a painting of the sea (as distinguished from a landscape)</t>
  </si>
  <si>
    <t>seat#4</t>
  </si>
  <si>
    <t>any support where you can sit (especially the part of a chair or bench etc. on which you sit); "he dusted off the seat before sitting down"</t>
  </si>
  <si>
    <t>seat#3</t>
  </si>
  <si>
    <t>furniture that is designed for sitting on; "there were not enough seats for all the guests"</t>
  </si>
  <si>
    <t>seat#9</t>
  </si>
  <si>
    <t>the cloth covering for the buttocks; "the seat of his pants was worn through"</t>
  </si>
  <si>
    <t>seat#8</t>
  </si>
  <si>
    <t>a part of a machine that supports or guides another part</t>
  </si>
  <si>
    <t>seatbelt#1 seat_belt#1</t>
  </si>
  <si>
    <t>a safety belt used in a car or plane to hold you in your seat in case of an accident</t>
  </si>
  <si>
    <t>seat_cushion#1</t>
  </si>
  <si>
    <t>a cushion that makes a seat more comfortable</t>
  </si>
  <si>
    <t>seats#1 seating_room#1 seating_area#1 seating#1</t>
  </si>
  <si>
    <t>an area that includes places where several people can sit; "there is seating for 40 students in this classroom"</t>
  </si>
  <si>
    <t>trade_route#1 ship_route#1 seaway#1 sea_lane#1</t>
  </si>
  <si>
    <t>a lane at sea that is a regularly used route for vessels</t>
  </si>
  <si>
    <t>secateurs#1</t>
  </si>
  <si>
    <t>small pruning shears with a spring that holds the handles open and a single blade that closes against a flat surface</t>
  </si>
  <si>
    <t>seconal#1 secobarbital_sodium#1 secobarbital#1 red_devil#1</t>
  </si>
  <si>
    <t>barbiturate that is a white odorless slightly bitter powder (trade name Seconal) used as a sodium salt for sedation and to treat convulsions</t>
  </si>
  <si>
    <t>secondary_winding#1 secondary_coil#1 secondary#2</t>
  </si>
  <si>
    <t>coil such that current is induced in it by passing a current through the primary coil</t>
  </si>
  <si>
    <t>upper_balcony#1 second_balcony#1 peanut_gallery#2 family_circle#1</t>
  </si>
  <si>
    <t>rearmost or uppermost area in the balcony containing the least expensive seats</t>
  </si>
  <si>
    <t>second_base#1</t>
  </si>
  <si>
    <t>the base that must be touched second by a base runner in baseball</t>
  </si>
  <si>
    <t>second_gear#1 second#9</t>
  </si>
  <si>
    <t>the gear that has the second lowest forward gear ratio in the gear box of a motor vehicle; "he had to shift down into second to make the hill"</t>
  </si>
  <si>
    <t>second_hand#2</t>
  </si>
  <si>
    <t>hand marking seconds on a timepiece</t>
  </si>
  <si>
    <t>writing_table#1 secretary#4 secretaire#1 escritoire#1</t>
  </si>
  <si>
    <t>a desk used for writing</t>
  </si>
  <si>
    <t>segment#1 section#4</t>
  </si>
  <si>
    <t>one of several parts or pieces that fit with others to constitute a whole object; "a section of a fishing rod"; "metal sections were used below ground"; "finished the final segment of the road"</t>
  </si>
  <si>
    <t>a piece of furniture made up of sections that can be arranged individually or together</t>
  </si>
  <si>
    <t>sector#6</t>
  </si>
  <si>
    <t>measuring instrument consisting of two graduated arms hinged at one end</t>
  </si>
  <si>
    <t>security_blanket#2</t>
  </si>
  <si>
    <t>a blanket (or toy) that a child carries around in order to reduce anxiety</t>
  </si>
  <si>
    <t>security_blanket#1</t>
  </si>
  <si>
    <t>anything that an adult person uses to reduce anxiety</t>
  </si>
  <si>
    <t>security_system#2 security_measure#1 security#8</t>
  </si>
  <si>
    <t>an electrical device that sets off an alarm when someone tries to break in</t>
  </si>
  <si>
    <t>security_system#1</t>
  </si>
  <si>
    <t>(computing) a system that enforces boundaries between computer networks</t>
  </si>
  <si>
    <t>sedan#1 saloon#3</t>
  </si>
  <si>
    <t>a car that is closed and that has front and rear seats and two or four doors</t>
  </si>
  <si>
    <t>sedan_chair#1 sedan#2</t>
  </si>
  <si>
    <t>a closed litter for one passenger</t>
  </si>
  <si>
    <t>sedative_drug#1 sedative#1 downer#1 depressant#1</t>
  </si>
  <si>
    <t>a drug that reduces excitability and calms a person</t>
  </si>
  <si>
    <t>sedative-hypnotic_drug#1 sedative-hypnotic#1</t>
  </si>
  <si>
    <t>a sedative that depresses activity of the central nervous system and reduces anxiety and induces sleep</t>
  </si>
  <si>
    <t>seedbed#1</t>
  </si>
  <si>
    <t>a bed where seedlings are grown before transplanting</t>
  </si>
  <si>
    <t>seeder#3</t>
  </si>
  <si>
    <t>a kitchen utensil that removes seeds from fruit</t>
  </si>
  <si>
    <t>seeder#2</t>
  </si>
  <si>
    <t>a mechanical device that sows grass seed or grain evenly over the ground</t>
  </si>
  <si>
    <t>seeker#2</t>
  </si>
  <si>
    <t>a missile equipped with a device that is attracted toward some kind of emission (heat or light or sound or radio waves)</t>
  </si>
  <si>
    <t>seersucker#1</t>
  </si>
  <si>
    <t>a light puckered fabric (usually striped)</t>
  </si>
  <si>
    <t>tilting_board#1 teetertotter#1 teeterboard#1 teeter-totter#1 teeter#1 seesaw#1 dandle_board#1</t>
  </si>
  <si>
    <t>a plaything consisting of a board balanced on a fulcrum; the board is ridden up and down by children at either end</t>
  </si>
  <si>
    <t>segmental_arch#1</t>
  </si>
  <si>
    <t>a shallow arch; an arch that is less than a semicircle</t>
  </si>
  <si>
    <t>segway_human_transporter#1 segway_ht#1 segway#1</t>
  </si>
  <si>
    <t>(trademark) a self-balancing personal transportation device with two wheels; can operate in any level pedestrian environment</t>
  </si>
  <si>
    <t>seidel#1</t>
  </si>
  <si>
    <t>a glass for beer</t>
  </si>
  <si>
    <t>seine#2</t>
  </si>
  <si>
    <t>a large fishnet that hangs vertically, with floats at the top and weights at the bottom</t>
  </si>
  <si>
    <t>seismogram#1</t>
  </si>
  <si>
    <t>the graphical record of an earth tremor made by using a seismograph</t>
  </si>
  <si>
    <t>seismograph#1</t>
  </si>
  <si>
    <t>a measuring instrument for detecting and measuring the intensity and direction and duration of movements of the ground (as an earthquake)</t>
  </si>
  <si>
    <t>seizing#1</t>
  </si>
  <si>
    <t>small stuff that is used for lashing two or more ropes together</t>
  </si>
  <si>
    <t>ssri#1 selective-serotonin_reuptake_inhibitor#1</t>
  </si>
  <si>
    <t>an antidepressant drug that acts by blocking the reuptake of serotonin so that more serotonin is available to act on receptors in the brain</t>
  </si>
  <si>
    <t>selector_switch#1 selector#2</t>
  </si>
  <si>
    <t>a switch that is used to select among alternatives</t>
  </si>
  <si>
    <t>selenium_cell#1</t>
  </si>
  <si>
    <t>a photoelectric cell that uses a strip of selenium</t>
  </si>
  <si>
    <t>self-feeder#1 feeder#4</t>
  </si>
  <si>
    <t>a machine that automatically provides a supply of some material; "the feeder discharged feed into a trough for the livestock"</t>
  </si>
  <si>
    <t>self-portrait#1</t>
  </si>
  <si>
    <t>a portrait of yourself created by yourself</t>
  </si>
  <si>
    <t>self-propelled_vehicle#1</t>
  </si>
  <si>
    <t>a wheeled vehicle that carries in itself a means of propulsion</t>
  </si>
  <si>
    <t>self-registering_thermometer#1</t>
  </si>
  <si>
    <t>a thermometer that records the temperature automatically</t>
  </si>
  <si>
    <t>self-starter#2</t>
  </si>
  <si>
    <t>an electric starting motor that automatically starts an internal-combustion engine</t>
  </si>
  <si>
    <t>synchro#1 selsyn#1</t>
  </si>
  <si>
    <t>a system consisting of a generator and a motor so connected that the motor will assume the same relative position as the generator; the generator and the motor are synchronized</t>
  </si>
  <si>
    <t>selvedge#2 selvage#2</t>
  </si>
  <si>
    <t>the edge of a fabric that is woven so that it will not ravel or fray</t>
  </si>
  <si>
    <t>selvedge#1 selvage#1</t>
  </si>
  <si>
    <t>border consisting of an ornamental fringe at either end of an oriental carpet</t>
  </si>
  <si>
    <t>semaphore#1</t>
  </si>
  <si>
    <t>an apparatus for visual signaling with lights or mechanically moving arms</t>
  </si>
  <si>
    <t>semi-abstraction#1</t>
  </si>
  <si>
    <t>a semiabstract painting</t>
  </si>
  <si>
    <t>semiautomatic_firearm#1</t>
  </si>
  <si>
    <t>an autoloader that fires only one shot at each pull of the trigger</t>
  </si>
  <si>
    <t>semiautomatic_pistol#1 semiautomatic#1</t>
  </si>
  <si>
    <t>a pistol that is a semiautomatic firearm capable of loading and firing continuously</t>
  </si>
  <si>
    <t>semiconductor_unit#1 semiconductor_device#1 semiconductor#2</t>
  </si>
  <si>
    <t>a conductor made with semiconducting material</t>
  </si>
  <si>
    <t>semi-detached_house#1</t>
  </si>
  <si>
    <t>a dwelling that is attached to something on only one side</t>
  </si>
  <si>
    <t>semigloss#1</t>
  </si>
  <si>
    <t>a paint that dries with a finish between glossy and flat</t>
  </si>
  <si>
    <t>semitrailer#1 semi#3</t>
  </si>
  <si>
    <t>a trailer having wheels only in the rear; the front is supported by the towing vehicle</t>
  </si>
  <si>
    <t>sennit#1</t>
  </si>
  <si>
    <t>flat braided cordage that is used on ships</t>
  </si>
  <si>
    <t>sensitometer#1</t>
  </si>
  <si>
    <t>a measuring instrument for measuring the light sensitivity of film over a range of exposures</t>
  </si>
  <si>
    <t>sentry_box#1</t>
  </si>
  <si>
    <t>a small shelter with an open front to protect a sentry from the weather</t>
  </si>
  <si>
    <t>separate#2</t>
  </si>
  <si>
    <t>a garment that can be purchased separately and worn in combinations with other garments</t>
  </si>
  <si>
    <t>septic_tank#1</t>
  </si>
  <si>
    <t>large tank where solid matter or sewage is disintegrated by bacteria</t>
  </si>
  <si>
    <t>sequence#3 episode#4</t>
  </si>
  <si>
    <t>film consisting of a succession of related shots that develop a given subject in a movie</t>
  </si>
  <si>
    <t>sequencer#2</t>
  </si>
  <si>
    <t>computer hardware that sorts data or programs into a predetermined sequence</t>
  </si>
  <si>
    <t>sequencer#1 sequenator#1</t>
  </si>
  <si>
    <t>(chemistry) an apparatus that can determine the sequence of monomers in a polymer</t>
  </si>
  <si>
    <t>spangle#1 sequin#1 diamante#1</t>
  </si>
  <si>
    <t>adornment consisting of a small piece of shiny material used to decorate clothing</t>
  </si>
  <si>
    <t>serape#1 sarape#1</t>
  </si>
  <si>
    <t>a long brightly colored shawl; worn mainly by Mexican men</t>
  </si>
  <si>
    <t>serge#1</t>
  </si>
  <si>
    <t>a twilled woolen fabric</t>
  </si>
  <si>
    <t>serger#1</t>
  </si>
  <si>
    <t>a sewing machine that overcasts the raw edges of a fabric with a V-shaped stitch</t>
  </si>
  <si>
    <t>serial_port#1</t>
  </si>
  <si>
    <t>an interface (commonly used for modems and mice and some printers) that transmits data a bit at a time</t>
  </si>
  <si>
    <t>series_circuit#1</t>
  </si>
  <si>
    <t>a circuit having its parts connected serially</t>
  </si>
  <si>
    <t>serpent#3</t>
  </si>
  <si>
    <t>an obsolete bass cornet; resembles a snake</t>
  </si>
  <si>
    <t>serpent#2</t>
  </si>
  <si>
    <t>a firework that moves in serpentine manner when ignited</t>
  </si>
  <si>
    <t>serration#3</t>
  </si>
  <si>
    <t>a single notch in a row of notches; "one of the serrations was broken off"</t>
  </si>
  <si>
    <t>zoloft#1 sertraline#1</t>
  </si>
  <si>
    <t>a selective-serotonin reuptake inhibitor commonly prescribed as an antidepressant (trade name Zoloft)</t>
  </si>
  <si>
    <t>server#4</t>
  </si>
  <si>
    <t>utensil used in serving food or drink</t>
  </si>
  <si>
    <t>server#3 host#10</t>
  </si>
  <si>
    <t>(computer science) a computer that provides client stations with access to files and printers as shared resources to a computer network</t>
  </si>
  <si>
    <t>table_service#1 service#9</t>
  </si>
  <si>
    <t>tableware consisting of a complete set of articles (silver or dishware) for use at table</t>
  </si>
  <si>
    <t>service_club#2</t>
  </si>
  <si>
    <t>a recreational center for servicemen</t>
  </si>
  <si>
    <t>service_entrance#1 service_door#1 servant's_entrance#1</t>
  </si>
  <si>
    <t>an entrance intended for the use of servants or for delivery of goods and removal of refuse</t>
  </si>
  <si>
    <t>service_station#1</t>
  </si>
  <si>
    <t>a station where gasoline and oil are sold and facilities are available for repairing or maintaining automobiles</t>
  </si>
  <si>
    <t>serving_cart#1</t>
  </si>
  <si>
    <t>a handcart for serving food</t>
  </si>
  <si>
    <t>serving_dish#1</t>
  </si>
  <si>
    <t>a dish used for serving food</t>
  </si>
  <si>
    <t>servosystem#1 servomechanism#1 servo#1</t>
  </si>
  <si>
    <t>control system that converts a small mechanical motion into one requiring much greater power; may include a negative feedback system</t>
  </si>
  <si>
    <t>set#13</t>
  </si>
  <si>
    <t>any electronic equipment that receives or transmits radio or tv signals; "the early sets ran on storage batteries"</t>
  </si>
  <si>
    <t>setoff#1 set-back#1 offset#6</t>
  </si>
  <si>
    <t>structure where a wall or building narrows abruptly</t>
  </si>
  <si>
    <t>set_decoration#1</t>
  </si>
  <si>
    <t>a decoration used as part of the set of a theatrical or movie production</t>
  </si>
  <si>
    <t>spring_gun#1 set_gun#1</t>
  </si>
  <si>
    <t>a gun that is set to fire on any intruder that comes in contact with the wire that sets it off</t>
  </si>
  <si>
    <t>set_piece#1</t>
  </si>
  <si>
    <t>a piece of scenery intended to stand alone as part of the stage setting</t>
  </si>
  <si>
    <t>setscrew#2</t>
  </si>
  <si>
    <t>a screw (often without a head) that fits into the boss or hub of a wheel or cam etc. and prevents motion of the part relative to the shaft on which it is mounted</t>
  </si>
  <si>
    <t>setscrew#1</t>
  </si>
  <si>
    <t>a screw that is used to adjust the tension on a spring</t>
  </si>
  <si>
    <t>set_square#1</t>
  </si>
  <si>
    <t>a try square with an adjustable sliding head</t>
  </si>
  <si>
    <t>settee#2</t>
  </si>
  <si>
    <t>a small sofa</t>
  </si>
  <si>
    <t>settle#1 settee#1</t>
  </si>
  <si>
    <t>a long wooden bench with a back</t>
  </si>
  <si>
    <t>settlement_house#1</t>
  </si>
  <si>
    <t>a center in an underprivileged area that provides community services</t>
  </si>
  <si>
    <t>seven-spot#1 seven#2</t>
  </si>
  <si>
    <t>one of four playing cards in a deck with seven pips on the face</t>
  </si>
  <si>
    <t>seventy-eight#2 78#2</t>
  </si>
  <si>
    <t>a shellac based phonograph record that played at 78 revolutions per minute</t>
  </si>
  <si>
    <t>seven_wonders_of_the_world#1 seven_wonders_of_the_ancient_world#1</t>
  </si>
  <si>
    <t>impressive monuments created in the ancient world that were regarded with awe</t>
  </si>
  <si>
    <t>sewage_disposal_plant#1 disposal_plant#1</t>
  </si>
  <si>
    <t>a plant for disposing of sewage</t>
  </si>
  <si>
    <t>sewage_farm#1</t>
  </si>
  <si>
    <t>a farm that is irrigated and fertilized with raw sewage</t>
  </si>
  <si>
    <t>sewer_system#1 sewage_works#1 sewage_system#1</t>
  </si>
  <si>
    <t>facility consisting of a system of sewers for carrying off liquid and solid sewage</t>
  </si>
  <si>
    <t>sewerage#2 sewer#1 cloaca#2</t>
  </si>
  <si>
    <t>a waste pipe that carries away sewage or surface water</t>
  </si>
  <si>
    <t>sewer_main#1 sewer_line#1</t>
  </si>
  <si>
    <t>a main in a sewage system</t>
  </si>
  <si>
    <t>stitchery#1 sewing#2</t>
  </si>
  <si>
    <t>needlework on which you are working with needle and thread; "she put her sewing back in the basket"</t>
  </si>
  <si>
    <t>sewing_basket#1</t>
  </si>
  <si>
    <t>a workbasket in which sewing materials can be stored</t>
  </si>
  <si>
    <t>sewing_kit#1</t>
  </si>
  <si>
    <t>a kit of articles used in sewing</t>
  </si>
  <si>
    <t>sewing_machine#1</t>
  </si>
  <si>
    <t>a textile machine used as a home appliance for sewing</t>
  </si>
  <si>
    <t>sewing_needle#1</t>
  </si>
  <si>
    <t>a needle used in sewing to pull thread through cloth</t>
  </si>
  <si>
    <t>sewing_room#1</t>
  </si>
  <si>
    <t>a room set aside for sewing</t>
  </si>
  <si>
    <t>sewing_stitch#1 embroidery_stitch#1</t>
  </si>
  <si>
    <t>a stitch made with thread and a threaded sewing needle through fabric or leather</t>
  </si>
  <si>
    <t>sextant#2</t>
  </si>
  <si>
    <t>a measuring instrument for measuring the angular distance between celestial objects; resembles an octant</t>
  </si>
  <si>
    <t>sgraffito#1</t>
  </si>
  <si>
    <t>a ceramic or mural decoration made by scratching off a surface layer to reveal the ground</t>
  </si>
  <si>
    <t>trammel#4 shackle#1 hamper#1 bond#5</t>
  </si>
  <si>
    <t>a restraint that confines or restricts freedom (especially something used to tie down or restrain a prisoner)</t>
  </si>
  <si>
    <t>shackle#2</t>
  </si>
  <si>
    <t>a U-shaped bar; the open end can be passed through chain links and closed with a bar</t>
  </si>
  <si>
    <t>shade#3</t>
  </si>
  <si>
    <t>protective covering that protects something from direct sunlight; "they used umbrellas as shades"; "as the sun moved he readjusted the shade"</t>
  </si>
  <si>
    <t>shade#8</t>
  </si>
  <si>
    <t>a representation of the effect of shadows in a picture or drawing (as by shading or darker pigment)</t>
  </si>
  <si>
    <t>shadow_box#1</t>
  </si>
  <si>
    <t>a shallow rectangular box with a transparent front used to protect and display small items (jewelry, coins, etc.)</t>
  </si>
  <si>
    <t>shaft#3</t>
  </si>
  <si>
    <t>a long rod or pole (especially the handle of an implement or the body of a weapon like a spear or arrow)</t>
  </si>
  <si>
    <t>shaft#10</t>
  </si>
  <si>
    <t>a long vertical passage sunk into the earth, as for a mine or tunnel</t>
  </si>
  <si>
    <t>shaft#9 scape#2</t>
  </si>
  <si>
    <t>(architecture) upright consisting of the vertical part of a column</t>
  </si>
  <si>
    <t>shaft#8</t>
  </si>
  <si>
    <t>a vertical passageway through a building (as for an elevator)</t>
  </si>
  <si>
    <t>shag#3</t>
  </si>
  <si>
    <t>a fabric with long coarse nap; "he bought a shag rug"</t>
  </si>
  <si>
    <t>shag_rug#1</t>
  </si>
  <si>
    <t>a rug with long pile</t>
  </si>
  <si>
    <t>shaker#3</t>
  </si>
  <si>
    <t>a container in which something can be shaken</t>
  </si>
  <si>
    <t>shampoo#1</t>
  </si>
  <si>
    <t>cleansing agent consisting of soaps or detergents used for washing the hair</t>
  </si>
  <si>
    <t>waist#2 shank#6</t>
  </si>
  <si>
    <t>the narrow part of the shoe connecting the heel and the wide part of the sole</t>
  </si>
  <si>
    <t>shank#5</t>
  </si>
  <si>
    <t>cylinder forming the part of a bit by which it is held in the drill</t>
  </si>
  <si>
    <t>shank#4</t>
  </si>
  <si>
    <t>cylinder forming the part of a bolt between the thread and the head</t>
  </si>
  <si>
    <t>stem#3 shank#3</t>
  </si>
  <si>
    <t>cylinder forming a long narrow part of something</t>
  </si>
  <si>
    <t>shantung#1</t>
  </si>
  <si>
    <t>a heavy silk fabric with a rough surface (or a cotton imitation)</t>
  </si>
  <si>
    <t>shaping_machine#1 shaper#2</t>
  </si>
  <si>
    <t>a machine tool for shaping metal or wood</t>
  </si>
  <si>
    <t>shaping_tool#1</t>
  </si>
  <si>
    <t>a tool for shaping metal</t>
  </si>
  <si>
    <t>sherd#1 shard#1 fragment#2</t>
  </si>
  <si>
    <t>a broken piece of a brittle artifact</t>
  </si>
  <si>
    <t>sharkskin#1</t>
  </si>
  <si>
    <t>a smooth crisp fabric</t>
  </si>
  <si>
    <t>sharp#2</t>
  </si>
  <si>
    <t>a long thin sewing needle with a sharp point</t>
  </si>
  <si>
    <t>sharpener#1</t>
  </si>
  <si>
    <t>any implement that is used to make something (an edge or a point) sharper; "a knife sharpener"</t>
  </si>
  <si>
    <t>sharpie#4</t>
  </si>
  <si>
    <t>a shallow-draft sailboat with a sharp prow, flat bottom, and triangular sail; formerly used along the northern Atlantic coast of the United States</t>
  </si>
  <si>
    <t>sharpie#3</t>
  </si>
  <si>
    <t>a pen with indelible ink that will write on any surface</t>
  </si>
  <si>
    <t>sharpshooter#3</t>
  </si>
  <si>
    <t>a fast schooner once used by New England fisherman for illegal fishing in Canadian waters</t>
  </si>
  <si>
    <t>shaver#3 electric_shaver#1 electric_razor#1</t>
  </si>
  <si>
    <t>a razor powered by an electric motor</t>
  </si>
  <si>
    <t>shaving_brush#1</t>
  </si>
  <si>
    <t>a brush used to apply lather prior to shaving</t>
  </si>
  <si>
    <t>shaving_soap#1 shaving_cream#1</t>
  </si>
  <si>
    <t>toiletry consisting of a preparation of soap and fatty acids that forms a rich lather for softening the beard before shaving</t>
  </si>
  <si>
    <t>shaving_foam#1</t>
  </si>
  <si>
    <t>toiletry consisting of a liquid preparation containing many small bubbles that soften the beard before shaving</t>
  </si>
  <si>
    <t>shawl#1</t>
  </si>
  <si>
    <t>cloak consisting of an oblong piece of cloth used to cover the head and shoulders</t>
  </si>
  <si>
    <t>shawm#1</t>
  </si>
  <si>
    <t>a medieval oboe</t>
  </si>
  <si>
    <t>shear#2</t>
  </si>
  <si>
    <t>a large edge tool that cuts sheet metal by passing a blade through it</t>
  </si>
  <si>
    <t>shears#1</t>
  </si>
  <si>
    <t>large scissors with strong blades</t>
  </si>
  <si>
    <t>sheath#1</t>
  </si>
  <si>
    <t>a protective covering (as for a knife or sword)</t>
  </si>
  <si>
    <t>sheathing#1 overlayer#1 overlay#1</t>
  </si>
  <si>
    <t>protective covering consisting, for example, of a layer of boards applied to the studs and joists of a building to strengthen it and serve as a foundation for a weatherproof exterior</t>
  </si>
  <si>
    <t>shed#1</t>
  </si>
  <si>
    <t>an outbuilding with a single story; used for shelter or storage</t>
  </si>
  <si>
    <t>sheep_bell#1</t>
  </si>
  <si>
    <t>a bell hung round the neck of a sheep so that the sheep can be easily located</t>
  </si>
  <si>
    <t>sheepshank#1</t>
  </si>
  <si>
    <t>a knot for shortening a line</t>
  </si>
  <si>
    <t>sheepskin_coat#1 afghan#4</t>
  </si>
  <si>
    <t>a coat made of sheepskin</t>
  </si>
  <si>
    <t>sheepwalk#1 sheeprun#1</t>
  </si>
  <si>
    <t>farm devoted to raising sheep</t>
  </si>
  <si>
    <t>sheet#3 bed_sheet#1</t>
  </si>
  <si>
    <t>bed linen consisting of a large rectangular piece of cotton or linen cloth; used in pairs</t>
  </si>
  <si>
    <t>weather_sheet#1 tack#4 shroud#2 sheet#7 mainsheet#1</t>
  </si>
  <si>
    <t>(nautical) a line (rope or chain) that regulates the angle at which a sail is set in relation to the wind</t>
  </si>
  <si>
    <t>sheet#6 flat_solid#1</t>
  </si>
  <si>
    <t>a flat artifact that is thin relative to its length and width</t>
  </si>
  <si>
    <t>waist_anchor#1 sheet_anchor#1</t>
  </si>
  <si>
    <t>spare anchor for use in emergency</t>
  </si>
  <si>
    <t>weaver's_knot#1 weaver's_hitch#1 sheet_bend#1 becket_bend#1</t>
  </si>
  <si>
    <t>a hitch used for temporarily tying a rope to the middle of another rope (or to an eye)</t>
  </si>
  <si>
    <t>sheeting#1</t>
  </si>
  <si>
    <t>fabric from which bed sheets are made</t>
  </si>
  <si>
    <t>sheet_iron#1</t>
  </si>
  <si>
    <t>plate iron thinner than tank iron</t>
  </si>
  <si>
    <t>sheet_metal#1</t>
  </si>
  <si>
    <t>sheet of metal formed into a thin plate</t>
  </si>
  <si>
    <t>sheet_piling#1 sheet_pile#1 sheath_pile#1</t>
  </si>
  <si>
    <t>a pile in a row of piles driven side by side to retain earth or prevent seepage</t>
  </si>
  <si>
    <t>sheetrock#1</t>
  </si>
  <si>
    <t>a kind of plasterboard</t>
  </si>
  <si>
    <t>sheet_web#1</t>
  </si>
  <si>
    <t>an irregular spider web woven in a single plane and looking like flattened hammocks</t>
  </si>
  <si>
    <t>shelf#1</t>
  </si>
  <si>
    <t>a support that consists of a horizontal surface for holding objects</t>
  </si>
  <si>
    <t>shelf_bracket#1</t>
  </si>
  <si>
    <t>a bracket to support a shelf</t>
  </si>
  <si>
    <t>shell#1</t>
  </si>
  <si>
    <t>ammunition consisting of a cylindrical metal casing containing an explosive charge and a projectile; fired from a large gun</t>
  </si>
  <si>
    <t>shell#8 casing#1 case#16</t>
  </si>
  <si>
    <t>the housing or outer covering of something; "the clock has a walnut case"</t>
  </si>
  <si>
    <t>shell#7 racing_shell#1</t>
  </si>
  <si>
    <t>a very light narrow racing boat</t>
  </si>
  <si>
    <t>shellac_varnish#1 shellac#2</t>
  </si>
  <si>
    <t>a thin varnish made by dissolving lac in ethanol; used to finish wood</t>
  </si>
  <si>
    <t>shell_plating#1</t>
  </si>
  <si>
    <t>the plates covering the frame of a steel ship and corresponding to the planking of a wooden ship</t>
  </si>
  <si>
    <t>shell_stitch#1</t>
  </si>
  <si>
    <t>a crochet stitch</t>
  </si>
  <si>
    <t>shelter#1</t>
  </si>
  <si>
    <t>a structure that provides privacy and protection from danger</t>
  </si>
  <si>
    <t>shelter#2</t>
  </si>
  <si>
    <t>protective covering that provides protection from the weather</t>
  </si>
  <si>
    <t>shelter#5</t>
  </si>
  <si>
    <t>temporary housing for homeless or displaced persons</t>
  </si>
  <si>
    <t>sheltered_workshop#1</t>
  </si>
  <si>
    <t>a workshop that offers jobs to members of the physically or developmentally disabled population</t>
  </si>
  <si>
    <t>sheraton#1</t>
  </si>
  <si>
    <t>a furniture style that originated in England around 1800; simple in design with straight lines and classical ornamentation</t>
  </si>
  <si>
    <t>shield#2 buckler#1</t>
  </si>
  <si>
    <t>armor carried on the arm to intercept blows</t>
  </si>
  <si>
    <t>shield#1</t>
  </si>
  <si>
    <t>a protective covering or structure</t>
  </si>
  <si>
    <t>shielding#2</t>
  </si>
  <si>
    <t>a shield of lead or concrete intended as a barrier to radiation emitted in nuclear decay</t>
  </si>
  <si>
    <t>shielding#3</t>
  </si>
  <si>
    <t>shield consisting of an arrangement of metal mesh or plates designed to protect electronic equipment from ambient electromagnetic interference</t>
  </si>
  <si>
    <t>shift_key#1 shift#8</t>
  </si>
  <si>
    <t>the key on the typewriter keyboard that shifts from lower-case letters to upper-case letters</t>
  </si>
  <si>
    <t>shift_register#1</t>
  </si>
  <si>
    <t>(computer science) register in which all bits can be shifted one or more positions to the left or to the right</t>
  </si>
  <si>
    <t>shillelagh#1 shillalah#1</t>
  </si>
  <si>
    <t>a cudgel made of hardwood (usually oak or blackthorn)</t>
  </si>
  <si>
    <t>shim#1</t>
  </si>
  <si>
    <t>a thin wedge of material (wood or metal or stone) for driving into crevices</t>
  </si>
  <si>
    <t>shingle#3</t>
  </si>
  <si>
    <t>a small signboard outside the office of a lawyer or doctor, e.g.</t>
  </si>
  <si>
    <t>shinpad#1 shin_guard#1</t>
  </si>
  <si>
    <t>a stiff protective garment worn by hockey players or a catcher in baseball to protect the shins</t>
  </si>
  <si>
    <t>ship#1</t>
  </si>
  <si>
    <t>a vessel that carries passengers or freight</t>
  </si>
  <si>
    <t>shipboard_system#1</t>
  </si>
  <si>
    <t>a system designed to work as a coherent entity on board a naval ship</t>
  </si>
  <si>
    <t>shipway#2 ship_canal#1</t>
  </si>
  <si>
    <t>a canal large enough for seagoing vessels</t>
  </si>
  <si>
    <t>shipping#2 merchant_vessels#1 merchant_marine#2 cargo_ships#1</t>
  </si>
  <si>
    <t>conveyance provided by the ships belonging to one country or industry</t>
  </si>
  <si>
    <t>shipping_office#1</t>
  </si>
  <si>
    <t>the office of a shipping agent; an office where seamen are hired</t>
  </si>
  <si>
    <t>shipping_room#1</t>
  </si>
  <si>
    <t>a room where goods are packaged and shipped</t>
  </si>
  <si>
    <t>ship-towed_long-range_acoustic_detection_system#1</t>
  </si>
  <si>
    <t>a shipboard system consisting of an acoustic detection system that is towed behind the ship</t>
  </si>
  <si>
    <t>shipwreck#1</t>
  </si>
  <si>
    <t>a wrecked ship (or a part of one)</t>
  </si>
  <si>
    <t>shipyard#1</t>
  </si>
  <si>
    <t>a workplace where ships are built or repaired</t>
  </si>
  <si>
    <t>shirt#1</t>
  </si>
  <si>
    <t>a garment worn on the upper half of the body</t>
  </si>
  <si>
    <t>shirt_button#1</t>
  </si>
  <si>
    <t>a button on a shirt</t>
  </si>
  <si>
    <t>shirtdress#1</t>
  </si>
  <si>
    <t>a dress that is tailored like a shirt and has buttons all the way down the front</t>
  </si>
  <si>
    <t>shirtfront#1</t>
  </si>
  <si>
    <t>the front of a shirt (usually the part not covered by a jacket); "he had spilled catsup on his shirtfront"</t>
  </si>
  <si>
    <t>shirting#1</t>
  </si>
  <si>
    <t>any of various fabrics used to make men's shirts</t>
  </si>
  <si>
    <t>shirtsleeve#1</t>
  </si>
  <si>
    <t>the sleeve of a shirt</t>
  </si>
  <si>
    <t>shirttail#2</t>
  </si>
  <si>
    <t>fabric forming the tail of a shirt</t>
  </si>
  <si>
    <t>shirtwaister#1 shirtwaist#1</t>
  </si>
  <si>
    <t>a blouse with buttons down the front; "in Britain they call a shirtwaist a shirtwaister"</t>
  </si>
  <si>
    <t>shiv#1</t>
  </si>
  <si>
    <t>a knife used as a weapon</t>
  </si>
  <si>
    <t>shock_absorber#1 shock#10 cushion#1</t>
  </si>
  <si>
    <t>a mechanical damper; absorbs energy of sudden impulses; "the old car needed a new set of shocks"</t>
  </si>
  <si>
    <t>shoe#1</t>
  </si>
  <si>
    <t>footwear shaped to fit the foot (below the ankle) with a flexible upper of leather or plastic and a sole and heel of heavier material</t>
  </si>
  <si>
    <t>shoe#2</t>
  </si>
  <si>
    <t>(card games) a case from which playing cards are dealt one at a time</t>
  </si>
  <si>
    <t>shoe_bomb#1</t>
  </si>
  <si>
    <t>an explosive device concealed inside the heel and sole of a shoe</t>
  </si>
  <si>
    <t>shoebox#2</t>
  </si>
  <si>
    <t>an oblong rectangular (usually cardboard) box designed to hold a pair of shoes</t>
  </si>
  <si>
    <t>shoebox#1</t>
  </si>
  <si>
    <t>a structure resembling a shoebox (as a rectangular building or a cramped room or compartment)</t>
  </si>
  <si>
    <t>shoehorn#1</t>
  </si>
  <si>
    <t>a device used for easing the foot into a shoe</t>
  </si>
  <si>
    <t>shoestring#1 shoelace#1 shoe_string#2 shoe_lace#1</t>
  </si>
  <si>
    <t>a lace used for fastening shoes</t>
  </si>
  <si>
    <t>shoe_store#1 shoe_shop#1 shoe-shop#1</t>
  </si>
  <si>
    <t>a shop where shoes are sold</t>
  </si>
  <si>
    <t>shoetree#1</t>
  </si>
  <si>
    <t>a wooden or metal device that is inserted into a shoe to preserve its shape when it is not being worn</t>
  </si>
  <si>
    <t>shophar#1 shofar#1</t>
  </si>
  <si>
    <t>an ancient musical horn made from the horn of a ram; used in ancient times by the Israelites to sound a warning or a summons; used in synagogues today on solemn occasions</t>
  </si>
  <si>
    <t>shoji#1</t>
  </si>
  <si>
    <t>a translucent screen made of a wooden frame covered with rice paper</t>
  </si>
  <si>
    <t>shoofly#2</t>
  </si>
  <si>
    <t>a child's rocking chair with the seat built between two flat sides that are shaped to resemble an animal (such as a swan or duck)</t>
  </si>
  <si>
    <t>shook#1</t>
  </si>
  <si>
    <t>a disassembled barrel; the parts packed for storage or shipment</t>
  </si>
  <si>
    <t>shooting_brake#1</t>
  </si>
  <si>
    <t>another name for a station wagon</t>
  </si>
  <si>
    <t>shooting_range#1 shooting_gallery#2</t>
  </si>
  <si>
    <t>an enclosed firing range with targets for rifle or handgun practice</t>
  </si>
  <si>
    <t>shooting_gallery#1</t>
  </si>
  <si>
    <t>a building (usually abandoned) where drug addicts buy and use heroin</t>
  </si>
  <si>
    <t>shooting_lodge#1 shooting_box#1</t>
  </si>
  <si>
    <t>a small country house used by hunters during the shooting season</t>
  </si>
  <si>
    <t>shooting_stick#1</t>
  </si>
  <si>
    <t>device that resembles a spiked walking stick but the top opens into a seat</t>
  </si>
  <si>
    <t>store#1 shop#1</t>
  </si>
  <si>
    <t>a mercantile establishment for the retail sale of goods or services; "he bought it at a shop on Cape Cod"</t>
  </si>
  <si>
    <t>shop_bell#1</t>
  </si>
  <si>
    <t>a bell attached to the door of a small shop; warns the proprietor that a customer has entered the shop</t>
  </si>
  <si>
    <t>shop_floor#1</t>
  </si>
  <si>
    <t>workplace consisting of the part of a factory housing the machines; "the productive work is done on the shop floor"</t>
  </si>
  <si>
    <t>storefront#1 shopfront#1</t>
  </si>
  <si>
    <t>the front side of a store facing the street; usually contains display windows</t>
  </si>
  <si>
    <t>shopping#2</t>
  </si>
  <si>
    <t>the commodities purchased from stores; "she loaded her shopping into the car"women carrying home shopping didn't give me a second glance"</t>
  </si>
  <si>
    <t>shopping_bag#1</t>
  </si>
  <si>
    <t>a bag made of plastic or strong paper (often with handles); used to transport goods after shopping</t>
  </si>
  <si>
    <t>shopping_basket#1</t>
  </si>
  <si>
    <t>a handbasket used to carry goods while shopping</t>
  </si>
  <si>
    <t>shopping_cart#1</t>
  </si>
  <si>
    <t>a handcart that holds groceries or other goods while shopping</t>
  </si>
  <si>
    <t>shoring#1 shore#2</t>
  </si>
  <si>
    <t>a beam or timber that is propped against a structure to provide support</t>
  </si>
  <si>
    <t>the location on a baseball field where the shortstop is stationed</t>
  </si>
  <si>
    <t>short_circuit#1 short#2</t>
  </si>
  <si>
    <t>accidental contact between two points in an electric circuit that have a potential difference</t>
  </si>
  <si>
    <t>shortcut#1 cutoff#2 crosscut#2</t>
  </si>
  <si>
    <t>a route shorter than the usual one</t>
  </si>
  <si>
    <t>short_iron#1</t>
  </si>
  <si>
    <t>an iron with a short shaft and pitched face; for hitting short high shots</t>
  </si>
  <si>
    <t>short_line#1</t>
  </si>
  <si>
    <t>a transportation system that operates over relatively short distances</t>
  </si>
  <si>
    <t>trunks#1 shorts#1 short_pants#1</t>
  </si>
  <si>
    <t>trousers that end at or above the knee</t>
  </si>
  <si>
    <t>short_sleeve#1</t>
  </si>
  <si>
    <t>a sleeve extending from the shoulder to the elbow</t>
  </si>
  <si>
    <t>shortwave_diathermy_machine#1</t>
  </si>
  <si>
    <t>a diathermy machine that uses short wave radiation as the source of heat</t>
  </si>
  <si>
    <t>shot#2 pellet#2</t>
  </si>
  <si>
    <t>a solid missile discharged from a firearm; "the shot buzzed past his ear"</t>
  </si>
  <si>
    <t>shot#13</t>
  </si>
  <si>
    <t>an explosive charge used in blasting</t>
  </si>
  <si>
    <t>shot#12</t>
  </si>
  <si>
    <t>sports equipment consisting of a heavy metal ball used in the shot put; "he trained at putting the shot"</t>
  </si>
  <si>
    <t>shot_glass#1 pony#4 jigger#1</t>
  </si>
  <si>
    <t>a small glass adequate to hold a single swallow of whiskey</t>
  </si>
  <si>
    <t>shotgun#1 scattergun#1</t>
  </si>
  <si>
    <t>firearm that is a double-barreled smoothbore shoulder weapon for firing shot at short ranges</t>
  </si>
  <si>
    <t>shotgun_shell#1</t>
  </si>
  <si>
    <t>a shell containing lead shot; used in shotguns</t>
  </si>
  <si>
    <t>shot_hole#1</t>
  </si>
  <si>
    <t>drill hole for a charge of an explosive</t>
  </si>
  <si>
    <t>shot_tower#1</t>
  </si>
  <si>
    <t>tower of a kind once used to make shot; molten lead was poured through a sieve and dropped into water</t>
  </si>
  <si>
    <t>shoulder#5 berm#2</t>
  </si>
  <si>
    <t>a narrow edge of land (usually unpaved) along the side of a road; "the car pulled off onto the shoulder"</t>
  </si>
  <si>
    <t>shoulder#4</t>
  </si>
  <si>
    <t>the part of a garment that covers or fits over the shoulder; "an ornamental gold braid on the shoulder of his uniform"</t>
  </si>
  <si>
    <t>shoulder_bag#1</t>
  </si>
  <si>
    <t>a large handbag that can be carried by a strap looped over the shoulder</t>
  </si>
  <si>
    <t>shoulder_mark#1 shoulder_board#1</t>
  </si>
  <si>
    <t>epaulets that indicate rank</t>
  </si>
  <si>
    <t>shouldered_arch#1</t>
  </si>
  <si>
    <t>an arch consisting of a horizontal lintel supported at each end by corbels that project into the aperture</t>
  </si>
  <si>
    <t>shoulder_holster#1</t>
  </si>
  <si>
    <t>a holster worn over your shoulder so a gun can be concealed under your jacket</t>
  </si>
  <si>
    <t>shoulder_pad#1</t>
  </si>
  <si>
    <t>protective garment consisting of a hard rounded pad worn by football players to protect their shoulders</t>
  </si>
  <si>
    <t>shoulder_patch#1</t>
  </si>
  <si>
    <t>patch worn on the shoulder of a military uniform to indicate rank</t>
  </si>
  <si>
    <t>shovel#1</t>
  </si>
  <si>
    <t>a hand tool for lifting loose material; consists of a curved container or scoop and a handle</t>
  </si>
  <si>
    <t>shovel#3</t>
  </si>
  <si>
    <t>a fire iron consisting of a small shovel used to scoop coals or ashes in a fireplace</t>
  </si>
  <si>
    <t>shovel_hat#1</t>
  </si>
  <si>
    <t>a stiff broad-brimmed hat with the brim turned up at the sides and projecting in front; worn by some clergymen in Britain</t>
  </si>
  <si>
    <t>showboat#1</t>
  </si>
  <si>
    <t>a river steamboat on which theatrical performances could be given (especially on the Mississippi River)</t>
  </si>
  <si>
    <t>shower#1</t>
  </si>
  <si>
    <t>a plumbing fixture that sprays water over you; "they installed a shower in the bathroom"</t>
  </si>
  <si>
    <t>shower_cap#1</t>
  </si>
  <si>
    <t>a tight cap worn to keep hair dry while showering</t>
  </si>
  <si>
    <t>shower_curtain#1</t>
  </si>
  <si>
    <t>a curtain that keeps water from splashing out of the shower area</t>
  </si>
  <si>
    <t>showerhead#1</t>
  </si>
  <si>
    <t>a perforated nozzle that showers water on a bather</t>
  </si>
  <si>
    <t>shower_room#1</t>
  </si>
  <si>
    <t>a room with several showers</t>
  </si>
  <si>
    <t>shower_stall#1 shower_bath#1</t>
  </si>
  <si>
    <t>booth for washing yourself, usually in a bathroom</t>
  </si>
  <si>
    <t>showroom#1 salesroom#1 saleroom#1</t>
  </si>
  <si>
    <t>an area where merchandise (such as cars) can be displayed; "in Britain a showroom is called a salesroom"</t>
  </si>
  <si>
    <t>shrapnel#1</t>
  </si>
  <si>
    <t>shell containing lead pellets that explodes in flight</t>
  </si>
  <si>
    <t>shredder#1</t>
  </si>
  <si>
    <t>a device that shreds documents (usually in order to prevent the wrong people from reading them)</t>
  </si>
  <si>
    <t>shrimper#1</t>
  </si>
  <si>
    <t>a vessel engaged in shrimping</t>
  </si>
  <si>
    <t>shrine#1</t>
  </si>
  <si>
    <t>a place of worship hallowed by association with some sacred thing or person</t>
  </si>
  <si>
    <t>shrink-wrap#1</t>
  </si>
  <si>
    <t>the clinging transparent plastic film that is used to shrinkwrap something</t>
  </si>
  <si>
    <t>shroud#1</t>
  </si>
  <si>
    <t>a line that suspends the harness from the canopy of a parachute</t>
  </si>
  <si>
    <t>shunt#3</t>
  </si>
  <si>
    <t>implant consisting of a tube made of plastic or rubber; for draining fluids within the body</t>
  </si>
  <si>
    <t>shunt#2 electrical_shunt#1 bypass#3</t>
  </si>
  <si>
    <t>a conductor having low resistance in parallel with another device to divert a fraction of the current</t>
  </si>
  <si>
    <t>shunter#1</t>
  </si>
  <si>
    <t>a small locomotive used to move cars around but not to make trips</t>
  </si>
  <si>
    <t>shutter#2</t>
  </si>
  <si>
    <t>a hinged blind for a window</t>
  </si>
  <si>
    <t>shutter#1</t>
  </si>
  <si>
    <t>a mechanical device on a camera that opens and closes to control the time of a photographic exposure</t>
  </si>
  <si>
    <t>shutting_post#1</t>
  </si>
  <si>
    <t>the gatepost against which the gate closes</t>
  </si>
  <si>
    <t>shuttle#3</t>
  </si>
  <si>
    <t>bobbin that passes the weft thread between the warp threads</t>
  </si>
  <si>
    <t>shuttle#2</t>
  </si>
  <si>
    <t>public transport that consists of a bus or train or airplane that plies back and forth between two points</t>
  </si>
  <si>
    <t>shuttle_bus#1</t>
  </si>
  <si>
    <t>shuttle consisting of a bus that travels between two points</t>
  </si>
  <si>
    <t>shuttlecock#1 shuttle#1 birdie#2 bird#5</t>
  </si>
  <si>
    <t>badminton equipment consisting of a ball of cork or rubber with a crown of feathers</t>
  </si>
  <si>
    <t>shuttle_helicopter#1</t>
  </si>
  <si>
    <t>a helicopter that shuttles back and forth</t>
  </si>
  <si>
    <t>siamese_connection#1 siamese#3</t>
  </si>
  <si>
    <t>an inlet with two or more couplings to which a hose can be attached so that fire engines can pump water into the sprinkler system of a building</t>
  </si>
  <si>
    <t>sibley_tent#1</t>
  </si>
  <si>
    <t>a light conical canvas tent erected on a tripod with ventilation at the top</t>
  </si>
  <si>
    <t>sickbag#1 sick_bag#1</t>
  </si>
  <si>
    <t>a bag provided on an airplane for passengers who are suffering from airsickness and need to vomit</t>
  </si>
  <si>
    <t>sickbay#1 sick_berth#1</t>
  </si>
  <si>
    <t>(nautical) a room for the treatment of the sick or injured (as on a ship)</t>
  </si>
  <si>
    <t>sickbed#1</t>
  </si>
  <si>
    <t>the bed on which a sick person lies</t>
  </si>
  <si>
    <t>sickle#1 reaping_hook#1 reap_hook#1</t>
  </si>
  <si>
    <t>an edge tool for cutting grass or crops; has a curved blade and a short handle</t>
  </si>
  <si>
    <t>sickroom#1</t>
  </si>
  <si>
    <t>a room to which a sick person is confined</t>
  </si>
  <si>
    <t>side#5</t>
  </si>
  <si>
    <t>an extended outer surface of an object; "he turned the box over to examine the bottom side"; "they painted all four sides of the house"</t>
  </si>
  <si>
    <t>sideboard#2</t>
  </si>
  <si>
    <t>a board that forms part of the side of a bed or crib</t>
  </si>
  <si>
    <t>sideboard#1</t>
  </si>
  <si>
    <t>a removable board fitted on the side of a wagon to increase its capacity</t>
  </si>
  <si>
    <t>sidecar#2</t>
  </si>
  <si>
    <t>conveyance consisting of a small carrier attached to the side of a motorcycle</t>
  </si>
  <si>
    <t>side_chapel#1</t>
  </si>
  <si>
    <t>a small chapel off the side aisle of a church</t>
  </si>
  <si>
    <t>side_entrance#1 side_door#1</t>
  </si>
  <si>
    <t>an exterior door at one side of a building</t>
  </si>
  <si>
    <t>sidelight#1 running_light#1</t>
  </si>
  <si>
    <t>light carried by a boat that indicates the boat's direction; vessels at night carry a red light on the port bow and a green light on the starboard bow</t>
  </si>
  <si>
    <t>sideline#2</t>
  </si>
  <si>
    <t>an auxiliary line of merchandise</t>
  </si>
  <si>
    <t>side_pocket#1</t>
  </si>
  <si>
    <t>a pocket on the side of a billiard table</t>
  </si>
  <si>
    <t>side_road#1</t>
  </si>
  <si>
    <t>a minor road branching off of a main road</t>
  </si>
  <si>
    <t>sidesaddle#1</t>
  </si>
  <si>
    <t>a saddle for a woman; rider sits with both feet on the same side of the horse</t>
  </si>
  <si>
    <t>side_street#1</t>
  </si>
  <si>
    <t>a street intersecting a main street and terminating there</t>
  </si>
  <si>
    <t>sidewalk#1 pavement#3</t>
  </si>
  <si>
    <t>walk consisting of a paved area for pedestrians; usually beside a street or roadway</t>
  </si>
  <si>
    <t>sidewall#2</t>
  </si>
  <si>
    <t>a wall that forms the side of a structure</t>
  </si>
  <si>
    <t>sidewall#1</t>
  </si>
  <si>
    <t>the side of an automobile tire; "the car had white sidewalls"</t>
  </si>
  <si>
    <t>side-wheeler#1</t>
  </si>
  <si>
    <t>a paddle steamer having a paddle wheel on each side</t>
  </si>
  <si>
    <t>sidewinder#2</t>
  </si>
  <si>
    <t>air-to-air missile with infrared homing device</t>
  </si>
  <si>
    <t>side_yard#1</t>
  </si>
  <si>
    <t>the grounds at either side of a house</t>
  </si>
  <si>
    <t>turnout#3 siding#1 sidetrack#1 railroad_siding#1</t>
  </si>
  <si>
    <t>a short stretch of railroad track used to store rolling stock or enable trains on the same line to pass</t>
  </si>
  <si>
    <t>siege_perilous#1</t>
  </si>
  <si>
    <t>the legendary seat at King Arthur's Round Table reserved for the knight who would find the Holy Grail; it was fatal for anyone else to sit in it</t>
  </si>
  <si>
    <t>siegfried_line#1</t>
  </si>
  <si>
    <t>German fortifications facing the Maginot Line</t>
  </si>
  <si>
    <t>sieve#1 screen#7</t>
  </si>
  <si>
    <t>a strainer for separating lumps from powdered material or grading particles</t>
  </si>
  <si>
    <t>sifter#1</t>
  </si>
  <si>
    <t>a household sieve (as for flour)</t>
  </si>
  <si>
    <t>sights#1</t>
  </si>
  <si>
    <t>an optical instrument for aiding the eye in aiming, as on a firearm or surveying instrument</t>
  </si>
  <si>
    <t>sight_setting#1</t>
  </si>
  <si>
    <t>the adjustment of a gunsight for elevation and windage on a particular range under favorable light conditions</t>
  </si>
  <si>
    <t>sigmoidoscope#1 flexible_sigmoidoscope#1</t>
  </si>
  <si>
    <t>an endoscope (a flexible fiberoptic probe) for examining the sigmoid colon</t>
  </si>
  <si>
    <t>signal_tower#1 signal_box#1</t>
  </si>
  <si>
    <t>a building from which signals are sent to control the movements of railway trains</t>
  </si>
  <si>
    <t>signaling_device#1</t>
  </si>
  <si>
    <t>a device used to send signals</t>
  </si>
  <si>
    <t>signboard#1 sign#4</t>
  </si>
  <si>
    <t>structure displaying a board on which advertisements can be posted; "the highway was lined with signboards"</t>
  </si>
  <si>
    <t>signet#1</t>
  </si>
  <si>
    <t>a seal (especially one used to mark documents officially)</t>
  </si>
  <si>
    <t>signet_ring#1 seal_ring#1</t>
  </si>
  <si>
    <t>a ring bearing a signet</t>
  </si>
  <si>
    <t>viagra#1 sildenafil_citrate#1 sildenafil#1</t>
  </si>
  <si>
    <t>virility drug (trade name Viagra) used to treat erectile dysfunction in men</t>
  </si>
  <si>
    <t>silencer#2 muffler#1</t>
  </si>
  <si>
    <t>a tubular acoustic device inserted in the exhaust system that is designed to reduce noise</t>
  </si>
  <si>
    <t>silencer#1</t>
  </si>
  <si>
    <t>short tube attached to the muzzle of a gun that deadens the sound of firing</t>
  </si>
  <si>
    <t>silent_butler#1</t>
  </si>
  <si>
    <t>a small receptacle with a handle and a hinged lid; used for collecting crumbs or ashes</t>
  </si>
  <si>
    <t>silesia#2</t>
  </si>
  <si>
    <t>a sturdy twill-weave cotton fabric; used for pockets and linings</t>
  </si>
  <si>
    <t>silex#2</t>
  </si>
  <si>
    <t>a vacuum coffee maker</t>
  </si>
  <si>
    <t>silhouette#2</t>
  </si>
  <si>
    <t>a drawing of the outline of an object; filled in with some uniform color</t>
  </si>
  <si>
    <t>silk#1</t>
  </si>
  <si>
    <t>a fabric made from the fine threads produced by certain insect larvae</t>
  </si>
  <si>
    <t>silks#1</t>
  </si>
  <si>
    <t>the brightly colored garments of a jockey; emblematic of the stable</t>
  </si>
  <si>
    <t>silkscreen#1 silk_screen_print#1 serigraph#1</t>
  </si>
  <si>
    <t>a print made using a stencil process in which an image or design is superimposed on a very fine mesh screen and printing ink is squeegeed onto the printing surface through the area of the screen that is not covered by the stencil</t>
  </si>
  <si>
    <t>sill#1</t>
  </si>
  <si>
    <t>structural member consisting of a continuous horizontal timber forming the lowest member of a framework or supporting structure</t>
  </si>
  <si>
    <t>silo#1</t>
  </si>
  <si>
    <t>a cylindrical tower used for storing silage</t>
  </si>
  <si>
    <t>silo#2</t>
  </si>
  <si>
    <t>military installation consisting of an underground structure where ballistic missiles can be stored and fired</t>
  </si>
  <si>
    <t>silver_medal#1 silver#5</t>
  </si>
  <si>
    <t>a trophy made of silver (or having the appearance of silver) that is usually awarded for winning second place in a competition</t>
  </si>
  <si>
    <t>silver_mine#1</t>
  </si>
  <si>
    <t>a mine where silver ore is dug</t>
  </si>
  <si>
    <t>silver_plate#2</t>
  </si>
  <si>
    <t>a thin layer of silver deposited on something</t>
  </si>
  <si>
    <t>silver_plate#1</t>
  </si>
  <si>
    <t>tableware that is plated with silver</t>
  </si>
  <si>
    <t>silverpoint#1</t>
  </si>
  <si>
    <t>a drawing made on specially prepared paper with an instrument having a silver tip (15th and 16th centuries)</t>
  </si>
  <si>
    <t>silver_protein#1</t>
  </si>
  <si>
    <t>a colloid preparation of protein (albumin or gelatin) and silver oxide; used in aqueous solution as an antibacterial agent</t>
  </si>
  <si>
    <t>silverware#1</t>
  </si>
  <si>
    <t>tableware made of silver or silver plate or pewter or stainless steel</t>
  </si>
  <si>
    <t>silverwork#1</t>
  </si>
  <si>
    <t>decorative work made of silver</t>
  </si>
  <si>
    <t>simple_pendulum#1</t>
  </si>
  <si>
    <t>a hypothetical pendulum suspended by a weightless frictionless thread of constant length</t>
  </si>
  <si>
    <t>simulator#1</t>
  </si>
  <si>
    <t>a machine that simulates an environment for the purpose of training or research</t>
  </si>
  <si>
    <t>zocor#1 simvastatin#1</t>
  </si>
  <si>
    <t>an oral lipid-lowering medicine (trade name Zocor) administered to reduce blood cholesterol levels; recommended after heart attacks</t>
  </si>
  <si>
    <t>single_bed#1</t>
  </si>
  <si>
    <t>a bed for one occupant</t>
  </si>
  <si>
    <t>single-breasted_jacket#1</t>
  </si>
  <si>
    <t>a jacket having fronts that overlap only enough for a single row of buttons</t>
  </si>
  <si>
    <t>single-breasted_suit#1</t>
  </si>
  <si>
    <t>a suit having a single-breasted jacket</t>
  </si>
  <si>
    <t>single_stitch#1 single_crochet#1</t>
  </si>
  <si>
    <t>single_prop#1 single-propeller_plane#1</t>
  </si>
  <si>
    <t>a propeller plane with a single propeller</t>
  </si>
  <si>
    <t>single-reed_woodwind#1 single-reed_instrument#1</t>
  </si>
  <si>
    <t>a beating-reed instrument with a single reed (as a clarinet or saxophone)</t>
  </si>
  <si>
    <t>single-rotor_helicopter#1</t>
  </si>
  <si>
    <t>a helicopter having a single rotor</t>
  </si>
  <si>
    <t>singlestick#1 fencing_stick#1 backsword#1</t>
  </si>
  <si>
    <t>a stick used instead of a sword for fencing</t>
  </si>
  <si>
    <t>vest#2 undershirt#1 singlet#1</t>
  </si>
  <si>
    <t>a collarless men's undergarment for the upper part of the body</t>
  </si>
  <si>
    <t>singleton#3</t>
  </si>
  <si>
    <t>the playing card that is the only card in a suit held in a bridge hand as initially dealt</t>
  </si>
  <si>
    <t>sink#1</t>
  </si>
  <si>
    <t>plumbing fixture consisting of a water basin fixed to a wall or floor and having a drainpipe</t>
  </si>
  <si>
    <t>sinker#2</t>
  </si>
  <si>
    <t>a weight that sinks (as to hold nets or fishing lines under water)</t>
  </si>
  <si>
    <t>sinusoidal_projection#1 sanson-flamsteed_projection#1</t>
  </si>
  <si>
    <t>an equal-area map projection showing parallels and the equator as straight lines and other meridians as curved; used to map tropical latitudes</t>
  </si>
  <si>
    <t>syphon#1 siphon#1</t>
  </si>
  <si>
    <t>a tube running from the liquid in a vessel to a lower level outside the vessel so that atmospheric pressure forces the liquid through the tube</t>
  </si>
  <si>
    <t>siren#4</t>
  </si>
  <si>
    <t>an acoustic device producing a loud often wailing sound as a signal or warning</t>
  </si>
  <si>
    <t>sister_ship#1</t>
  </si>
  <si>
    <t>a ship that is one of two or more similar ships built at the same time</t>
  </si>
  <si>
    <t>sistine_chapel#1</t>
  </si>
  <si>
    <t>the private chapel of the popes in Rome; it was built by and named after Sixtus IV in 1473</t>
  </si>
  <si>
    <t>sitar#1</t>
  </si>
  <si>
    <t>a stringed instrument of India; has a long neck and movable frets; has 6 or 7 metal strings for playing and usually 13 resonating strings</t>
  </si>
  <si>
    <t>sitz_bath#1 hip_bath#1</t>
  </si>
  <si>
    <t>a bathtub in which your buttocks and hips are immersed as if you were sitting in a chair and you bathe in a sitting position</t>
  </si>
  <si>
    <t>sixpack#1 six_pack#1 six-pack#1</t>
  </si>
  <si>
    <t>a carton containing six bottles or cans</t>
  </si>
  <si>
    <t>sixpenny_nail#1</t>
  </si>
  <si>
    <t>a nail 2 inches long</t>
  </si>
  <si>
    <t>six-spot#1 six#2</t>
  </si>
  <si>
    <t>a playing card or domino or die whose upward face shows six pips</t>
  </si>
  <si>
    <t>size_stick#1</t>
  </si>
  <si>
    <t>a mechanical measuring stick used by shoe fitters to measure the length and width of your foot</t>
  </si>
  <si>
    <t>skate#1</t>
  </si>
  <si>
    <t>sports equipment that is worn on the feet to enable the wearer to glide along and to be propelled by the alternate actions of the legs</t>
  </si>
  <si>
    <t>skateboard#1</t>
  </si>
  <si>
    <t>a board with wheels that is ridden in a standing or crouching position and propelled by foot</t>
  </si>
  <si>
    <t>skene_arch#1 skeen_arch#1 scheme_arch#1 diminished_arch#1</t>
  </si>
  <si>
    <t>an arch whose height is less than half its width</t>
  </si>
  <si>
    <t>skeg#1</t>
  </si>
  <si>
    <t>a brace that extends from the rear of the keel to support the rudderpost</t>
  </si>
  <si>
    <t>skein#1</t>
  </si>
  <si>
    <t>coils of worsted yarn</t>
  </si>
  <si>
    <t>underframe#1 skeleton#4 skeletal_frame#1 frame#9</t>
  </si>
  <si>
    <t>the internal supporting structure that gives an artifact its shape; "the building has a steel skeleton"</t>
  </si>
  <si>
    <t>skeleton_key#1</t>
  </si>
  <si>
    <t>a passkey with much of the bit filed away so that it can open different locks</t>
  </si>
  <si>
    <t>skep#2</t>
  </si>
  <si>
    <t>a domed beehive made of twisted straw</t>
  </si>
  <si>
    <t>skep#1</t>
  </si>
  <si>
    <t>a large round wicker basket (used on farms)</t>
  </si>
  <si>
    <t>study#7 sketch#1</t>
  </si>
  <si>
    <t>preliminary drawing for later elaboration; "he made several studies before starting to paint"</t>
  </si>
  <si>
    <t>sketchbook#1 sketch_pad#1 sketch_block#1</t>
  </si>
  <si>
    <t>a book containing sheets of paper on which sketches can be drawn</t>
  </si>
  <si>
    <t>sketcher#2</t>
  </si>
  <si>
    <t>an implement for sketching</t>
  </si>
  <si>
    <t>sketch_map#1</t>
  </si>
  <si>
    <t>a map drawn from observation (rather than from exact measurements) and representing the main features of an area</t>
  </si>
  <si>
    <t>skew_arch#1</t>
  </si>
  <si>
    <t>an arch whose jambs are not at right angles with the face</t>
  </si>
  <si>
    <t>skewer#1</t>
  </si>
  <si>
    <t>a long pin for holding meat in position while it is being roasted</t>
  </si>
  <si>
    <t>ski#1</t>
  </si>
  <si>
    <t>narrow wood or metal or plastic runners used in pairs for gliding over snow</t>
  </si>
  <si>
    <t>ski_binding#1 binding#4</t>
  </si>
  <si>
    <t>one of a pair of mechanical devices that are attached to a ski and that will grip a ski boot; the bindings should release in case of a fall</t>
  </si>
  <si>
    <t>skibob#1</t>
  </si>
  <si>
    <t>a vehicle resembling a bicycle but having skis instead of wheels; the rider wears short skis for balancing</t>
  </si>
  <si>
    <t>ski_boot#1</t>
  </si>
  <si>
    <t>a stiff boot that is fastened to a ski with a ski binding</t>
  </si>
  <si>
    <t>toboggan_cap#1 stocking_cap#1 ski_cap#1</t>
  </si>
  <si>
    <t>a close-fitting woolen cap; often has a tapering tail with a tassel</t>
  </si>
  <si>
    <t>skid#1</t>
  </si>
  <si>
    <t>one of a pair of planks used to make a track for rolling or sliding objects</t>
  </si>
  <si>
    <t>skidder#3</t>
  </si>
  <si>
    <t>a tractor used to haul logs over rough terrain</t>
  </si>
  <si>
    <t>skid_lid#1</t>
  </si>
  <si>
    <t>a crash helmet</t>
  </si>
  <si>
    <t>skidpan#1</t>
  </si>
  <si>
    <t>a paved surface on which cars can be made to skid so that drivers can practice controlling them</t>
  </si>
  <si>
    <t>skid_road#2</t>
  </si>
  <si>
    <t>a road made of logs on which freshly cut timber can be hauled</t>
  </si>
  <si>
    <t>skiff#1</t>
  </si>
  <si>
    <t>any of various small boats propelled by oars or by sails or by a motor</t>
  </si>
  <si>
    <t>ski_jump#1</t>
  </si>
  <si>
    <t>a steep downward ramp from which skiers jump</t>
  </si>
  <si>
    <t>ski_lodge#1</t>
  </si>
  <si>
    <t>a hotel at a ski resort</t>
  </si>
  <si>
    <t>ski_mask#1</t>
  </si>
  <si>
    <t>a woolen face mask to protect the face from cold while skiing on snow</t>
  </si>
  <si>
    <t>skimmer#2</t>
  </si>
  <si>
    <t>a cooking utensil used to skim fat from the surface of liquids</t>
  </si>
  <si>
    <t>skin#2</t>
  </si>
  <si>
    <t>an outer surface (usually thin); "the skin of an airplane"</t>
  </si>
  <si>
    <t>skin#6</t>
  </si>
  <si>
    <t>a bag serving as a container for liquids; it is made from the hide of an animal</t>
  </si>
  <si>
    <t>ski_parka#1 ski_jacket#1</t>
  </si>
  <si>
    <t>a parka to be worn while skiing</t>
  </si>
  <si>
    <t>ski-plane#1</t>
  </si>
  <si>
    <t>an airplane equipped with skis so it can land on a snowfield</t>
  </si>
  <si>
    <t>ski_pole#1</t>
  </si>
  <si>
    <t>a pole with metal points used as an aid in skiing</t>
  </si>
  <si>
    <t>ski_rack#1</t>
  </si>
  <si>
    <t>a carrier for holding skis on top of a vehicle</t>
  </si>
  <si>
    <t>skirt#2</t>
  </si>
  <si>
    <t>a garment hanging from the waist; worn mainly by girls and women</t>
  </si>
  <si>
    <t>skirt#1</t>
  </si>
  <si>
    <t>cloth covering that forms the part of a garment below the waist</t>
  </si>
  <si>
    <t>skirt_of_tasses#1</t>
  </si>
  <si>
    <t>armor plate that protects the body below the waist</t>
  </si>
  <si>
    <t>ski_trail#1 ski_run#1</t>
  </si>
  <si>
    <t>trail or slope prepared for skiing</t>
  </si>
  <si>
    <t>ski_tow#1 ski_lift#1 lift#5</t>
  </si>
  <si>
    <t>a powered conveyance that carries skiers up a hill</t>
  </si>
  <si>
    <t>skivvies#1</t>
  </si>
  <si>
    <t>men's underwear consisting of cotton T-shirt and shorts</t>
  </si>
  <si>
    <t>skull_and_crossbones#1</t>
  </si>
  <si>
    <t>emblem warning of danger or death</t>
  </si>
  <si>
    <t>skullcap#1</t>
  </si>
  <si>
    <t>rounded brimless cap fitting the crown of the head</t>
  </si>
  <si>
    <t>skybox#1</t>
  </si>
  <si>
    <t>an elevated box for viewing events at a sports stadium</t>
  </si>
  <si>
    <t>skyhook#2</t>
  </si>
  <si>
    <t>a hook that is imagined to be suspended from the sky</t>
  </si>
  <si>
    <t>skyhook#1</t>
  </si>
  <si>
    <t>helicopter carrying a reel of steel cable that can be used to lift and transport heavy objects</t>
  </si>
  <si>
    <t>skylab#1</t>
  </si>
  <si>
    <t>United States space station; in orbit from 1973 to 1979</t>
  </si>
  <si>
    <t>skylight#1 fanlight#2</t>
  </si>
  <si>
    <t>a window in a roof to admit daylight</t>
  </si>
  <si>
    <t>skyrocket#2 rocket#5</t>
  </si>
  <si>
    <t>sends a firework display high into the sky</t>
  </si>
  <si>
    <t>skysail#1</t>
  </si>
  <si>
    <t>the sail above the royal on a square-rigger</t>
  </si>
  <si>
    <t>skyscraper#1</t>
  </si>
  <si>
    <t>a very tall building with many stories</t>
  </si>
  <si>
    <t>skywalk#1</t>
  </si>
  <si>
    <t>an elevated walkway between buildings (usually enclosed)</t>
  </si>
  <si>
    <t>slab#1</t>
  </si>
  <si>
    <t>block consisting of a thick piece of something</t>
  </si>
  <si>
    <t>slack#6</t>
  </si>
  <si>
    <t>a cord or rope or cable that is hanging loosely; "he took up the slack"</t>
  </si>
  <si>
    <t>slacks#1</t>
  </si>
  <si>
    <t>(usually in the plural) pants for casual wear</t>
  </si>
  <si>
    <t>slack_suit#1</t>
  </si>
  <si>
    <t>casual dress consisting of slacks and matching jacket</t>
  </si>
  <si>
    <t>slapstick#2</t>
  </si>
  <si>
    <t>acoustic device consisting of two paddles hinged together; used by an actor to make a loud noise without inflicting injury when striking someone</t>
  </si>
  <si>
    <t>slasher#2</t>
  </si>
  <si>
    <t>a weapon (a sword or dagger) used for slashing</t>
  </si>
  <si>
    <t>slash_pocket#1</t>
  </si>
  <si>
    <t>a pocket in a garment (usually below the waist) to which access is provided by a vertical or diagonal slit in the outside of the garment</t>
  </si>
  <si>
    <t>spline#2 slat#1</t>
  </si>
  <si>
    <t>a thin strip (wood or metal)</t>
  </si>
  <si>
    <t>slate#1</t>
  </si>
  <si>
    <t>(formerly) a writing tablet made of slate</t>
  </si>
  <si>
    <t>slate_pencil#1</t>
  </si>
  <si>
    <t>a pencil of soft slate (or soapstone) used for writing on a slate</t>
  </si>
  <si>
    <t>slate_roof#1</t>
  </si>
  <si>
    <t>a roof covered with slate</t>
  </si>
  <si>
    <t>slave_market#1</t>
  </si>
  <si>
    <t>a marketplace where slaves were auctioned off (especially in the southern United States before the American Civil War)</t>
  </si>
  <si>
    <t>slave_ship#1</t>
  </si>
  <si>
    <t>a ship used to transport slaves from their homes to places of bondage</t>
  </si>
  <si>
    <t>sleigh#1 sledge#1 sled#1</t>
  </si>
  <si>
    <t>a vehicle mounted on runners and pulled by horses or dogs; for transportation over snow</t>
  </si>
  <si>
    <t>sleeper#7</t>
  </si>
  <si>
    <t>a piece of furniture that can be opened up into a bed</t>
  </si>
  <si>
    <t>sleeper#6</t>
  </si>
  <si>
    <t>pajamas with feet; worn by children</t>
  </si>
  <si>
    <t>sleeping_bag#1</t>
  </si>
  <si>
    <t>large padded bag designed to be slept in outdoors; usually rolls up like a bedroll</t>
  </si>
  <si>
    <t>wagon-lit#1 sleeping_car#1 sleeper#5</t>
  </si>
  <si>
    <t>a passenger car that has berths for sleeping</t>
  </si>
  <si>
    <t>sleeping_tablet#1 sleeping_pill#1 sleeping_draught#1 sleeping_capsule#1</t>
  </si>
  <si>
    <t>a soporific drug in the form of a pill (or tablet or capsule)</t>
  </si>
  <si>
    <t>sleeve#1 arm#6</t>
  </si>
  <si>
    <t>the part of a garment that is attached at the armhole and that provides a cloth covering for the arm</t>
  </si>
  <si>
    <t>sleeve#2</t>
  </si>
  <si>
    <t>small case into which an object fits</t>
  </si>
  <si>
    <t>sleigh_bed#1</t>
  </si>
  <si>
    <t>a bed with solid headboard and footboard that roll outward at the top</t>
  </si>
  <si>
    <t>sleigh_bell#1 cascabel#1</t>
  </si>
  <si>
    <t>a bell attached to a sleigh, or to the harness of a horse that is pulling a sleigh</t>
  </si>
  <si>
    <t>slice#6</t>
  </si>
  <si>
    <t>a spatula for spreading paint or ink</t>
  </si>
  <si>
    <t>slice_bar#1</t>
  </si>
  <si>
    <t>iron bar used to loosen and rake clinkers out of furnaces</t>
  </si>
  <si>
    <t>slicer#3</t>
  </si>
  <si>
    <t>knife especially designed for slicing particular foods, as cheese</t>
  </si>
  <si>
    <t>slicer#2</t>
  </si>
  <si>
    <t>a machine for cutting; usually with a revolving blade</t>
  </si>
  <si>
    <t>slick#4</t>
  </si>
  <si>
    <t>a trowel used to make a surface slick</t>
  </si>
  <si>
    <t>slick#3</t>
  </si>
  <si>
    <t>a film of oil or garbage floating on top of water</t>
  </si>
  <si>
    <t>slide#6 lantern_slide#1</t>
  </si>
  <si>
    <t>a transparency mounted in a frame; viewed with a slide projector</t>
  </si>
  <si>
    <t>slide#1 microscope_slide#1</t>
  </si>
  <si>
    <t>a small flat rectangular piece of glass on which specimens can be mounted for microscopic study</t>
  </si>
  <si>
    <t>sliding_board#1 slide#4 playground_slide#1</t>
  </si>
  <si>
    <t>plaything consisting of a sloping chute down which children can slide</t>
  </si>
  <si>
    <t>zipper#1 zip_fastener#1 zip#4 slide_fastener#1</t>
  </si>
  <si>
    <t>a fastener for locking together two toothed edges by means of a sliding tab</t>
  </si>
  <si>
    <t>slide_projector#1</t>
  </si>
  <si>
    <t>projector that projects an enlarged image of a slide onto a screen</t>
  </si>
  <si>
    <t>slipstick#1 slide_rule#1</t>
  </si>
  <si>
    <t>analog computer consisting of a handheld instrument used for rapid calculations; have been replaced by pocket calculators</t>
  </si>
  <si>
    <t>slide_valve#1</t>
  </si>
  <si>
    <t>valve that opens and closes a passageway by sliding over a port</t>
  </si>
  <si>
    <t>sliding_door#1</t>
  </si>
  <si>
    <t>a door that opens by sliding instead of swinging</t>
  </si>
  <si>
    <t>sliding_seat#1</t>
  </si>
  <si>
    <t>rower's seat that slides fore and aft</t>
  </si>
  <si>
    <t>sliding_window#1</t>
  </si>
  <si>
    <t>a window that open by sliding horizontally</t>
  </si>
  <si>
    <t>triangular_bandage#1 sling#5 scarf_bandage#1</t>
  </si>
  <si>
    <t>bandage to support an injured forearm; consisting of a wide triangular piece of cloth hanging from around the neck</t>
  </si>
  <si>
    <t>sling#4</t>
  </si>
  <si>
    <t>a simple weapon consisting of a looped strap in which a projectile is whirled and then released</t>
  </si>
  <si>
    <t>slingback#1 sling#3</t>
  </si>
  <si>
    <t>a shoe that has a strap that wraps around the heel</t>
  </si>
  <si>
    <t>slinger_ring#1</t>
  </si>
  <si>
    <t>dispenser consisting of a tubular ring around the propeller hub of an airplane through which antifreeze solution is spread over the blades</t>
  </si>
  <si>
    <t>slingshot#1 sling#2 catapult#1</t>
  </si>
  <si>
    <t>a plaything consisting of a Y-shaped stick with elastic between the arms; used to propel small stones</t>
  </si>
  <si>
    <t>slip_of_paper#1 slip#10</t>
  </si>
  <si>
    <t>a small sheet of paper; "a receipt slip"</t>
  </si>
  <si>
    <t>slip_friction_clutch#1 slip_clutch#1</t>
  </si>
  <si>
    <t>a friction clutch that will slip when the torque is too great</t>
  </si>
  <si>
    <t>slip_coach#1 slip_carriage#1</t>
  </si>
  <si>
    <t>a railway car at the end of the train; it can be detached without stopping the train</t>
  </si>
  <si>
    <t>slipcover#1</t>
  </si>
  <si>
    <t>a removable fitted cloth covering for upholstered furniture</t>
  </si>
  <si>
    <t>slip-joint_pliers#1</t>
  </si>
  <si>
    <t>pliers with a joint adjustable to two positions in order to increase the opening of the jaws</t>
  </si>
  <si>
    <t>slipknot#1</t>
  </si>
  <si>
    <t>a knot at the end of a cord or rope that can slip along the cord or rope around which it is made</t>
  </si>
  <si>
    <t>slip-on#1</t>
  </si>
  <si>
    <t>an article of clothing (garment or shoe) that is easily slipped on or off</t>
  </si>
  <si>
    <t>slipper#1 carpet_slipper#1</t>
  </si>
  <si>
    <t>low footwear that can be slipped on and off easily; usually worn indoors</t>
  </si>
  <si>
    <t>slip_ring#1</t>
  </si>
  <si>
    <t>connection consisting of a metal ring on a rotating part of a machine; provides a continuous electrical connection through brushes on stationary contacts</t>
  </si>
  <si>
    <t>slip_stitch#1</t>
  </si>
  <si>
    <t>a loose stitch catching only a thread or two of fabric; designed to be invisible from the right side</t>
  </si>
  <si>
    <t>slit#1</t>
  </si>
  <si>
    <t>a long narrow opening</t>
  </si>
  <si>
    <t>slit_lamp#1</t>
  </si>
  <si>
    <t>(ophthalmology) a lamp that emits a narrow but intense beam of light that enables an ophthalmologist, using a microscope, to view the retina and optic nerve</t>
  </si>
  <si>
    <t>slit_trench#1</t>
  </si>
  <si>
    <t>narrow trench for shelter in battle</t>
  </si>
  <si>
    <t>sloop#1</t>
  </si>
  <si>
    <t>a sailing vessel with a single mast set about one third of the boat's length aft of the bow</t>
  </si>
  <si>
    <t>sloop_of_war#1</t>
  </si>
  <si>
    <t>a sailing or steam warship having cannons on only one deck</t>
  </si>
  <si>
    <t>slop_bowl#1 slop_basin#1</t>
  </si>
  <si>
    <t>a bowl into which the dregs of teacups and coffee cups are emptied at the table</t>
  </si>
  <si>
    <t>slop_chest#1</t>
  </si>
  <si>
    <t>commissary maintained aboard merchant ships to sell merchandise to the crew</t>
  </si>
  <si>
    <t>slop_pail#1 slop_jar#1</t>
  </si>
  <si>
    <t>a large pail used to receive waste water from a washbasin or chamber pot</t>
  </si>
  <si>
    <t>slops#2</t>
  </si>
  <si>
    <t>cheap clothing (as formerly issued to sailors in Britain)</t>
  </si>
  <si>
    <t>slopshop#1 slopseller's_shop#1</t>
  </si>
  <si>
    <t>a store that sells cheap ready-made clothing</t>
  </si>
  <si>
    <t>slot#2</t>
  </si>
  <si>
    <t>a small slit (as for inserting a coin or depositing mail); "he put a quarter in the slot"</t>
  </si>
  <si>
    <t>slot#7 one-armed_bandit#1</t>
  </si>
  <si>
    <t>a slot machine that is used for gambling; "they spend hours and hours just playing the slots"</t>
  </si>
  <si>
    <t>slot#6 expansion_slot#1</t>
  </si>
  <si>
    <t>(computer) a socket in a microcomputer that will accept a plug-in circuit board; "the PC had three slots for additional memory"</t>
  </si>
  <si>
    <t>slot_machine#1 coin_machine#1</t>
  </si>
  <si>
    <t>a machine that is operated by the insertion of a coin in a slot</t>
  </si>
  <si>
    <t>slow_lane#1</t>
  </si>
  <si>
    <t>the traffic lane for vehicles that are moving slowly</t>
  </si>
  <si>
    <t>slow_match#1</t>
  </si>
  <si>
    <t>match or fuse made to burn slowly and evenly</t>
  </si>
  <si>
    <t>sluiceway#1 sluice#1 penstock#2</t>
  </si>
  <si>
    <t>conduit that carries a rapid flow of water controlled by a sluicegate</t>
  </si>
  <si>
    <t>water_gate#1 sluicegate#1 sluice_valve#1 penstock#1 head_gate#1 floodgate#2</t>
  </si>
  <si>
    <t>regulator consisting of a valve or gate that controls the rate of water flow through a sluice</t>
  </si>
  <si>
    <t>smack#3</t>
  </si>
  <si>
    <t>a sailing ship (usually rigged like a sloop or cutter) used in fishing and sailing along the coast</t>
  </si>
  <si>
    <t>small_boat#1</t>
  </si>
  <si>
    <t>a boat that is small</t>
  </si>
  <si>
    <t>small_computer_system_interface#1 scsi#1</t>
  </si>
  <si>
    <t>interface consisting of a standard port between a computer and its peripherals that is used in some computers</t>
  </si>
  <si>
    <t>small_ship#1</t>
  </si>
  <si>
    <t>a ship that is small</t>
  </si>
  <si>
    <t>small_stores#1</t>
  </si>
  <si>
    <t>personal items conforming to regulations that are sold aboard ship or at a naval base and charged to the person's pay</t>
  </si>
  <si>
    <t>small_stuff#1</t>
  </si>
  <si>
    <t>any light rope used on shipboard</t>
  </si>
  <si>
    <t>smart_bomb#1</t>
  </si>
  <si>
    <t>a bomb that can be guided (by a laser beam or radio) to its target; "smart bombs have revolutionized aerial bombardment"</t>
  </si>
  <si>
    <t>smelling_bottle#1</t>
  </si>
  <si>
    <t>a bottle containing smelling salts</t>
  </si>
  <si>
    <t>smeltery#1 smelter#1</t>
  </si>
  <si>
    <t>an industrial plant for smelting</t>
  </si>
  <si>
    <t>smocking#1</t>
  </si>
  <si>
    <t>embroidery consisting of ornamental needlework on a garment that is made by gathering the cloth tightly in stitches</t>
  </si>
  <si>
    <t>smoke_grenade#1 smoke_bomb#1</t>
  </si>
  <si>
    <t>a bomb that gives off thick smoke when it explodes; used to make a smoke screen or to mark a position</t>
  </si>
  <si>
    <t>smoke_hole#1</t>
  </si>
  <si>
    <t>a vent (as in a roof) for smoke to escape</t>
  </si>
  <si>
    <t>smokehouse#1 meat_house#1</t>
  </si>
  <si>
    <t>a small house where smoke is used to cure meat or fish</t>
  </si>
  <si>
    <t>smoking_compartment#1 smoking_carriage#1 smoking_car#1 smoker#3</t>
  </si>
  <si>
    <t>a passenger car for passengers who wish to smoke</t>
  </si>
  <si>
    <t>smokescreen#1 smoke_screen#1</t>
  </si>
  <si>
    <t>(military) screen consisting of a cloud of smoke that obscures movements</t>
  </si>
  <si>
    <t>stack#4 smokestack#1</t>
  </si>
  <si>
    <t>a large tall chimney through which combustion gases and smoke can be evacuated</t>
  </si>
  <si>
    <t>smoking_mixture#1</t>
  </si>
  <si>
    <t>a blend of tobaccos to be smoked in a pipe</t>
  </si>
  <si>
    <t>smoking_room#1</t>
  </si>
  <si>
    <t>room in a hotel or club set apart for smokers</t>
  </si>
  <si>
    <t>smoothbore#1</t>
  </si>
  <si>
    <t>a firearm that has no rifling</t>
  </si>
  <si>
    <t>smoothing_plane#1 smooth_plane#1</t>
  </si>
  <si>
    <t>a small plane for finish work</t>
  </si>
  <si>
    <t>snack_counter#1 snack_bar#1 buffet#3</t>
  </si>
  <si>
    <t>usually inexpensive bar</t>
  </si>
  <si>
    <t>snaffle_bit#1 snaffle#1</t>
  </si>
  <si>
    <t>a simple jointed bit for a horse; without a curb</t>
  </si>
  <si>
    <t>snake#5</t>
  </si>
  <si>
    <t>something long, thin, and flexible that resembles a snake</t>
  </si>
  <si>
    <t>snap_fastener#1 snap#10 press_stud#1</t>
  </si>
  <si>
    <t>a fastener used on clothing; fastens with a snapping sound; "children can manage snaps better than buttons"</t>
  </si>
  <si>
    <t>snap_brim#1</t>
  </si>
  <si>
    <t>a brim that can be turned up and down on opposite sides</t>
  </si>
  <si>
    <t>snap-brim_hat#1</t>
  </si>
  <si>
    <t>a hat with a snap brim</t>
  </si>
  <si>
    <t>snapshot#1 snap#9 shot#11</t>
  </si>
  <si>
    <t>an informal photograph; usually made with a small hand-held camera; "my snapshots haven't been developed yet"; "he tried to get unposed shots of his friends"</t>
  </si>
  <si>
    <t>snare#5 noose#1 gin#2</t>
  </si>
  <si>
    <t>a trap for birds or small mammals; often has a slip noose</t>
  </si>
  <si>
    <t>snare#4</t>
  </si>
  <si>
    <t>strings stretched across the lower head of a snare drum; they make a rattling sound when the drum is hit</t>
  </si>
  <si>
    <t>snare#3</t>
  </si>
  <si>
    <t>a surgical instrument consisting of wire hoop that can be drawn tight around the base of polyps or small tumors to sever them; used especially in body cavities</t>
  </si>
  <si>
    <t>snare_drum#1 snare#2 side_drum#1</t>
  </si>
  <si>
    <t>a small drum with two heads and a snare stretched across the lower head</t>
  </si>
  <si>
    <t>snatch_block#1</t>
  </si>
  <si>
    <t>a pulley-block that can be opened to receive the bight of a rope</t>
  </si>
  <si>
    <t>snellen_chart#1</t>
  </si>
  <si>
    <t>display consisting of a printed card with letters and numbers in lines of decreasing size; used to test visual acuity</t>
  </si>
  <si>
    <t>snifter#1 brandy_snifter#1 brandy_glass#1</t>
  </si>
  <si>
    <t>a globular glass with a small top; used for serving brandy</t>
  </si>
  <si>
    <t>snipping#1 snippet#1 snip#1</t>
  </si>
  <si>
    <t>a small piece of anything (especially a piece that has been snipped off)</t>
  </si>
  <si>
    <t>sniper_rifle#1 precision_rifle#1</t>
  </si>
  <si>
    <t>an extremely powerful rifle developed for the military; capable of destroying light armored vehicles and aircraft more than a mile away</t>
  </si>
  <si>
    <t>tinsnips#1 snips#1</t>
  </si>
  <si>
    <t>(plural) hand shears for cutting sheet metal</t>
  </si>
  <si>
    <t>sno-cat#1</t>
  </si>
  <si>
    <t>a kind of snowmobile</t>
  </si>
  <si>
    <t>snood#1</t>
  </si>
  <si>
    <t>an ornamental net in the shape of a bag that confines a woman's hair; pins or ties at the back of the head</t>
  </si>
  <si>
    <t>snorkel_breather#1 snorkel#2 schnorkel#1 schnorchel#1 breather#2</t>
  </si>
  <si>
    <t>air passage provided by a retractable device containing intake and exhaust pipes; permits a submarine to stay submerged for extended periods of time</t>
  </si>
  <si>
    <t>snorkel#1</t>
  </si>
  <si>
    <t>breathing device consisting of a bent tube fitting into a swimmer's mouth and extending above the surface; allows swimmer to breathe while face down in the water</t>
  </si>
  <si>
    <t>snorter#3</t>
  </si>
  <si>
    <t>something that is extraordinary or remarkable or prominent; "a snorter of a sermon"; "the storm wasn't long but it was a snorter"</t>
  </si>
  <si>
    <t>snowball#4</t>
  </si>
  <si>
    <t>snow pressed into a ball for throwing (playfully)</t>
  </si>
  <si>
    <t>snowbank#1 snow_bank#1</t>
  </si>
  <si>
    <t>a mound or heap of snow</t>
  </si>
  <si>
    <t>snowboard#1</t>
  </si>
  <si>
    <t>a board that resembles a broad ski or a small surfboard; used in a standing position to slide down snow-covered slopes</t>
  </si>
  <si>
    <t>snowman#1</t>
  </si>
  <si>
    <t>a figure of a person made of packed snow</t>
  </si>
  <si>
    <t>snowmobile#1</t>
  </si>
  <si>
    <t>tracked vehicle for travel on snow having skis in front</t>
  </si>
  <si>
    <t>snowplow#1 snowplough#1</t>
  </si>
  <si>
    <t>a vehicle used to push snow from roads</t>
  </si>
  <si>
    <t>snowshoe#1</t>
  </si>
  <si>
    <t>a device to help you walk on deep snow; a lightweight frame shaped like a racquet is strengthened with cross pieces and contains a network of thongs; one is worn on each foot</t>
  </si>
  <si>
    <t>snowsuit#1</t>
  </si>
  <si>
    <t>a child's overgarment for cold weather</t>
  </si>
  <si>
    <t>snow_thrower#1 snow_blower#1</t>
  </si>
  <si>
    <t>a machine that removes snow by scooping it up and throwing it forcefully through a chute</t>
  </si>
  <si>
    <t>snow_tire#1</t>
  </si>
  <si>
    <t>an automobile pneumatic tire with deep tread to give traction in snow</t>
  </si>
  <si>
    <t>snuff#3</t>
  </si>
  <si>
    <t>finely powdered tobacco for sniffing up the nose</t>
  </si>
  <si>
    <t>snuffbox#1</t>
  </si>
  <si>
    <t>a small ornamental box for carrying snuff in your pocket</t>
  </si>
  <si>
    <t>snuffer#1</t>
  </si>
  <si>
    <t>a cone-shaped implement with a handle; for extinguishing candles</t>
  </si>
  <si>
    <t>snuffers#1</t>
  </si>
  <si>
    <t>scissors for cropping and holding the snuff of a candlewick</t>
  </si>
  <si>
    <t>soap#1</t>
  </si>
  <si>
    <t>a cleansing agent made from the salts of vegetable or animal fats</t>
  </si>
  <si>
    <t>soap#3 scoop#4 max#1 liquid_ecstasy#1 grievous_bodily_harm#1 goop#2 georgia_home_boy#1 easy_lay#1</t>
  </si>
  <si>
    <t>street names for gamma hydroxybutyrate</t>
  </si>
  <si>
    <t>soapbox#1</t>
  </si>
  <si>
    <t>a crate for packing soap</t>
  </si>
  <si>
    <t>soap_dish#1</t>
  </si>
  <si>
    <t>a bathroom or kitchen fixture for holding a bar of soap</t>
  </si>
  <si>
    <t>soap_dispenser#1</t>
  </si>
  <si>
    <t>dispenser of liquid soap</t>
  </si>
  <si>
    <t>soap_film#1</t>
  </si>
  <si>
    <t>a film left on objects after they have been washed in soap</t>
  </si>
  <si>
    <t>soap_flakes#1</t>
  </si>
  <si>
    <t>soap that has been cut into flakes to make suds faster</t>
  </si>
  <si>
    <t>soap_pad#1</t>
  </si>
  <si>
    <t>a cleaning pad containing soap</t>
  </si>
  <si>
    <t>washing_powder#1 soap_powder#1 built-soap_powder#1</t>
  </si>
  <si>
    <t>soap in powdered form mixed with alkaline builders</t>
  </si>
  <si>
    <t>soccer_ball#1</t>
  </si>
  <si>
    <t>an inflated ball used in playing soccer</t>
  </si>
  <si>
    <t>sock#1</t>
  </si>
  <si>
    <t>hosiery consisting of a cloth covering for the foot; worn inside the shoe; reaches to between the ankle and the knee</t>
  </si>
  <si>
    <t>socket#3</t>
  </si>
  <si>
    <t>a receptacle into which an electric device can be inserted</t>
  </si>
  <si>
    <t>socket#2</t>
  </si>
  <si>
    <t>receptacle where something (a pipe or probe or end of a bone) is inserted</t>
  </si>
  <si>
    <t>socket_wrench#1</t>
  </si>
  <si>
    <t>a wrench with a handle onto which sockets of different sizes can be fitted</t>
  </si>
  <si>
    <t>socle#1</t>
  </si>
  <si>
    <t>a plain plinth that supports a wall</t>
  </si>
  <si>
    <t>soda_can#1</t>
  </si>
  <si>
    <t>a can for holding soft drinks</t>
  </si>
  <si>
    <t>soda_fountain#2</t>
  </si>
  <si>
    <t>an apparatus for dispensing soda water</t>
  </si>
  <si>
    <t>soda_fountain#1</t>
  </si>
  <si>
    <t>a counter where ice cream and sodas and sundaes are prepared and served</t>
  </si>
  <si>
    <t>soddy#1 sod_house#1 adobe_house#1</t>
  </si>
  <si>
    <t>a house built of sod or adobe laid in horizontal courses</t>
  </si>
  <si>
    <t>sodium_salicylate#1</t>
  </si>
  <si>
    <t>a crystalline salt used as an analgesic and antipyretic</t>
  </si>
  <si>
    <t>sodium_thiopental#1 purple_heart#2 phenobarbitone#1 phenobarbital#1 luminal#1</t>
  </si>
  <si>
    <t>a long-acting barbiturate used as a sedative</t>
  </si>
  <si>
    <t>sodium-vapour_lamp#1 sodium-vapor_lamp#1</t>
  </si>
  <si>
    <t>lamp in which an electric current passed through a tube of sodium vapor makes a yellow light; used is street lighting</t>
  </si>
  <si>
    <t>sofa#1 lounge#1 couch#1</t>
  </si>
  <si>
    <t>an upholstered seat for more than one person</t>
  </si>
  <si>
    <t>soffit#1</t>
  </si>
  <si>
    <t>the underside of a part of a building (such as an arch or overhang or beam etc.)</t>
  </si>
  <si>
    <t>softball#1 playground_ball#1</t>
  </si>
  <si>
    <t>ball used in playing softball</t>
  </si>
  <si>
    <t>soft_drug#1</t>
  </si>
  <si>
    <t>a drug of abuse that is considered relatively mild and not likely to cause addiction</t>
  </si>
  <si>
    <t>soft_pedal#1</t>
  </si>
  <si>
    <t>a pedal on a piano that moves the action closer to the strings and so soften the sound</t>
  </si>
  <si>
    <t>soft_soap#2 green_soap#1</t>
  </si>
  <si>
    <t>a soft (or liquid) soap made from vegetable oils; used in certain skin diseases</t>
  </si>
  <si>
    <t>software_product#1 software_package#2</t>
  </si>
  <si>
    <t>merchandise consisting of a computer program that is offered for sale</t>
  </si>
  <si>
    <t>soil_pipe#1</t>
  </si>
  <si>
    <t>drain that conveys liquid waste from toilets, etc.</t>
  </si>
  <si>
    <t>solar_panel#1 solar_battery#1 solar_array#1</t>
  </si>
  <si>
    <t>electrical device consisting of a large array of connected solar cells</t>
  </si>
  <si>
    <t>solar_cell#1 photovoltaic_cell#1</t>
  </si>
  <si>
    <t>a cell that converts solar energy into electrical energy</t>
  </si>
  <si>
    <t>solar_furnace#1 solar_dish#1 solar_collector#1</t>
  </si>
  <si>
    <t>a concave mirror that concentrates the rays of the sun; can produce high temperatures</t>
  </si>
  <si>
    <t>solar_heater#1</t>
  </si>
  <si>
    <t>a heater that makes direct use of solar energy</t>
  </si>
  <si>
    <t>solar_house#1</t>
  </si>
  <si>
    <t>a house designed to use solar radiation for heating; usually has large areas of glass in front of heat-absorbing materials</t>
  </si>
  <si>
    <t>solar_telescope#1</t>
  </si>
  <si>
    <t>a telescope designed to make observations of the sun</t>
  </si>
  <si>
    <t>solar_thermal_system#1</t>
  </si>
  <si>
    <t>a system that converts sunlight into heat</t>
  </si>
  <si>
    <t>soldering_iron#1</t>
  </si>
  <si>
    <t>a hand tool with a heatable tip; used to melt and apply solder</t>
  </si>
  <si>
    <t>sole#1</t>
  </si>
  <si>
    <t>the underside of footwear or a golf club</t>
  </si>
  <si>
    <t>solenoid#1</t>
  </si>
  <si>
    <t>a coil of wire around an iron core; becomes a magnet when current passes through the coil</t>
  </si>
  <si>
    <t>solitaire#1</t>
  </si>
  <si>
    <t>a gem (usually a diamond) in a setting by itself</t>
  </si>
  <si>
    <t>solleret#1 sabaton#1</t>
  </si>
  <si>
    <t>armor plate that protects the foot; consists of mail with a solid toe and heel</t>
  </si>
  <si>
    <t>sombrero#2</t>
  </si>
  <si>
    <t>a straw hat with a tall crown and broad brim; worn in American southwest and in Mexico</t>
  </si>
  <si>
    <t>sonar#1 echo_sounder#1 asdic#1</t>
  </si>
  <si>
    <t>a measuring instrument that sends out an acoustic pulse in water and measures distances in terms of the time for the echo of the pulse to return; "sonar is an acronym for sound navigation ranging"; "asdic is an acronym for antisubmarine detection investigation committee"</t>
  </si>
  <si>
    <t>sonic_depth_finder#1 fathometer#1</t>
  </si>
  <si>
    <t>depth finder for determining depth of water or a submerged object by means of ultrasound waves</t>
  </si>
  <si>
    <t>sonogram#1 echogram#1</t>
  </si>
  <si>
    <t>an image of a structure that is produced by ultrasonography (reflections of high-frequency sound waves); used to observe fetal growth or to study bodily organs</t>
  </si>
  <si>
    <t>sonograph#1</t>
  </si>
  <si>
    <t>an instrument that uses the differential transmission and reflection of ultrasonic waves in order to provide an image of a bodily organ</t>
  </si>
  <si>
    <t>soothing_syrup#1</t>
  </si>
  <si>
    <t>medicine in the form of a syrup that has a calming effect</t>
  </si>
  <si>
    <t>soporific#1 hypnotic#1</t>
  </si>
  <si>
    <t>a drug that induces sleep</t>
  </si>
  <si>
    <t>sorter#2</t>
  </si>
  <si>
    <t>a machine for sorting things (such as punched cards or letters) into classes</t>
  </si>
  <si>
    <t>souk#1</t>
  </si>
  <si>
    <t>an open-air market in an Arabian city</t>
  </si>
  <si>
    <t>sound_bow#1</t>
  </si>
  <si>
    <t>contact (the part of a bell) against which the clapper strikes</t>
  </si>
  <si>
    <t>soundbox#1 body#10</t>
  </si>
  <si>
    <t>a resonating chamber in a musical instrument (as the body of a violin)</t>
  </si>
  <si>
    <t>sound_camera#1</t>
  </si>
  <si>
    <t>a movie camera that records sounds in synchrony with the visual images</t>
  </si>
  <si>
    <t>sounder#1</t>
  </si>
  <si>
    <t>a device for making soundings</t>
  </si>
  <si>
    <t>sound_film#1</t>
  </si>
  <si>
    <t>motion-picture film with sound effects and dialogue recorded on it</t>
  </si>
  <si>
    <t>sound_hole#1</t>
  </si>
  <si>
    <t>a hole in a soundboard (as of a violin) designed to resonate with the tones</t>
  </si>
  <si>
    <t>sounding_board#2 soundboard#1</t>
  </si>
  <si>
    <t>(music) resonator consisting of a thin board whose vibrations reinforce the sound of the instrument</t>
  </si>
  <si>
    <t>sounding_lead#1</t>
  </si>
  <si>
    <t>a metal bob at the end of a sounding line</t>
  </si>
  <si>
    <t>sounding_rocket#1</t>
  </si>
  <si>
    <t>a research rocket used to obtain information about the atmosphere at various altitudes</t>
  </si>
  <si>
    <t>sound_recording#1 audio_recording#1 audio#3</t>
  </si>
  <si>
    <t>a recording of acoustic signals</t>
  </si>
  <si>
    <t>sound_spectrograph#1</t>
  </si>
  <si>
    <t>a spectrograph for acoustic spectra</t>
  </si>
  <si>
    <t>soundtrack#1</t>
  </si>
  <si>
    <t>sound recording on a narrow strip of a motion picture film</t>
  </si>
  <si>
    <t>sound_truck#1</t>
  </si>
  <si>
    <t>a truck equipped with a loudspeaker and used for advertising</t>
  </si>
  <si>
    <t>soup_bowl#1</t>
  </si>
  <si>
    <t>a bowl for serving soup</t>
  </si>
  <si>
    <t>soup_ladle#1</t>
  </si>
  <si>
    <t>a ladle for serving soup</t>
  </si>
  <si>
    <t>soup_plate#1</t>
  </si>
  <si>
    <t>a deep plate with a wide rim</t>
  </si>
  <si>
    <t>soupspoon#1 soup_spoon#1</t>
  </si>
  <si>
    <t>a spoon with a rounded bowl for eating soup</t>
  </si>
  <si>
    <t>source#4</t>
  </si>
  <si>
    <t>a facility where something is available</t>
  </si>
  <si>
    <t>source_of_illumination#1</t>
  </si>
  <si>
    <t>any device serving as a source of visible electromagnetic radiation</t>
  </si>
  <si>
    <t>sourdine#2</t>
  </si>
  <si>
    <t>an organ stop resulting in a soft muted sound</t>
  </si>
  <si>
    <t>sourdine#1 sordino#1</t>
  </si>
  <si>
    <t>a mute for a violin</t>
  </si>
  <si>
    <t>soutache#1</t>
  </si>
  <si>
    <t>a narrow braid used as a decorative trimming</t>
  </si>
  <si>
    <t>soutane#1</t>
  </si>
  <si>
    <t>a long cassock with buttons down the front; worn by Roman Catholic priests</t>
  </si>
  <si>
    <t>sou'wester#2</t>
  </si>
  <si>
    <t>waterproof hat with wide slanting brim longer in back than in front</t>
  </si>
  <si>
    <t>soybean_future#1</t>
  </si>
  <si>
    <t>soybeans bought or sold at an agreed price for delivery at a specified future date</t>
  </si>
  <si>
    <t>space_bar#1</t>
  </si>
  <si>
    <t>the bar-shaped typewriter key that introduces spaces when used</t>
  </si>
  <si>
    <t>space_capsule#1 capsule#6</t>
  </si>
  <si>
    <t>a spacecraft designed to transport people and support human life in outer space</t>
  </si>
  <si>
    <t>spacecraft#1 space_vehicle#1 ballistic_capsule#1</t>
  </si>
  <si>
    <t>a craft capable of traveling in outer space; technically, a satellite around the sun</t>
  </si>
  <si>
    <t>space_heater#1</t>
  </si>
  <si>
    <t>heater consisting of a self-contained (usually portable) unit to warm a room</t>
  </si>
  <si>
    <t>space_helmet#1</t>
  </si>
  <si>
    <t>a helmet worn by astronauts while in outer space</t>
  </si>
  <si>
    <t>space_needle#1</t>
  </si>
  <si>
    <t>a tower 605 feet tall in Seattle; a tourist attraction</t>
  </si>
  <si>
    <t>space_probe#1</t>
  </si>
  <si>
    <t>a rocket-propelled guided missile that can escape the earth's atmosphere; makes observations of the solar system that cannot be made by terrestrial observation</t>
  </si>
  <si>
    <t>space_rocket#1</t>
  </si>
  <si>
    <t>a rocket powerful enough to travel into outer space</t>
  </si>
  <si>
    <t>space_shuttle#1</t>
  </si>
  <si>
    <t>a reusable spacecraft with wings for a controlled descent through the Earth's atmosphere</t>
  </si>
  <si>
    <t>space_station#1 space_platform#1 space_laboratory#1</t>
  </si>
  <si>
    <t>a manned artificial satellite in a fixed orbit designed for scientific research</t>
  </si>
  <si>
    <t>spacesuit#1</t>
  </si>
  <si>
    <t>a pressure suit worn by astronauts while in outer space</t>
  </si>
  <si>
    <t>spade#2</t>
  </si>
  <si>
    <t>a sturdy hand shovel that can be pushed into the earth with the foot</t>
  </si>
  <si>
    <t>spade#1</t>
  </si>
  <si>
    <t>a playing card in the major suit that has one or more black figures on it; "she led a low spade"; "spades were trumps"</t>
  </si>
  <si>
    <t>spade_bit#1</t>
  </si>
  <si>
    <t>a thin bit with a center point and cutting edges on either side</t>
  </si>
  <si>
    <t>spaghetti_junction#1</t>
  </si>
  <si>
    <t>a complicated highway interchange with multiple overpasses</t>
  </si>
  <si>
    <t>spandau#1</t>
  </si>
  <si>
    <t>a German machine gun</t>
  </si>
  <si>
    <t>spandex#1</t>
  </si>
  <si>
    <t>an elastic synthetic fabric</t>
  </si>
  <si>
    <t>spandril#1 spandrel#1</t>
  </si>
  <si>
    <t>an approximately triangular surface area between two adjacent arches and the horizontal plane above them</t>
  </si>
  <si>
    <t>spanker#2</t>
  </si>
  <si>
    <t>a fore-and-aft sail set on the aftermost lower mast (usually the mizzenmast) of a vessel</t>
  </si>
  <si>
    <t>spar#2</t>
  </si>
  <si>
    <t>a stout rounded pole of wood or metal used to support rigging</t>
  </si>
  <si>
    <t>spare_part#1 spare#1</t>
  </si>
  <si>
    <t>an extra component of a machine or other apparatus</t>
  </si>
  <si>
    <t>sparge_pipe#1</t>
  </si>
  <si>
    <t>a horizontal pipe having fine holes drilled throughout its length so as to deliver a spray of water</t>
  </si>
  <si>
    <t>sparker#1 spark_arrester#2</t>
  </si>
  <si>
    <t>a wire net to stop sparks from an open fireplace or smokestack</t>
  </si>
  <si>
    <t>spark_arrester#1</t>
  </si>
  <si>
    <t>electrical device to reduce sparking when electrical contacts are opened or closed</t>
  </si>
  <si>
    <t>spark_counter#1 spark_chamber#1</t>
  </si>
  <si>
    <t>an instrument that detects ionizing radiation from elementary particles</t>
  </si>
  <si>
    <t>spark_coil#1</t>
  </si>
  <si>
    <t>an induction coil used to create sparks</t>
  </si>
  <si>
    <t>spark_gap#2</t>
  </si>
  <si>
    <t>the gap between two high-potential terminals</t>
  </si>
  <si>
    <t>spark_gap#1</t>
  </si>
  <si>
    <t>a component of an ignition system; consists of two shaped electrodes and the space between them</t>
  </si>
  <si>
    <t>sparkler#2</t>
  </si>
  <si>
    <t>a firework that burns slowly and throws out a shower of sparks</t>
  </si>
  <si>
    <t>spark_lever#1</t>
  </si>
  <si>
    <t>(on early automobiles) a lever mounted on the steering column and used to adjust the timing of the ignition</t>
  </si>
  <si>
    <t>sparking_plug#1 spark_plug#1 plug#4</t>
  </si>
  <si>
    <t>electrical device that fits into the cylinder head of an internal-combustion engine and ignites the gas by means of an electric spark</t>
  </si>
  <si>
    <t>sparkplug_wrench#1</t>
  </si>
  <si>
    <t>a wrench for removing or tightening spark plugs into the cylinder head of an internal combustion engine</t>
  </si>
  <si>
    <t>spark_transmitter#1</t>
  </si>
  <si>
    <t>an early radio transmitter using a discharge across a spark gap as the source of its power</t>
  </si>
  <si>
    <t>spat#2 gaiter#1</t>
  </si>
  <si>
    <t>a cloth covering (a legging) that covers the instep and ankles</t>
  </si>
  <si>
    <t>spatula#2</t>
  </si>
  <si>
    <t>a hand tool with a thin flexible blade used to mix or spread soft substances</t>
  </si>
  <si>
    <t>spatula#1</t>
  </si>
  <si>
    <t>a turner with a narrow flexible blade</t>
  </si>
  <si>
    <t>speakeasy#1</t>
  </si>
  <si>
    <t>(during prohibition) an illegal barroom</t>
  </si>
  <si>
    <t>speakerphone#1</t>
  </si>
  <si>
    <t>a telephone with a microphone and loudspeaker; can be used without picking up a handset; several people can participate in a call at the same time</t>
  </si>
  <si>
    <t>speaking_trumpet#1</t>
  </si>
  <si>
    <t>a trumpet-shaped acoustic device to intensify and direct the human voice; formerly held to the ear by a hard-of-hearing person</t>
  </si>
  <si>
    <t>speaking_tube#1</t>
  </si>
  <si>
    <t>a tube for conveying the sound of a voice from one room to another</t>
  </si>
  <si>
    <t>spear#1 shaft#7 lance#1</t>
  </si>
  <si>
    <t>a long pointed rod used as a tool or weapon</t>
  </si>
  <si>
    <t>spear#2 lance#2 gig#2 fizgig#1 fishgig#1</t>
  </si>
  <si>
    <t>an implement with a shaft and barbed point used for catching fish</t>
  </si>
  <si>
    <t>spearpoint#1 spearhead#3 spear-point#1</t>
  </si>
  <si>
    <t>the head and sharpened point of a spear</t>
  </si>
  <si>
    <t>specialty_store#1</t>
  </si>
  <si>
    <t>a store that sells only one kind of merchandise</t>
  </si>
  <si>
    <t>a medicine that has a mitigating effect on a specific disease; "quinine is a specific for malaria"</t>
  </si>
  <si>
    <t>specimen_bottle#1</t>
  </si>
  <si>
    <t>a bottle for holding urine specimens</t>
  </si>
  <si>
    <t>spectacle#2</t>
  </si>
  <si>
    <t>an elaborate and remarkable display on a lavish scale</t>
  </si>
  <si>
    <t>spectacles#1 specs#1 glasses#1 eyeglasses#1</t>
  </si>
  <si>
    <t>optical instrument consisting of a frame that holds a pair of lenses for correcting defective vision</t>
  </si>
  <si>
    <t>spectator_pump#1 spectator#2</t>
  </si>
  <si>
    <t>a woman's pump with medium heel; usually in contrasting colors for toe and heel</t>
  </si>
  <si>
    <t>spectinomycin#1</t>
  </si>
  <si>
    <t>an antibiotic used to treat gonorrhea</t>
  </si>
  <si>
    <t>spectrograph#2 spectrogram#1</t>
  </si>
  <si>
    <t>a photographic record of a spectrum</t>
  </si>
  <si>
    <t>spectrograph#1</t>
  </si>
  <si>
    <t>a spectroscope by which spectra can be photographed</t>
  </si>
  <si>
    <t>spectrophotometer#1</t>
  </si>
  <si>
    <t>a photometer for comparing two light radiations wavelength by wavelength</t>
  </si>
  <si>
    <t>spectroscope#1 prism_spectroscope#1</t>
  </si>
  <si>
    <t>an optical instrument for spectrographic analysis</t>
  </si>
  <si>
    <t>speculum#2</t>
  </si>
  <si>
    <t>a medical instrument for dilating a bodily passage or cavity in order to examine the interior</t>
  </si>
  <si>
    <t>speculum#1</t>
  </si>
  <si>
    <t>a mirror (especially one made of polished metal) for use in an optical instrument</t>
  </si>
  <si>
    <t>speedboat#1</t>
  </si>
  <si>
    <t>a fast motorboat</t>
  </si>
  <si>
    <t>speed_bump#1</t>
  </si>
  <si>
    <t>a hindrance to speeding created by a crosswise ridge in the surface of a roadway</t>
  </si>
  <si>
    <t>speedometer#1 speed_indicator#1</t>
  </si>
  <si>
    <t>a meter fixed to a vehicle that measures and displays its speed</t>
  </si>
  <si>
    <t>speed_skate#1 racing_skate#1</t>
  </si>
  <si>
    <t>an ice skate with a long blade; worn for racing</t>
  </si>
  <si>
    <t>speedway#2</t>
  </si>
  <si>
    <t>a racetrack for racing automobiles or motorcycles</t>
  </si>
  <si>
    <t>speedway#1</t>
  </si>
  <si>
    <t>road where high speed driving is allowed</t>
  </si>
  <si>
    <t>sperm_bank#1</t>
  </si>
  <si>
    <t>a depository for storing sperm</t>
  </si>
  <si>
    <t>spermicide#1 spermatocide#1</t>
  </si>
  <si>
    <t>a contraceptive agent that kills spermatozoa</t>
  </si>
  <si>
    <t>sphere#2</t>
  </si>
  <si>
    <t>any spherically shaped artifact</t>
  </si>
  <si>
    <t>spherometer#1</t>
  </si>
  <si>
    <t>a measuring instrument for measuring the curvature of a surface</t>
  </si>
  <si>
    <t>sphinx#3</t>
  </si>
  <si>
    <t>one of a number of large stone statues with the body of a lion and the head of a man that were built by the ancient Egyptians</t>
  </si>
  <si>
    <t>sphygmomanometer#1</t>
  </si>
  <si>
    <t>a pressure gauge for measuring blood pressure</t>
  </si>
  <si>
    <t>spicemill#1</t>
  </si>
  <si>
    <t>a mill for grinding spices</t>
  </si>
  <si>
    <t>spice_rack#1</t>
  </si>
  <si>
    <t>a rack for displaying containers filled with spices</t>
  </si>
  <si>
    <t>spider#3</t>
  </si>
  <si>
    <t>a skillet made of cast iron</t>
  </si>
  <si>
    <t>spider_web#2 spider's_web#2</t>
  </si>
  <si>
    <t>a web spun by spiders to trap insect prey</t>
  </si>
  <si>
    <t>spider_web#1 spider's_web#1</t>
  </si>
  <si>
    <t>a web resembling the webs spun by spiders</t>
  </si>
  <si>
    <t>spike#2</t>
  </si>
  <si>
    <t>sports equipment consisting of a sharp point on the sole of a shoe worn by athletes; "spikes provide greater traction"</t>
  </si>
  <si>
    <t>spike#11</t>
  </si>
  <si>
    <t>a large stout nail; "they used spikes to fasten the rails to a railroad tie"</t>
  </si>
  <si>
    <t>spindle#5 spike#10</t>
  </si>
  <si>
    <t>any holding device consisting of a rigid, sharp-pointed object; "the spike pierced the receipts and held them in order"</t>
  </si>
  <si>
    <t>spike#9</t>
  </si>
  <si>
    <t>a long, thin sharp-pointed implement (wood or metal); "one of the spikes impaled him"</t>
  </si>
  <si>
    <t>spike#8</t>
  </si>
  <si>
    <t>a sharp-pointed projection along the top of a fence or wall (or a dinosaur)</t>
  </si>
  <si>
    <t>spike#7</t>
  </si>
  <si>
    <t>each of the sharp points on the soles of athletic shoes to prevent slipping (or the shoes themselves); "the second baseman sharpened his spikes before every game"; "golfers' spikes damage the putting greens"</t>
  </si>
  <si>
    <t>stiletto_heel#1 spike_heel#1 spike#6</t>
  </si>
  <si>
    <t>a very high narrow heel on women's shoes</t>
  </si>
  <si>
    <t>spike_mike#1</t>
  </si>
  <si>
    <t>a contact microphone for listening through walls</t>
  </si>
  <si>
    <t>wasteweir#1 spillway#1 spill#2</t>
  </si>
  <si>
    <t>a channel that carries excess water over or around a dam or other obstruction</t>
  </si>
  <si>
    <t>spinal_anesthetic#1 spinal_anaesthetic#1</t>
  </si>
  <si>
    <t>an anesthetic that is injected into the spine</t>
  </si>
  <si>
    <t>spindle#4</t>
  </si>
  <si>
    <t>a stick or pin used to twist the yarn in spinning</t>
  </si>
  <si>
    <t>spindle#3 mandril#1 mandrel#1 arbor#2</t>
  </si>
  <si>
    <t>any of various rotating shafts that serve as axes for larger rotating parts</t>
  </si>
  <si>
    <t>spindle#2</t>
  </si>
  <si>
    <t>a piece of wood that has been turned on a lathe; used as a baluster, chair leg, etc.</t>
  </si>
  <si>
    <t>spin_dryer#1 spin_drier#1</t>
  </si>
  <si>
    <t>a clothes dryer that uses centrifugal motion to dry the clothes that are put into it</t>
  </si>
  <si>
    <t>spine#4 backbone#4</t>
  </si>
  <si>
    <t>the part of a book's cover that encloses the inner side of the book's pages and that faces outward when the book is shelved; "the title and author were printed on the spine of the book"</t>
  </si>
  <si>
    <t>spinet#2</t>
  </si>
  <si>
    <t>early model harpsichord with only one string per note</t>
  </si>
  <si>
    <t>spinet#1</t>
  </si>
  <si>
    <t>a small and compactly built upright piano</t>
  </si>
  <si>
    <t>spinnaker#1</t>
  </si>
  <si>
    <t>a large and usually triangular headsail; carried by a yacht as a headsail when running before the wind</t>
  </si>
  <si>
    <t>spinner#3</t>
  </si>
  <si>
    <t>fisherman's lure; revolves when drawn through the water</t>
  </si>
  <si>
    <t>spinner#2</t>
  </si>
  <si>
    <t>board game equipment that consists of a dial and an arrow that is spun to determine the next move in the game</t>
  </si>
  <si>
    <t>spinning_frame#1</t>
  </si>
  <si>
    <t>spinning machine that draws, twists, and winds yarn</t>
  </si>
  <si>
    <t>spinning_jenny#1</t>
  </si>
  <si>
    <t>an early spinning machine with multiple spindles</t>
  </si>
  <si>
    <t>spinning_machine#1</t>
  </si>
  <si>
    <t>a textile machine for spinning yarn and thread</t>
  </si>
  <si>
    <t>spinning_rod#1</t>
  </si>
  <si>
    <t>a fishing rod designed for casting a spinning lure</t>
  </si>
  <si>
    <t>spinning_wheel#1</t>
  </si>
  <si>
    <t>a small domestic spinning machine with a single spindle that is driven by hand or foot</t>
  </si>
  <si>
    <t>volute#1 spiral#4</t>
  </si>
  <si>
    <t>ornament consisting of a curve on a plane that winds around a center with an increasing distance from the center</t>
  </si>
  <si>
    <t>spiral_bandage#1</t>
  </si>
  <si>
    <t>an oblique bandage in which successive turns overlap preceding turns</t>
  </si>
  <si>
    <t>spiral_ratchet_screwdriver#1 ratchet_screwdriver#1</t>
  </si>
  <si>
    <t>a screwdriver with a ratchet (so the blade turns in only one direction) and a spiral in the handle (so the blade rotates) with downward pressure on the handle</t>
  </si>
  <si>
    <t>spiral_spring#1</t>
  </si>
  <si>
    <t>a spring that is wound like a spiral</t>
  </si>
  <si>
    <t>spirit_lamp#1</t>
  </si>
  <si>
    <t>a lamp that burns a volatile liquid fuel such as alcohol</t>
  </si>
  <si>
    <t>spirit_stove#1</t>
  </si>
  <si>
    <t>a stove that burns a volatile liquid fuel such as alcohol</t>
  </si>
  <si>
    <t>spirogram#1</t>
  </si>
  <si>
    <t>a recording of breathing made with a spirograph</t>
  </si>
  <si>
    <t>spirograph#1</t>
  </si>
  <si>
    <t>a measuring instrument for recording the depth and rapidity of breathing movements</t>
  </si>
  <si>
    <t>spirometer#1</t>
  </si>
  <si>
    <t>a measuring instrument for measuring the vital capacity of the lungs</t>
  </si>
  <si>
    <t>spit#3</t>
  </si>
  <si>
    <t>a skewer for holding meat over a fire</t>
  </si>
  <si>
    <t>spitball#1</t>
  </si>
  <si>
    <t>a projectile made by chewing a piece of paper and shaping it into a sphere</t>
  </si>
  <si>
    <t>spittoon#1 cuspidor#1</t>
  </si>
  <si>
    <t>a receptacle for spit (usually in a public place)</t>
  </si>
  <si>
    <t>splasher#2 splashboard#2 dashboard#1</t>
  </si>
  <si>
    <t>protective covering consisting of a panel to protect people from the splashing water or mud etc.</t>
  </si>
  <si>
    <t>splasher#1</t>
  </si>
  <si>
    <t>a protective covering over or beside a wheel to protect the upper part of a vehicle from splashes of mud</t>
  </si>
  <si>
    <t>splat#2</t>
  </si>
  <si>
    <t>a slat of wood in the middle of the back of a straight chair</t>
  </si>
  <si>
    <t>an outward bevel around a door or window that makes it seem larger</t>
  </si>
  <si>
    <t>splicing#1 splice#1</t>
  </si>
  <si>
    <t>a junction where two things (as paper or film or magnetic tape) have been joined together; "the break was due to an imperfect splice"</t>
  </si>
  <si>
    <t>splicer#3</t>
  </si>
  <si>
    <t>a mechanical device for joining two pieces of paper or film or magnetic tape</t>
  </si>
  <si>
    <t>spline#1</t>
  </si>
  <si>
    <t>a flexible strip (wood or rubber) used in drawing curved lines</t>
  </si>
  <si>
    <t>splint#2</t>
  </si>
  <si>
    <t>an orthopedic mechanical device used to immobilize and protect a part of the body (as a broken leg)</t>
  </si>
  <si>
    <t>split#8</t>
  </si>
  <si>
    <t>(tenpin bowling) a divided formation of pins left standing after the first bowl; "he was winning until he got a split in the tenth frame"</t>
  </si>
  <si>
    <t>split_rail#1 fence_rail#1</t>
  </si>
  <si>
    <t>a rail that is split from a log</t>
  </si>
  <si>
    <t>spode#2</t>
  </si>
  <si>
    <t>a brand of fine English porcelain</t>
  </si>
  <si>
    <t>spoiler#5</t>
  </si>
  <si>
    <t>a hinged airfoil on the upper surface of an aircraft wing that is raised to reduce lift and increase drag</t>
  </si>
  <si>
    <t>spoiler#4</t>
  </si>
  <si>
    <t>an airfoil mounted on the rear of a car to reduce lift at high speeds</t>
  </si>
  <si>
    <t>wheel_spoke#1 spoke#1 radius#5</t>
  </si>
  <si>
    <t>support consisting of a radial member of a wheel joining the hub to the rim</t>
  </si>
  <si>
    <t>spokeshave#1</t>
  </si>
  <si>
    <t>a small plane that has a handle on each side of its blade; used for shaping or smoothing cylindrical wooden surfaces (originally wheel spokes)</t>
  </si>
  <si>
    <t>sponge_cloth#1</t>
  </si>
  <si>
    <t>any soft porous fabric (especially in a loose honeycomb weave)</t>
  </si>
  <si>
    <t>sponge_mop#1</t>
  </si>
  <si>
    <t>a wet mop with a sponge as the absorbent</t>
  </si>
  <si>
    <t>spoon#1</t>
  </si>
  <si>
    <t>a piece of cutlery with a shallow bowl-shaped container and a handle; used to stir or serve or take up food</t>
  </si>
  <si>
    <t>spoon#3</t>
  </si>
  <si>
    <t>formerly a golfing wood with an elevated face</t>
  </si>
  <si>
    <t>spork#1</t>
  </si>
  <si>
    <t>trademark for a plastic eating utensil that has both tines and a bowl like a spoon</t>
  </si>
  <si>
    <t>sporran#1</t>
  </si>
  <si>
    <t>a fur or leather pouch worn at the front of the kilt as part of the traditional dress of Scottish Highlanders</t>
  </si>
  <si>
    <t>sporting_goods#1</t>
  </si>
  <si>
    <t>sports equipment sold as a commodity</t>
  </si>
  <si>
    <t>stunt_kite#1 sport_kite#1</t>
  </si>
  <si>
    <t>a maneuverable kite controlled by two lines and flown with both hands</t>
  </si>
  <si>
    <t>sports_car#1 sport_car#1</t>
  </si>
  <si>
    <t>a small low car with a high-powered engine; usually seats two persons</t>
  </si>
  <si>
    <t>sports_equipment#1</t>
  </si>
  <si>
    <t>equipment needed to participate in a particular sport</t>
  </si>
  <si>
    <t>sports_implement#1</t>
  </si>
  <si>
    <t>an implement used in a sport</t>
  </si>
  <si>
    <t>sportswear#1 athletic_wear#1 activewear#1</t>
  </si>
  <si>
    <t>attire worn for sport or for casual wear</t>
  </si>
  <si>
    <t>suv#1 sport_utility_vehicle#1 sport_utility#1 s.u.v.#1</t>
  </si>
  <si>
    <t>a high-performance four-wheel drive car built on a truck chassis</t>
  </si>
  <si>
    <t>spot#7</t>
  </si>
  <si>
    <t>a business establishment for entertainment; "night spot"</t>
  </si>
  <si>
    <t>spot#13</t>
  </si>
  <si>
    <t>a playing card with a specified number of pips on it to indicate its value; "an eight-spot"</t>
  </si>
  <si>
    <t>spotlight#2 spot#12</t>
  </si>
  <si>
    <t>a lamp that produces a strong beam of light to illuminate a restricted area; used to focus attention of a stage performer</t>
  </si>
  <si>
    <t>spot_market#1</t>
  </si>
  <si>
    <t>a market in which a commodity is bought or sold for immediate delivery or delivery in the very near future</t>
  </si>
  <si>
    <t>spot_weld#1 spot-weld#1</t>
  </si>
  <si>
    <t>each of the welds made by welding at a separate point</t>
  </si>
  <si>
    <t>spout#1</t>
  </si>
  <si>
    <t>an opening that allows the passage of liquids or grain</t>
  </si>
  <si>
    <t>spouter#2</t>
  </si>
  <si>
    <t>an oil well that is spouting</t>
  </si>
  <si>
    <t>sprag#1</t>
  </si>
  <si>
    <t>a chock or bar wedged under a wheel or between the spokes to prevent a vehicle from rolling down an incline</t>
  </si>
  <si>
    <t>spray#3</t>
  </si>
  <si>
    <t>flower arrangement consisting of a single branch or shoot bearing flowers and foliage</t>
  </si>
  <si>
    <t>spray_gun#1</t>
  </si>
  <si>
    <t>an applicator resembling a gun for applying liquid substances (as paint) in the form of a spray</t>
  </si>
  <si>
    <t>spray_paint#1</t>
  </si>
  <si>
    <t>paint applied with a spray gun</t>
  </si>
  <si>
    <t>spreader#1</t>
  </si>
  <si>
    <t>a hand tool for spreading something; "he used his knife as a spreader"</t>
  </si>
  <si>
    <t>sprig#2</t>
  </si>
  <si>
    <t>an ornament that resembles a spray of leaves or flowers</t>
  </si>
  <si>
    <t>spring#2</t>
  </si>
  <si>
    <t>a metal elastic device that returns to its shape or position when pushed or pulled or pressed; "the spring was broken"</t>
  </si>
  <si>
    <t>spring_scale#1 spring_balance#1</t>
  </si>
  <si>
    <t>a balance that measure weight by the tension on a helical spring</t>
  </si>
  <si>
    <t>springboard#1</t>
  </si>
  <si>
    <t>a flexible board for jumping upward</t>
  </si>
  <si>
    <t>springer#1 impost#2</t>
  </si>
  <si>
    <t>the lowest stone in an arch -- from which it springs</t>
  </si>
  <si>
    <t>spring_mattress#1</t>
  </si>
  <si>
    <t>a mattress containing springs in a rigid frame</t>
  </si>
  <si>
    <t>sprinkler#1</t>
  </si>
  <si>
    <t>mechanical device that attaches to a garden hose for watering lawn or garden</t>
  </si>
  <si>
    <t>sprinkler_system#1</t>
  </si>
  <si>
    <t>a system for extinguishing fires; water from a network of overhead pipes is released through nozzles that open automatically with the rise in temperature</t>
  </si>
  <si>
    <t>sprit#1</t>
  </si>
  <si>
    <t>a light spar that crosses a fore-and-aft sail diagonally</t>
  </si>
  <si>
    <t>spritsail#1</t>
  </si>
  <si>
    <t>a fore-and-aft sail extended by a sprit</t>
  </si>
  <si>
    <t>sprocket_wheel#1 sprocket#2</t>
  </si>
  <si>
    <t>thin wheel with teeth that engage with a chain</t>
  </si>
  <si>
    <t>sprocket#1</t>
  </si>
  <si>
    <t>roller that has teeth on the rims to pull film or paper through</t>
  </si>
  <si>
    <t>stump_spud#1 spud#2</t>
  </si>
  <si>
    <t>a sharp hand shovel for digging out roots and weeds</t>
  </si>
  <si>
    <t>spun_yarn#1</t>
  </si>
  <si>
    <t>(nautical) small stuff consisting of a lightweight rope made of several rope yarns loosely wound together</t>
  </si>
  <si>
    <t>spur#4 gad#2</t>
  </si>
  <si>
    <t>a sharp prod fixed to a rider's heel and used to urge a horse onward; "cowboys know not to squat with their spurs on"</t>
  </si>
  <si>
    <t>spur_wheel#1 spur_gear#1</t>
  </si>
  <si>
    <t>gear wheels that mesh in the same plane</t>
  </si>
  <si>
    <t>sputnik#1</t>
  </si>
  <si>
    <t>a Russian artificial satellite; "Sputnik was the first man-made satellite to orbit the earth"</t>
  </si>
  <si>
    <t>spy_satellite#1</t>
  </si>
  <si>
    <t>a satellite with sensors to detect nuclear explosions</t>
  </si>
  <si>
    <t>squab#2</t>
  </si>
  <si>
    <t>a soft padded sofa</t>
  </si>
  <si>
    <t>squad_room#2</t>
  </si>
  <si>
    <t>a room in a barracks where soldiers are billeted</t>
  </si>
  <si>
    <t>squad_room#1</t>
  </si>
  <si>
    <t>a room in a police station where members of the force assemble for roll call and duty assignments</t>
  </si>
  <si>
    <t>square#8</t>
  </si>
  <si>
    <t>a hand tool consisting of two straight arms at right angles; used to construct or test right angles; "the carpenter who built this room must have lost his square"</t>
  </si>
  <si>
    <t>square#7</t>
  </si>
  <si>
    <t>any artifact having a shape similar to a plane geometric figure with four equal sides and four right angles; "a checkerboard has 64 squares"</t>
  </si>
  <si>
    <t>square_knot#1</t>
  </si>
  <si>
    <t>a double knot made of two half hitches and used to join the ends of two cords</t>
  </si>
  <si>
    <t>square_nut#1</t>
  </si>
  <si>
    <t>nut with a square shape</t>
  </si>
  <si>
    <t>square-rigger#1</t>
  </si>
  <si>
    <t>a square-rigged sailing ship</t>
  </si>
  <si>
    <t>square_sail#1</t>
  </si>
  <si>
    <t>a four-sided sail set beneath a horizontal yard suspended at the middle from a mast</t>
  </si>
  <si>
    <t>squash_ball#1</t>
  </si>
  <si>
    <t>rubber ball used in playing squash</t>
  </si>
  <si>
    <t>squash_court#1</t>
  </si>
  <si>
    <t>the indoor court in which squash is played</t>
  </si>
  <si>
    <t>squash_racquet#1 squash_racket#1 bat#3</t>
  </si>
  <si>
    <t>a small racket with a long handle used for playing squash</t>
  </si>
  <si>
    <t>squawker#2 squawk_box#1 intercom_speaker#1</t>
  </si>
  <si>
    <t>the loudspeaker on an intercom or public address system</t>
  </si>
  <si>
    <t>squeaker#1</t>
  </si>
  <si>
    <t>any artifact that makes a squeaking sound when used; "those sneakers are squeakers"; "which hinge is the squeaker?"</t>
  </si>
  <si>
    <t>squeegee#1</t>
  </si>
  <si>
    <t>T-shaped cleaning implement with a rubber edge across the top; drawn across a surface to remove water (as in washing windows)</t>
  </si>
  <si>
    <t>squeezer#1</t>
  </si>
  <si>
    <t>a kitchen utensil for squeezing juice from fruit</t>
  </si>
  <si>
    <t>squelcher#2 squelch_circuit#1 squelch#2</t>
  </si>
  <si>
    <t>an electric circuit that cuts off a receiver when the signal becomes weaker than the noise</t>
  </si>
  <si>
    <t>squib#1</t>
  </si>
  <si>
    <t>firework consisting of a tube filled with powder (as a broken firecracker) that burns with a fizzing noise</t>
  </si>
  <si>
    <t>saquinavir#1 invirase#1</t>
  </si>
  <si>
    <t>a weak protease inhibitor (trade name Invirase) used in treating HIV</t>
  </si>
  <si>
    <t>squinch#1</t>
  </si>
  <si>
    <t>a small arch built across the interior angle of two walls (usually to support a spire)</t>
  </si>
  <si>
    <t>squirrel_cage#1</t>
  </si>
  <si>
    <t>cage with a cylindrical framework that rotates as a small animal runs inside it</t>
  </si>
  <si>
    <t>a sculpture having fixed units (usually constructed of sheet metal) and attached to a fixed support</t>
  </si>
  <si>
    <t>stabilizer#3 stabiliser#1</t>
  </si>
  <si>
    <t>a device for making something stable</t>
  </si>
  <si>
    <t>stabilizer#2</t>
  </si>
  <si>
    <t>airfoil consisting of a device for stabilizing an aircraft</t>
  </si>
  <si>
    <t>stabilizer_bar#1 anti-sway_bar#1</t>
  </si>
  <si>
    <t>a rigid metal bar between the front suspensions and between the rear suspensions of cars and trucks; serves to stabilize the chassis</t>
  </si>
  <si>
    <t>stalls#1 stable#1 horse_barn#1</t>
  </si>
  <si>
    <t>a farm building for housing horses or other livestock</t>
  </si>
  <si>
    <t>tack#3 stable_gear#1 saddlery#1</t>
  </si>
  <si>
    <t>gear for a horse</t>
  </si>
  <si>
    <t>stabling#1</t>
  </si>
  <si>
    <t>accommodation for animals (especially for horses)</t>
  </si>
  <si>
    <t>stacked_heel#1</t>
  </si>
  <si>
    <t>a heel made of many layers of leather</t>
  </si>
  <si>
    <t>stacks#2</t>
  </si>
  <si>
    <t>storage space in a library consisting of an extensive arrangement of bookshelves where most of the books are stored</t>
  </si>
  <si>
    <t>staddle#1</t>
  </si>
  <si>
    <t>a base or platform on which hay or corn is stacked</t>
  </si>
  <si>
    <t>stadium#1 sports_stadium#1 bowl#5 arena#3</t>
  </si>
  <si>
    <t>a large structure for open-air sports or entertainments</t>
  </si>
  <si>
    <t>staff#2</t>
  </si>
  <si>
    <t>a strong rod or stick with a specialized utilitarian purpose; "he walked with the help of a wooden staff"</t>
  </si>
  <si>
    <t>stage#3</t>
  </si>
  <si>
    <t>a large platform on which people can stand and can be seen by an audience; "he clambered up onto the stage and got the actors to help him into the box"</t>
  </si>
  <si>
    <t>stage#8 microscope_stage#1</t>
  </si>
  <si>
    <t>a small platform on a microscope where the specimen is mounted for examination</t>
  </si>
  <si>
    <t>stagecoach#1 stage#5</t>
  </si>
  <si>
    <t>a large coach-and-four formerly used to carry passengers and mail on regular routes between towns; "we went out of town together by stage about ten or twelve miles"</t>
  </si>
  <si>
    <t>stage_door#1</t>
  </si>
  <si>
    <t>an entrance to the backstage area of theater; used by performers and other theater personnel</t>
  </si>
  <si>
    <t>stage_set#1 set#4</t>
  </si>
  <si>
    <t>representation consisting of the scenery and other properties used to identify the location of a dramatic production; "the sets were meticulously authentic"</t>
  </si>
  <si>
    <t>stained-glass_window#1</t>
  </si>
  <si>
    <t>a window made of stained glass</t>
  </si>
  <si>
    <t>stair-carpet#1</t>
  </si>
  <si>
    <t>a strip of carpet for laying on stairs</t>
  </si>
  <si>
    <t>stairhead#1</t>
  </si>
  <si>
    <t>platform at the top of a staircase</t>
  </si>
  <si>
    <t>stair-rod#1</t>
  </si>
  <si>
    <t>a rod that holds a stair-carpet in the angle between two steps</t>
  </si>
  <si>
    <t>steps#1 stairs#1</t>
  </si>
  <si>
    <t>a flight of stairs or a flight of steps</t>
  </si>
  <si>
    <t>stairway#1 staircase#1</t>
  </si>
  <si>
    <t>a way of access (upward and downward) consisting of a set of steps</t>
  </si>
  <si>
    <t>stairwell#1</t>
  </si>
  <si>
    <t>a vertical well around which there is a stairway</t>
  </si>
  <si>
    <t>stake#5</t>
  </si>
  <si>
    <t>a strong wooden or metal post with a point at one end so it can be driven into the ground</t>
  </si>
  <si>
    <t>stake#3</t>
  </si>
  <si>
    <t>instrument of execution consisting of a vertical post that a victim is tied to for burning</t>
  </si>
  <si>
    <t>stalking-horse#3</t>
  </si>
  <si>
    <t>screen consisting of a figure of a horse behind which a hunter hides while stalking game</t>
  </si>
  <si>
    <t>stand#8 stall#3 sales_booth#1</t>
  </si>
  <si>
    <t>a booth where articles are displayed for sale</t>
  </si>
  <si>
    <t>stall#1</t>
  </si>
  <si>
    <t>a compartment in a stable where a single animal is confined and fed</t>
  </si>
  <si>
    <t>stall_bar#1</t>
  </si>
  <si>
    <t>a gymnastic apparatus used for strengthening exercises; uprights fastened to a wall and connected by horizontal rungs</t>
  </si>
  <si>
    <t>stall#5</t>
  </si>
  <si>
    <t>seating in the forward part of the main level of a theater</t>
  </si>
  <si>
    <t>stammel#1</t>
  </si>
  <si>
    <t>a coarse woolen cloth formerly used for undergarments and usually dyed bright red</t>
  </si>
  <si>
    <t>stamp#8</t>
  </si>
  <si>
    <t>a block or die used to imprint a mark or design</t>
  </si>
  <si>
    <t>stamp#7 pestle#1</t>
  </si>
  <si>
    <t>machine consisting of a heavy bar that moves vertically for pounding or crushing ores</t>
  </si>
  <si>
    <t>stamp_album#1</t>
  </si>
  <si>
    <t>an album for stamps</t>
  </si>
  <si>
    <t>stamping_mill#1 stamp_mill#1</t>
  </si>
  <si>
    <t>a mill in which ore is crushed with stamps</t>
  </si>
  <si>
    <t>stamping_machine#1 stamper#3</t>
  </si>
  <si>
    <t>a power tool that stamps; "a metal stamper"</t>
  </si>
  <si>
    <t>stanchion#1</t>
  </si>
  <si>
    <t>any vertical post or rod used as a support</t>
  </si>
  <si>
    <t>stand#10</t>
  </si>
  <si>
    <t>tiered seats consisting of a structure (often made of wood) where people can sit to watch an event (game or parade)</t>
  </si>
  <si>
    <t>stand#4</t>
  </si>
  <si>
    <t>a small table for holding articles of various kinds; "a bedside stand"</t>
  </si>
  <si>
    <t>standard#6 banner#3</t>
  </si>
  <si>
    <t>any distinctive flag</t>
  </si>
  <si>
    <t>standard#5</t>
  </si>
  <si>
    <t>an upright pole or beam (especially one used as a support); "distance was marked by standards every mile"; "lamps supported on standards provided illumination"</t>
  </si>
  <si>
    <t>standard_cell#1</t>
  </si>
  <si>
    <t>a primary cell used as a standard of electromotive force</t>
  </si>
  <si>
    <t>standard_gauge#1</t>
  </si>
  <si>
    <t>railroad track having the standard width of 56.5 inches</t>
  </si>
  <si>
    <t>stick_shift#1 standard_transmission#1</t>
  </si>
  <si>
    <t>a transmission that is operated manually with a gear lever and a clutch pedal</t>
  </si>
  <si>
    <t>something that can be relied on when needed</t>
  </si>
  <si>
    <t>standee#2</t>
  </si>
  <si>
    <t>a lifesize cardboard cutout (usually of a celebrity); "he had his picture taken with a standee of the president"</t>
  </si>
  <si>
    <t>standing_press#1</t>
  </si>
  <si>
    <t>a large printing press that exerts pressure vertically</t>
  </si>
  <si>
    <t>standing_room#1</t>
  </si>
  <si>
    <t>room for passengers or spectators to stand; "there was standing room for thousands more people"</t>
  </si>
  <si>
    <t>standpipe#1</t>
  </si>
  <si>
    <t>a vertical pipe</t>
  </si>
  <si>
    <t>st._andrew's_cross#1 saltire#1</t>
  </si>
  <si>
    <t>a cross resembling the letter x, with diagonal bars of equal length</t>
  </si>
  <si>
    <t>stanford_university#1 stanford#2</t>
  </si>
  <si>
    <t>a university in California</t>
  </si>
  <si>
    <t>stanhope#1</t>
  </si>
  <si>
    <t>a light open horse-drawn carriage with two or four wheels and one seat</t>
  </si>
  <si>
    <t>stanley_steamer#1</t>
  </si>
  <si>
    <t>a steam-powered automobile</t>
  </si>
  <si>
    <t>staple#5</t>
  </si>
  <si>
    <t>paper fastener consisting of a short length of U-shaped wire that can fasten papers together</t>
  </si>
  <si>
    <t>staple#4</t>
  </si>
  <si>
    <t>a short U-shaped wire nail for securing cables</t>
  </si>
  <si>
    <t>tacker#3 staplegun#1 staple_gun#1</t>
  </si>
  <si>
    <t>a hand-held machine for driving staples home</t>
  </si>
  <si>
    <t>stapling_machine#1 stapler#1</t>
  </si>
  <si>
    <t>a machine that inserts staples into sheets of paper in order to fasten them together</t>
  </si>
  <si>
    <t>the right side of a ship or aircraft to someone who is aboard and facing the bow or nose</t>
  </si>
  <si>
    <t>star_drill#1</t>
  </si>
  <si>
    <t>a steel rock drill with a star-shaped point that is used for making holes in stones or masonry; it is operated by hitting the end with a hammer while rotating it between blows</t>
  </si>
  <si>
    <t>stars_and_bars#1 confederate_flag#1</t>
  </si>
  <si>
    <t>the first flag of the Confederate States of America</t>
  </si>
  <si>
    <t>starship#1 spaceship#1</t>
  </si>
  <si>
    <t>a spacecraft designed to carry a crew into interstellar space (especially in science fiction)</t>
  </si>
  <si>
    <t>starting_motor#1 starter_motor#1 starter#1</t>
  </si>
  <si>
    <t>an electric motor for starting an engine</t>
  </si>
  <si>
    <t>starting_block#1</t>
  </si>
  <si>
    <t>block providing bracing for a runner's feet at start of a race</t>
  </si>
  <si>
    <t>starting_stall#1 starting_gate#1</t>
  </si>
  <si>
    <t>a movable barrier on the starting line of a race course</t>
  </si>
  <si>
    <t>stash_house#1</t>
  </si>
  <si>
    <t>a house where weapons and supplies are hidden; "attacks on stash houses is the most frequently used method of counterterrorism"</t>
  </si>
  <si>
    <t>stassano_furnace#1 electric-arc_furnace#1</t>
  </si>
  <si>
    <t>an electric furnace in which an electric arc provides the source of heat for making steel</t>
  </si>
  <si>
    <t>statehouse#1</t>
  </si>
  <si>
    <t>a government building in which a state legislature meets</t>
  </si>
  <si>
    <t>stately_home#1</t>
  </si>
  <si>
    <t>a mansion that is (or formerly was) occupied by an aristocratic family</t>
  </si>
  <si>
    <t>state_prison#1</t>
  </si>
  <si>
    <t>a prison maintained by a state of the U.S.</t>
  </si>
  <si>
    <t>stateroom#1</t>
  </si>
  <si>
    <t>a guest cabin</t>
  </si>
  <si>
    <t>static_line#1</t>
  </si>
  <si>
    <t>a cord used instead of a ripcord to open a parachute; the cord is attached at one end to the aircraft and temporarily attached to the pack of a parachute at the other; it opens the parachute after the jumper is clear of the plane</t>
  </si>
  <si>
    <t>static_tube#1</t>
  </si>
  <si>
    <t>a measuring instrument used to measure static pressure in a stream of fluid</t>
  </si>
  <si>
    <t>station#1</t>
  </si>
  <si>
    <t>a facility equipped with special equipment and personnel for a particular purpose; "he started looking for a gas station"; "the train pulled into the station"</t>
  </si>
  <si>
    <t>station_of_the_cross#1</t>
  </si>
  <si>
    <t>a representation of any of the 14 stages in Christ's journey to Calvary</t>
  </si>
  <si>
    <t>stator_coil#1 stator#1</t>
  </si>
  <si>
    <t>mechanical device consisting of the stationary part of a motor or generator in or around which the rotor revolves</t>
  </si>
  <si>
    <t>statue#1</t>
  </si>
  <si>
    <t>a sculpture representing a human or animal</t>
  </si>
  <si>
    <t>statue_of_liberty#1</t>
  </si>
  <si>
    <t>a large monumental statue symbolizing liberty on Liberty Island in New York Bay</t>
  </si>
  <si>
    <t>stave#2 lag#3</t>
  </si>
  <si>
    <t>one of several thin slats of wood forming the sides of a barrel or bucket</t>
  </si>
  <si>
    <t>stay#5</t>
  </si>
  <si>
    <t>(nautical) brace consisting of a heavy rope or wire cable used as a support for a mast or spar</t>
  </si>
  <si>
    <t>stay#4</t>
  </si>
  <si>
    <t>a thin strip of metal or bone that is used to stiffen a garment (e.g. a corset)</t>
  </si>
  <si>
    <t>staysail#1</t>
  </si>
  <si>
    <t>a fore-and-aft sail set on a stay (as between two masts)</t>
  </si>
  <si>
    <t>steakhouse#1 chophouse#1</t>
  </si>
  <si>
    <t>a restaurant that specializes in steaks</t>
  </si>
  <si>
    <t>steak_knife#1</t>
  </si>
  <si>
    <t>a sharp table knife used in eating steak</t>
  </si>
  <si>
    <t>stealth_aircraft#1</t>
  </si>
  <si>
    <t>an aircraft designed in accordance with technology that makes detection by radar difficult</t>
  </si>
  <si>
    <t>stealth_bomber#1</t>
  </si>
  <si>
    <t>a bomber that is difficult to detect by radar</t>
  </si>
  <si>
    <t>stealth_fighter#1</t>
  </si>
  <si>
    <t>a fighter that is difficult to detect by radar; is built for precise targeting and uses laser-guided bombs</t>
  </si>
  <si>
    <t>vapour_bath#1 vapor_bath#1 steam_room#1 steam_bath#1</t>
  </si>
  <si>
    <t>a room that can be filled with steam in which people bathe; `vapour bath' is a British term</t>
  </si>
  <si>
    <t>steamboat#1</t>
  </si>
  <si>
    <t>a boat propelled by a steam engine</t>
  </si>
  <si>
    <t>steam_chest#1</t>
  </si>
  <si>
    <t>the chamber from which steam is distributed to a cylinder</t>
  </si>
  <si>
    <t>steam_engine#1</t>
  </si>
  <si>
    <t>external-combustion engine in which heat is used to raise steam which either turns a turbine or forces a piston to move up and down in a cylinder</t>
  </si>
  <si>
    <t>steamship#1 steamer#3</t>
  </si>
  <si>
    <t>a ship powered by one or more steam engines</t>
  </si>
  <si>
    <t>steamer#2</t>
  </si>
  <si>
    <t>a cooking utensil that can be used to cook food by steaming it</t>
  </si>
  <si>
    <t>steam_heating#1 steam_heat#1</t>
  </si>
  <si>
    <t>a heating system in which steam is generated in boilers and piped to radiators</t>
  </si>
  <si>
    <t>steam_iron#1</t>
  </si>
  <si>
    <t>a pressing iron that can emit steam</t>
  </si>
  <si>
    <t>steam_pipe#1 steam_line#1</t>
  </si>
  <si>
    <t>a pipe conducting steam</t>
  </si>
  <si>
    <t>steam_locomotive#1</t>
  </si>
  <si>
    <t>a locomotive powered by a steam engine</t>
  </si>
  <si>
    <t>steamroller#2 road_roller#1</t>
  </si>
  <si>
    <t>vehicle equipped with heavy wide smooth rollers for compacting roads and pavements</t>
  </si>
  <si>
    <t>steamship_line#1 steamship_company#1</t>
  </si>
  <si>
    <t>a line responsible for the operation of a fleet of steamships</t>
  </si>
  <si>
    <t>steam_shovel#1</t>
  </si>
  <si>
    <t>a power shovel that is driven by steam</t>
  </si>
  <si>
    <t>steam_turbine#1</t>
  </si>
  <si>
    <t>turbine in which steam strikes blades and makes them turn</t>
  </si>
  <si>
    <t>steam_whistle#1</t>
  </si>
  <si>
    <t>a whistle in which the sound is produced by steam; usually attached to a steam boiler</t>
  </si>
  <si>
    <t>steel#3</t>
  </si>
  <si>
    <t>knife sharpener consisting of a ridged steel rod</t>
  </si>
  <si>
    <t>steel_arch_bridge#1</t>
  </si>
  <si>
    <t>a steel bridge constructed in the form of an arch</t>
  </si>
  <si>
    <t>steel_drum#1</t>
  </si>
  <si>
    <t>a concave percussion instrument made from the metal top of an oil drum; has an array of flattened areas that produce different tones when struck (of Caribbean origin)</t>
  </si>
  <si>
    <t>steel_engraving#2</t>
  </si>
  <si>
    <t>engraving on a steel plate</t>
  </si>
  <si>
    <t>steel_engraving#1</t>
  </si>
  <si>
    <t>an impression taken from an engraved steel plate</t>
  </si>
  <si>
    <t>steelworks#1 steel_plant#1 steel_mill#1 steel_factory#1</t>
  </si>
  <si>
    <t>a factory where steel is made</t>
  </si>
  <si>
    <t>steel_plate#1</t>
  </si>
  <si>
    <t>a plate of steel</t>
  </si>
  <si>
    <t>steel_trap#2</t>
  </si>
  <si>
    <t>a trap made of steel with a strong spring and sharp toothlike projections to hold the prey</t>
  </si>
  <si>
    <t>steel-wool_pad#1</t>
  </si>
  <si>
    <t>abrader consisting of a pad of steel wool used for polishing or smoothing</t>
  </si>
  <si>
    <t>steelyard#1 lever_scale#1 beam_scale#1</t>
  </si>
  <si>
    <t>a portable balance consisting of a pivoted bar with arms of unequal length</t>
  </si>
  <si>
    <t>steeper#1</t>
  </si>
  <si>
    <t>a vessel (usually a pot or vat) used for steeping</t>
  </si>
  <si>
    <t>steeple#1 spire#1</t>
  </si>
  <si>
    <t>a tall tower that forms the superstructure of a building (usually a church or temple) and that tapers to a point at the top</t>
  </si>
  <si>
    <t>steerage#1</t>
  </si>
  <si>
    <t>the cheapest accommodations on a passenger ship</t>
  </si>
  <si>
    <t>steering_gear#1</t>
  </si>
  <si>
    <t>a gear that couples the steering wheel to the steering linkage of a motor vehicle</t>
  </si>
  <si>
    <t>steering_linkage#1</t>
  </si>
  <si>
    <t>mechanism consisting of a system of rods and levers connected to the front wheels of a motor vehicle; the steering gear pushes it left or right which swivels the front wheels, causing the vehicle to turn</t>
  </si>
  <si>
    <t>steering_system#1 steering_mechanism#1</t>
  </si>
  <si>
    <t>a mechanism by which something is steered (especially a motor vehicle)</t>
  </si>
  <si>
    <t>wheel#2 steering_wheel#1</t>
  </si>
  <si>
    <t>a handwheel that is used for steering</t>
  </si>
  <si>
    <t>stele#2 stela#1</t>
  </si>
  <si>
    <t>an ancient upright stone slab bearing markings</t>
  </si>
  <si>
    <t>stem#4</t>
  </si>
  <si>
    <t>the tube of a tobacco pipe</t>
  </si>
  <si>
    <t>stemmer#5</t>
  </si>
  <si>
    <t>a device for removing stems from fruit (as from grapes or apples)</t>
  </si>
  <si>
    <t>stemmer#4</t>
  </si>
  <si>
    <t>a miner's tamping bar for ramming packing in over a blasting charge</t>
  </si>
  <si>
    <t>stem-winder#1</t>
  </si>
  <si>
    <t>a watch that is wound by turning a knob at the stem</t>
  </si>
  <si>
    <t>stencil#1</t>
  </si>
  <si>
    <t>a sheet of material (metal, plastic, cardboard, waxed paper, silk, etc.) that has been perforated with a pattern (printing or a design); ink or paint can pass through the perforations to create the printed pattern on the surface below</t>
  </si>
  <si>
    <t>sten_gun#1</t>
  </si>
  <si>
    <t>a lightweight British submachine gun</t>
  </si>
  <si>
    <t>stenograph#2</t>
  </si>
  <si>
    <t>a machine for typewriting shorthand characters</t>
  </si>
  <si>
    <t>stent#1</t>
  </si>
  <si>
    <t>a slender tube inserted inside a tubular body part (as a blood vessel) to provide support during and after surgical anastomosis</t>
  </si>
  <si>
    <t>step#4 stair#1</t>
  </si>
  <si>
    <t>support consisting of a place to rest the foot while ascending or descending a stairway; "he paused on the bottom step"</t>
  </si>
  <si>
    <t>step#10</t>
  </si>
  <si>
    <t>a solid block joined to the beams in which the heel of a ship's mast or capstan is fixed</t>
  </si>
  <si>
    <t>step-down_transformer#1</t>
  </si>
  <si>
    <t>a transformer that reduces voltage</t>
  </si>
  <si>
    <t>stepping_motor#1 stepper#2</t>
  </si>
  <si>
    <t>a motor (especially an electric motor) that moves or rotates in small discrete steps</t>
  </si>
  <si>
    <t>stepladder#1 step_ladder#1</t>
  </si>
  <si>
    <t>a folding portable ladder hinged at the top</t>
  </si>
  <si>
    <t>step_stool#1</t>
  </si>
  <si>
    <t>a stool that has one or two steps that fold under the seat</t>
  </si>
  <si>
    <t>step-up_transformer#1</t>
  </si>
  <si>
    <t>a transformer that increases voltage</t>
  </si>
  <si>
    <t>stereophony#1 stereophonic_system#1 stereo_system#1 stereo#1</t>
  </si>
  <si>
    <t>reproducer in which two microphones feed two or more loudspeakers to give a three-dimensional effect to the sound</t>
  </si>
  <si>
    <t>stereoscopic_picture#1 stereoscopic_photograph#1 stereo#2</t>
  </si>
  <si>
    <t>two photographs taken from slightly different angles that appear three-dimensional when viewed together</t>
  </si>
  <si>
    <t>stereoscope#1</t>
  </si>
  <si>
    <t>an optical device for viewing stereoscopic photographs</t>
  </si>
  <si>
    <t>tail#8 stern#1 quarter#12 poop#4 after_part#1</t>
  </si>
  <si>
    <t>the rear part of a ship</t>
  </si>
  <si>
    <t>stern_chaser#1</t>
  </si>
  <si>
    <t>a naval gun able to fire astern at a ship in chase</t>
  </si>
  <si>
    <t>sternpost#1</t>
  </si>
  <si>
    <t>(nautical) the principal upright timber at the stern of a vessel</t>
  </si>
  <si>
    <t>sternwheeler#1</t>
  </si>
  <si>
    <t>a paddle steamer having the paddle wheel in the stern</t>
  </si>
  <si>
    <t>stethoscope#1</t>
  </si>
  <si>
    <t>a medical instrument for listening to the sounds generated inside the body</t>
  </si>
  <si>
    <t>stewpan#1 stewing_pan#1</t>
  </si>
  <si>
    <t>a saucepan used for stewing</t>
  </si>
  <si>
    <t>stick#1</t>
  </si>
  <si>
    <t>an implement consisting of a length of wood; "he collected dry sticks for a campfire"; "the kid had a candied apple on a stick"</t>
  </si>
  <si>
    <t>stick#7</t>
  </si>
  <si>
    <t>a long thin implement resembling a length of wood; "cinnamon sticks"; "a stick of dynamite"</t>
  </si>
  <si>
    <t>stick#3 joystick#1 control_stick#1</t>
  </si>
  <si>
    <t>a lever used by a pilot to control the ailerons and elevators of an airplane</t>
  </si>
  <si>
    <t>stick#6</t>
  </si>
  <si>
    <t>a long implement (usually made of wood) that is shaped so that hockey or polo players can hit a puck or ball</t>
  </si>
  <si>
    <t>stick_figure#1</t>
  </si>
  <si>
    <t>drawing of a human or animal that represents the head by a circle and the rest of the body by straight lines</t>
  </si>
  <si>
    <t>stick_horse#1</t>
  </si>
  <si>
    <t>a child's plaything consisting on an imitation horse's head on one end of a stick</t>
  </si>
  <si>
    <t>stickpin#1</t>
  </si>
  <si>
    <t>a decorative pin that is worn in a necktie</t>
  </si>
  <si>
    <t>stile#1</t>
  </si>
  <si>
    <t>an upright that is a member in a door or window frame</t>
  </si>
  <si>
    <t>stiletto#1</t>
  </si>
  <si>
    <t>a small dagger with a tapered blade</t>
  </si>
  <si>
    <t>still#3</t>
  </si>
  <si>
    <t>an apparatus used for the distillation of liquids; consists of a vessel in which a substance is vaporized by heat and a condenser where the vapor is condensed</t>
  </si>
  <si>
    <t>still#1</t>
  </si>
  <si>
    <t>a static photograph (especially one taken from a movie and used for advertising purposes); "he wanted some stills for a magazine ad"</t>
  </si>
  <si>
    <t>still_life#1</t>
  </si>
  <si>
    <t>a painting of inanimate objects such as fruit or flowers</t>
  </si>
  <si>
    <t>stillroom#1 still_room#1</t>
  </si>
  <si>
    <t>a pantry or storeroom connected with the kitchen (especially in a large house) for preparing tea and beverages and for storing liquors and preserves and tea etc</t>
  </si>
  <si>
    <t>stillson_wrench#1</t>
  </si>
  <si>
    <t>a large pipe wrench with L-shaped adjustable jaws that tighten as pressure on the handle is increased</t>
  </si>
  <si>
    <t>stilt#2</t>
  </si>
  <si>
    <t>one of two stout poles with foot rests in the middle; used for walking high above the ground; "he was so tall I thought he was on stilts"</t>
  </si>
  <si>
    <t>stimulant_drug#1 stimulant#2 excitant#1</t>
  </si>
  <si>
    <t>a drug that temporarily quickens some vital process</t>
  </si>
  <si>
    <t>stinger#3</t>
  </si>
  <si>
    <t>a portable low altitude surface-to-air missile system using infrared guidance and an impact fuse; fired from the shoulder</t>
  </si>
  <si>
    <t>stink_bomb#1 stench_bomb#1</t>
  </si>
  <si>
    <t>a small bomb designed to give off a foul odor when it explodes</t>
  </si>
  <si>
    <t>stinker#2</t>
  </si>
  <si>
    <t>anything that gives off an offensive odor (especially a cheap cigar)</t>
  </si>
  <si>
    <t>stirrer#2</t>
  </si>
  <si>
    <t>an implement used for stirring</t>
  </si>
  <si>
    <t>stirrup_iron#1 stirrup#1</t>
  </si>
  <si>
    <t>support consisting of metal loops into which rider's feet go</t>
  </si>
  <si>
    <t>stirrup_pump#1</t>
  </si>
  <si>
    <t>a hand-operated reciprocating pump; used in fighting fires</t>
  </si>
  <si>
    <t>stitch#1</t>
  </si>
  <si>
    <t>a link or loop or knot made by an implement in knitting, crocheting, embroidery, or sewing</t>
  </si>
  <si>
    <t>stob#1</t>
  </si>
  <si>
    <t>a short straight stick of wood</t>
  </si>
  <si>
    <t>stock#2 inventory#2</t>
  </si>
  <si>
    <t>the merchandise that a shop has on hand; "they carried a vast inventory of hardware"; "they stopped selling in exact sizes in order to reduce inventory"</t>
  </si>
  <si>
    <t>stock#15</t>
  </si>
  <si>
    <t>the handle end of some implements or tools; "he grabbed the cue by the stock"</t>
  </si>
  <si>
    <t>stock#3 gunstock#1</t>
  </si>
  <si>
    <t>the handle of a handgun or the butt end of a rifle or shotgun or part of the support of a machine gun or artillery gun; "the rifle had been fitted with a special stock"</t>
  </si>
  <si>
    <t>stock#14</t>
  </si>
  <si>
    <t>lumber used in the construction of something; "they will cut round stock to 1-inch diameter"</t>
  </si>
  <si>
    <t>stockade#1</t>
  </si>
  <si>
    <t>fortification consisting of a fence made of a line of stout posts set firmly for defense</t>
  </si>
  <si>
    <t>stockcar#1</t>
  </si>
  <si>
    <t>boxcar with latticed sides; for transporting livestock</t>
  </si>
  <si>
    <t>stock_car#2</t>
  </si>
  <si>
    <t>a racing car with the basic chassis of a commercially available car</t>
  </si>
  <si>
    <t>stock_car#1</t>
  </si>
  <si>
    <t>a car kept in dealers' stock for regular sales</t>
  </si>
  <si>
    <t>stock_market#1 stock_exchange#1 securities_market#1</t>
  </si>
  <si>
    <t>an exchange where security trading is conducted by professional stockbrokers</t>
  </si>
  <si>
    <t>stockinette#1 stockinet#1</t>
  </si>
  <si>
    <t>knit used especially for infants' wear and undergarments</t>
  </si>
  <si>
    <t>stockinette_stitch#1</t>
  </si>
  <si>
    <t>knitting stitch having alternate rows of knit stitches and purl stitches, producing a fabric as for stockings</t>
  </si>
  <si>
    <t>stocking#1</t>
  </si>
  <si>
    <t>close-fitting hosiery to cover the foot and leg; come in matched pairs (usually used in the plural)</t>
  </si>
  <si>
    <t>stock-in-trade#1</t>
  </si>
  <si>
    <t>any equipment constantly used as part of a profession or occupation; "friendliness is the salesman's stock in trade"</t>
  </si>
  <si>
    <t>stockpot#1</t>
  </si>
  <si>
    <t>a pot used for preparing soup stock</t>
  </si>
  <si>
    <t>stockroom#1 stock_room#1</t>
  </si>
  <si>
    <t>storeroom for storing goods and supplies used in a business</t>
  </si>
  <si>
    <t>stocks#3</t>
  </si>
  <si>
    <t>a former instrument of punishment consisting of a heavy timber frame with holes in which the feet (and sometimes the hands) of an offender could be locked</t>
  </si>
  <si>
    <t>stocks#2</t>
  </si>
  <si>
    <t>a frame for constraining an animal while it is receiving veterinary attention or while being shod</t>
  </si>
  <si>
    <t>stocks#1</t>
  </si>
  <si>
    <t>a frame that supports a boat while it is under construction</t>
  </si>
  <si>
    <t>western_saddle#1 stock_saddle#1</t>
  </si>
  <si>
    <t>an ornamented saddle used by cowboys; has a high horn to hold the lariat</t>
  </si>
  <si>
    <t>stockyard#1</t>
  </si>
  <si>
    <t>enclosed yard where cattle, pigs, horses, or sheep are kept temporarily</t>
  </si>
  <si>
    <t>stogy#1 stogie#1</t>
  </si>
  <si>
    <t>a cheap cigar</t>
  </si>
  <si>
    <t>stokehole#1 stokehold#1 fireroom#1</t>
  </si>
  <si>
    <t>(nautical) chamber or compartment in which the furnaces of a ship are stoked or fired</t>
  </si>
  <si>
    <t>stoker#3</t>
  </si>
  <si>
    <t>a mechanical device for stoking a furnace</t>
  </si>
  <si>
    <t>stole#1</t>
  </si>
  <si>
    <t>a wide scarf worn about their shoulders by women</t>
  </si>
  <si>
    <t>stomacher#1</t>
  </si>
  <si>
    <t>garment consisting of a V-shaped panel of stiff material worn over the chest and stomach in the 16th century</t>
  </si>
  <si>
    <t>stomach_pump#1</t>
  </si>
  <si>
    <t>a suction pump used to remove the contents of the stomach</t>
  </si>
  <si>
    <t>stone#2</t>
  </si>
  <si>
    <t>building material consisting of a piece of rock hewn in a definite shape for a special purpose; "he wanted a special stone to mark the site"</t>
  </si>
  <si>
    <t>stone_wall#1</t>
  </si>
  <si>
    <t>a fence built of rough stones; used to separate fields</t>
  </si>
  <si>
    <t>stoneware#1</t>
  </si>
  <si>
    <t>ceramic ware that is fired in high heat and vitrified and nonporous</t>
  </si>
  <si>
    <t>stonework#1</t>
  </si>
  <si>
    <t>masonry done with stone</t>
  </si>
  <si>
    <t>stool#1</t>
  </si>
  <si>
    <t>a simple seat without a back or arms</t>
  </si>
  <si>
    <t>stool_pigeon#2</t>
  </si>
  <si>
    <t>a dummy pigeon used to decoy others</t>
  </si>
  <si>
    <t>stoop#3 stoep#1</t>
  </si>
  <si>
    <t>small porch or set of steps at the front entrance of a house</t>
  </si>
  <si>
    <t>stop#8</t>
  </si>
  <si>
    <t>(music) a knob on an organ that is pulled to change the sound quality from the organ pipes; "the organist pulled out all the stops"</t>
  </si>
  <si>
    <t>stop_bath#1 short-stop_bath#1 short-stop#1</t>
  </si>
  <si>
    <t>an acid bath used to stop the action of a developer</t>
  </si>
  <si>
    <t>turncock#2 stopcock#1 cock#2</t>
  </si>
  <si>
    <t>faucet consisting of a rotating device for regulating flow of a liquid</t>
  </si>
  <si>
    <t>stopper#3</t>
  </si>
  <si>
    <t>(bridge) a playing card with a value sufficiently high to insure taking a trick in a particular suit; "if my partner has a spade stopper I can bid no trump"</t>
  </si>
  <si>
    <t>stopper_knot#1</t>
  </si>
  <si>
    <t>a knot that prevents a rope from passing through a hole</t>
  </si>
  <si>
    <t>stopwatch#1 stop_watch#1</t>
  </si>
  <si>
    <t>a timepiece that can be started or stopped for exact timing (as of a race)</t>
  </si>
  <si>
    <t>storage_battery#1 accumulator#2</t>
  </si>
  <si>
    <t>a voltaic battery that stores electric charge</t>
  </si>
  <si>
    <t>storage_cell#1 secondary_cell#1</t>
  </si>
  <si>
    <t>a cell that can be recharged</t>
  </si>
  <si>
    <t>storage_ring#1</t>
  </si>
  <si>
    <t>container consisting of a set of magnets set in a doughnut-shaped ring around which charged particles from an accelerator can be kept circulating until they are used</t>
  </si>
  <si>
    <t>storage_space#1</t>
  </si>
  <si>
    <t>the area in any structure that provides space for storage</t>
  </si>
  <si>
    <t>storehouse#1 store#4 storage#2 entrepot#2 depot#2</t>
  </si>
  <si>
    <t>a depository for goods; "storehouses were built close to the docks"</t>
  </si>
  <si>
    <t>stowage#2 storeroom#1 storage_room#1</t>
  </si>
  <si>
    <t>a room in which things are stored</t>
  </si>
  <si>
    <t>tornado_cellar#1 storm_cellar#1 cyclone_cellar#1</t>
  </si>
  <si>
    <t>an underground shelter where you can go until a storm passes</t>
  </si>
  <si>
    <t>storm_door#1</t>
  </si>
  <si>
    <t>an extra outer door for protection against severe weather or winter</t>
  </si>
  <si>
    <t>storm_window#1 storm_sash#1</t>
  </si>
  <si>
    <t>a window outside an ordinary window to protect against severe weather or winter</t>
  </si>
  <si>
    <t>stoup#2 stoop#2</t>
  </si>
  <si>
    <t>basin for holy water</t>
  </si>
  <si>
    <t>stoup#1</t>
  </si>
  <si>
    <t>an archaic drinking vessel</t>
  </si>
  <si>
    <t>stove#2</t>
  </si>
  <si>
    <t>any heating apparatus</t>
  </si>
  <si>
    <t>stove#1 range#9 kitchen_stove#1 kitchen_range#1 cooking_stove#1</t>
  </si>
  <si>
    <t>a kitchen appliance used for cooking food; "dinner was already on the stove"</t>
  </si>
  <si>
    <t>stove_bolt#1</t>
  </si>
  <si>
    <t>a small machine bolt</t>
  </si>
  <si>
    <t>stovepipe#1</t>
  </si>
  <si>
    <t>chimney consisting of a metal pipe of large diameter that is used to connect a stove to a flue</t>
  </si>
  <si>
    <t>stovepipe_iron#1</t>
  </si>
  <si>
    <t>plate iron that is thinner than tank iron</t>
  </si>
  <si>
    <t>stradavarius#1 strad#1</t>
  </si>
  <si>
    <t>a violin made by Antonio Stradivari or a member of his family</t>
  </si>
  <si>
    <t>straightaway#1 straight#3</t>
  </si>
  <si>
    <t>a straight segment of a roadway or racecourse</t>
  </si>
  <si>
    <t>straight_chair#1 side_chair#1</t>
  </si>
  <si>
    <t>a straight-backed chair without arms</t>
  </si>
  <si>
    <t>straightedge#1</t>
  </si>
  <si>
    <t>hand tool consisting of a flat rigid rectangular bar (metal or wood) that can be used to draw straight lines (or test their straightness)</t>
  </si>
  <si>
    <t>straightener#1</t>
  </si>
  <si>
    <t>a device for straightening; "a hair straightener"</t>
  </si>
  <si>
    <t>straight_flute#1 straight-fluted_drill#1</t>
  </si>
  <si>
    <t>a rock drill with flutes that are straight</t>
  </si>
  <si>
    <t>straight_pin#1</t>
  </si>
  <si>
    <t>pin consisting of a short straight stiff piece of wire with a pointed end; used to fasten pieces of cloth or paper together</t>
  </si>
  <si>
    <t>straight_razor#1</t>
  </si>
  <si>
    <t>a razor with a straight cutting edge enclosed in a case that forms a handle when the razor is opened for use</t>
  </si>
  <si>
    <t>strainer#1</t>
  </si>
  <si>
    <t>a filter to retain larger pieces while smaller pieces and liquids pass through</t>
  </si>
  <si>
    <t>strain_gauge#1 strain_gage#1</t>
  </si>
  <si>
    <t>a gauge for measuring strain in a surface</t>
  </si>
  <si>
    <t>straitjacket#2 straightjacket#1</t>
  </si>
  <si>
    <t>a garment similar to a jacket that is used to bind the arms tightly against the body as a means of restraining a violent person</t>
  </si>
  <si>
    <t>strand#2</t>
  </si>
  <si>
    <t>line consisting of a complex of fibers or filaments that are twisted together to form a thread or a rope or a cable</t>
  </si>
  <si>
    <t>strap#4</t>
  </si>
  <si>
    <t>whip consisting of a strip of leather used in flogging</t>
  </si>
  <si>
    <t>strap#1</t>
  </si>
  <si>
    <t>an elongated leather strip (or a strip of similar material) for binding things together or holding something in position</t>
  </si>
  <si>
    <t>strap#3 shoulder_strap#1</t>
  </si>
  <si>
    <t>a band that goes over the shoulder and supports a garment or bag</t>
  </si>
  <si>
    <t>strap#2</t>
  </si>
  <si>
    <t>hanger consisting of a loop of leather suspended from the ceiling of a bus or train; passengers hold onto it</t>
  </si>
  <si>
    <t>strap_hinge#1 joint_hinge#1</t>
  </si>
  <si>
    <t>a hinge with two long straps; one strap is fastened to the surface of a moving part (e.g., a door or lid) and the other is fastened to the adjacent stationary frame</t>
  </si>
  <si>
    <t>a woman's garment that exposes the shoulders and has no shoulder straps</t>
  </si>
  <si>
    <t>straw#4 drinking_straw#1</t>
  </si>
  <si>
    <t>a thin paper or plastic tube used to suck liquids into the mouth</t>
  </si>
  <si>
    <t>streamer_fly#1</t>
  </si>
  <si>
    <t>an artificial fly that has wings extending back beyond the crook of the fishhook</t>
  </si>
  <si>
    <t>streamliner#1</t>
  </si>
  <si>
    <t>a streamlined train</t>
  </si>
  <si>
    <t>street#1</t>
  </si>
  <si>
    <t>a thoroughfare (usually including sidewalks) that is lined with buildings; "they walked the streets of the small town"; "he lives on Nassau Street"</t>
  </si>
  <si>
    <t>street#2</t>
  </si>
  <si>
    <t>the part of a thoroughfare between the sidewalks; the part of the thoroughfare on which vehicles travel; "be careful crossing the street"</t>
  </si>
  <si>
    <t>trolley_car#1 trolley#1 tramcar#2 tram#3 streetcar#1</t>
  </si>
  <si>
    <t>a wheeled vehicle that runs on rails and is propelled by electricity</t>
  </si>
  <si>
    <t>street_clothes#1</t>
  </si>
  <si>
    <t>ordinary clothing suitable for public appearances (as opposed to costumes or sports apparel or work clothes etc.)</t>
  </si>
  <si>
    <t>streetlight#1 street_lamp#1</t>
  </si>
  <si>
    <t>a lamp supported on a lamppost; for illuminating a street</t>
  </si>
  <si>
    <t>strengthener#1 reinforcement#4</t>
  </si>
  <si>
    <t>a device designed to provide additional strength; "the cardboard backing was just a strengthener"; "he used gummed reinforcements to hold the page in his notebook"</t>
  </si>
  <si>
    <t>streptomycin#1</t>
  </si>
  <si>
    <t>an antibiotic produced by the actinomycete Streptomyces griseus and used to treat tuberculosis</t>
  </si>
  <si>
    <t>streptothricin#1</t>
  </si>
  <si>
    <t>a basic antibiotic derived from a soil actinomycete</t>
  </si>
  <si>
    <t>stretch#3</t>
  </si>
  <si>
    <t>a straightaway section of a racetrack</t>
  </si>
  <si>
    <t>stretcher#3</t>
  </si>
  <si>
    <t>a litter for transporting people who are ill or wounded or dead; usually consists of a sheet of canvas stretched between two poles</t>
  </si>
  <si>
    <t>stretcher#2</t>
  </si>
  <si>
    <t>a mechanical device used to make something larger (as shoes or gloves) by stretching it</t>
  </si>
  <si>
    <t>stretcher#1</t>
  </si>
  <si>
    <t>a wooden framework on which canvas is stretched and fixed for oil painting</t>
  </si>
  <si>
    <t>stretch_pants#1</t>
  </si>
  <si>
    <t>trousers made of a stretchy fabric</t>
  </si>
  <si>
    <t>strickle#3</t>
  </si>
  <si>
    <t>a tool used in a foundry to shape a mold in sand</t>
  </si>
  <si>
    <t>strickle#2</t>
  </si>
  <si>
    <t>a tool or rod used to level off grain or other granular material that is heaped in a measure</t>
  </si>
  <si>
    <t>strickle#1</t>
  </si>
  <si>
    <t>an implement for sharpening scythes</t>
  </si>
  <si>
    <t>striker#5</t>
  </si>
  <si>
    <t>the part of a mechanical device that strikes something</t>
  </si>
  <si>
    <t>twine#1 string#1</t>
  </si>
  <si>
    <t>a lightweight cord</t>
  </si>
  <si>
    <t>string#3</t>
  </si>
  <si>
    <t>a tightly stretched cord of wire or gut, which makes sound when plucked, struck, or bowed</t>
  </si>
  <si>
    <t>string#9</t>
  </si>
  <si>
    <t>a collection of objects threaded on a single strand</t>
  </si>
  <si>
    <t>stringed_instrument#1</t>
  </si>
  <si>
    <t>a musical instrument in which taut strings provide the source of sound</t>
  </si>
  <si>
    <t>stringer#4</t>
  </si>
  <si>
    <t>a long horizontal timber to connect uprights</t>
  </si>
  <si>
    <t>stringer#3</t>
  </si>
  <si>
    <t>brace consisting of a longitudinal member to strengthen a fuselage or hull</t>
  </si>
  <si>
    <t>string_tie#1</t>
  </si>
  <si>
    <t>a very narrow necktie usually tied in a bow</t>
  </si>
  <si>
    <t>strip#2 slip#9</t>
  </si>
  <si>
    <t>artifact consisting of a narrow flat piece of material</t>
  </si>
  <si>
    <t>strip#5</t>
  </si>
  <si>
    <t>thin piece of wood or metal</t>
  </si>
  <si>
    <t>strip_lighting#1</t>
  </si>
  <si>
    <t>light consisting of long tubes (instead of bulbs) that provide the illumination</t>
  </si>
  <si>
    <t>strip_mall#1</t>
  </si>
  <si>
    <t>a mercantile establishment consisting of a row of various stores and business and restaurants along a road or busy street; usually opening on a parking lot</t>
  </si>
  <si>
    <t>strip_mine#1</t>
  </si>
  <si>
    <t>an open mine (usually for coal) where the seams run close to the surface</t>
  </si>
  <si>
    <t>stripper_well#1 stripper#4</t>
  </si>
  <si>
    <t>an oil well whose production has declined to less than ten barrels a day</t>
  </si>
  <si>
    <t>stroboscope#1 strobe_light#1 strobe#1</t>
  </si>
  <si>
    <t>scientific instrument that provides a flashing light synchronized with the periodic movement of an object; can make moving object appear stationary</t>
  </si>
  <si>
    <t>strongbox#1 deedbox#1</t>
  </si>
  <si>
    <t>a strongly made box for holding money or valuables; can be locked</t>
  </si>
  <si>
    <t>stronghold#1 fastness#3</t>
  </si>
  <si>
    <t>a strongly fortified defensive structure</t>
  </si>
  <si>
    <t>strongroom#1</t>
  </si>
  <si>
    <t>a burglarproof and fireproof room in which valuables are kept</t>
  </si>
  <si>
    <t>strop#1</t>
  </si>
  <si>
    <t>a leather strap used to sharpen razors</t>
  </si>
  <si>
    <t>structural_member#1</t>
  </si>
  <si>
    <t>support that is a constituent part of any structure or building</t>
  </si>
  <si>
    <t>structure#1 construction#4</t>
  </si>
  <si>
    <t>a thing constructed; a complex entity constructed of many parts; "the structure consisted of a series of arches"; "she wore her hair in an amazing construction of whirls and ribbons"</t>
  </si>
  <si>
    <t>strut#2</t>
  </si>
  <si>
    <t>brace consisting of a bar or rod used to resist longitudinal compression</t>
  </si>
  <si>
    <t>stub_nail#1</t>
  </si>
  <si>
    <t>a short thick nail</t>
  </si>
  <si>
    <t>stud#2 rivet#1</t>
  </si>
  <si>
    <t>ornament consisting of a circular rounded protuberance (as on a vault or shield or belt)</t>
  </si>
  <si>
    <t>student_center#1</t>
  </si>
  <si>
    <t>a center for student activities at a college or university</t>
  </si>
  <si>
    <t>student_lamp#1</t>
  </si>
  <si>
    <t>a reading lamp with a flexible neck; used on a desk</t>
  </si>
  <si>
    <t>student_union#1</t>
  </si>
  <si>
    <t>a building on a college campus dedicated to social and organizational activities of the student body</t>
  </si>
  <si>
    <t>stud_farm#1</t>
  </si>
  <si>
    <t>a farm where horses are bred</t>
  </si>
  <si>
    <t>stud_finder#1</t>
  </si>
  <si>
    <t>a small permanent magnet in a metal container; when the magnet clicks against the container it indicates that the magnet is directly over an iron nail that holds the wallboard to a stud</t>
  </si>
  <si>
    <t>studio#1</t>
  </si>
  <si>
    <t>workplace for the teaching or practice of an art; "she ran a dance studio"; "the music department provided studios for their students"; "you don't need a studio to make a passport photograph"</t>
  </si>
  <si>
    <t>studio#3</t>
  </si>
  <si>
    <t>workplace consisting of a room or building where movies or television shows or radio programs are produced and recorded</t>
  </si>
  <si>
    <t>studio_apartment#1 studio#2</t>
  </si>
  <si>
    <t>an apartment with a living space and a bathroom and a small kitchen</t>
  </si>
  <si>
    <t>studio_couch#1 day_bed#1</t>
  </si>
  <si>
    <t>convertible consisting of an upholstered couch that can be converted into a double bed</t>
  </si>
  <si>
    <t>study#5</t>
  </si>
  <si>
    <t>a room used for reading and writing and studying; "he knocked lightly on the closed door of the study"</t>
  </si>
  <si>
    <t>study_hall#2</t>
  </si>
  <si>
    <t>a classroom reserved for study</t>
  </si>
  <si>
    <t>stuff#2</t>
  </si>
  <si>
    <t>miscellaneous unspecified objects; "the trunk was full of stuff"</t>
  </si>
  <si>
    <t>stuffing#2</t>
  </si>
  <si>
    <t>padding put in mattresses and cushions and upholstered furniture</t>
  </si>
  <si>
    <t>stuffing_box#1 packing_box#1</t>
  </si>
  <si>
    <t>a small chamber in which packing is compressed around a reciprocating shaft or piston to form a seal</t>
  </si>
  <si>
    <t>stuffing_nut#1 packing_nut#1</t>
  </si>
  <si>
    <t>a nut used to tighten a stuffing box</t>
  </si>
  <si>
    <t>stumbling_block#1</t>
  </si>
  <si>
    <t>any obstacle or impediment</t>
  </si>
  <si>
    <t>stump#3</t>
  </si>
  <si>
    <t>(cricket) any of three upright wooden posts that form the wicket</t>
  </si>
  <si>
    <t>stun_gun#1 stun_baton#1</t>
  </si>
  <si>
    <t>a weapon designed to disable a victim temporarily by delivering a nonlethal high-voltage electric shock</t>
  </si>
  <si>
    <t>tope#1 stupa#1</t>
  </si>
  <si>
    <t>a dome-shaped shrine erected by Buddhists</t>
  </si>
  <si>
    <t>sty#2 pigsty#1 pigpen#1</t>
  </si>
  <si>
    <t>a pen for swine</t>
  </si>
  <si>
    <t>stylus#2 style#8</t>
  </si>
  <si>
    <t>a pointed tool for writing or drawing or engraving; "he drew the design on the stencil with a steel stylus"</t>
  </si>
  <si>
    <t>stylus#1</t>
  </si>
  <si>
    <t>a sharp pointed device attached to the cartridge of a record player</t>
  </si>
  <si>
    <t>sub-assembly#1</t>
  </si>
  <si>
    <t>a unit assembled separately but designed to fit with other units in a manufactured product</t>
  </si>
  <si>
    <t>subbase#1</t>
  </si>
  <si>
    <t>the lowest molding of an architectural base or of a baseboard</t>
  </si>
  <si>
    <t>subcompact_car#1 subcompact#1</t>
  </si>
  <si>
    <t>a car smaller than a compact car</t>
  </si>
  <si>
    <t>subject#2 depicted_object#1 content#7</t>
  </si>
  <si>
    <t>something (a person or object or scene) selected by an artist or photographer for graphic representation; "a moving picture of a train is more dramatic than a still picture of the same subject"</t>
  </si>
  <si>
    <t>submachine_gun#1</t>
  </si>
  <si>
    <t>machine gun that is a portable automatic firearm</t>
  </si>
  <si>
    <t>u-boat#1 submarine#1 sub#2 pigboat#1</t>
  </si>
  <si>
    <t>a submersible warship usually armed with torpedoes</t>
  </si>
  <si>
    <t>submarine_torpedo#1</t>
  </si>
  <si>
    <t>a torpedo designed to be launched from a submarine</t>
  </si>
  <si>
    <t>submersible_warship#1 submersible#2</t>
  </si>
  <si>
    <t>a warship designed to operate under water</t>
  </si>
  <si>
    <t>submersible#1</t>
  </si>
  <si>
    <t>an apparatus intended for use under water</t>
  </si>
  <si>
    <t>subsection#1 subdivision#5</t>
  </si>
  <si>
    <t>a section of a section; a part of a part; i.e., a part of something already divided</t>
  </si>
  <si>
    <t>substation#1</t>
  </si>
  <si>
    <t>a subsidiary station where electricity is transformed for distribution by a low-voltage network</t>
  </si>
  <si>
    <t>subtilin#1</t>
  </si>
  <si>
    <t>a polypeptide antibiotic (similar to bacitracin) obtained from a soil bacterium</t>
  </si>
  <si>
    <t>subtracter#2</t>
  </si>
  <si>
    <t>a machine that subtracts numbers</t>
  </si>
  <si>
    <t>subway_station#1</t>
  </si>
  <si>
    <t>a terminal where subways load and unload passengers</t>
  </si>
  <si>
    <t>subway_token#1</t>
  </si>
  <si>
    <t>a token that is used to pay for entry to the subway system</t>
  </si>
  <si>
    <t>subway_train#1</t>
  </si>
  <si>
    <t>a train that runs in a subway system</t>
  </si>
  <si>
    <t>subwoofer#1</t>
  </si>
  <si>
    <t>a loudspeaker that is designed to reproduce very low bass frequencies</t>
  </si>
  <si>
    <t>succinylcholine#1</t>
  </si>
  <si>
    <t>a muscle relaxant for striated muscle that is used as an adjunct to anesthesia during certain surgical procedures</t>
  </si>
  <si>
    <t>sucralfate#1 carafate#1</t>
  </si>
  <si>
    <t>medicine consisting of a tablet (trade name Carafate) used to treat peptic ulcers; said to bind to the ulcer site and coat it</t>
  </si>
  <si>
    <t>suction_cup#1</t>
  </si>
  <si>
    <t>a cup-shaped device (made of rubber, glass, or plastic) that produces a partial vacuum; used to adhere or draw something to a surface</t>
  </si>
  <si>
    <t>suction_pump#1</t>
  </si>
  <si>
    <t>a pump for raising fluids by suction</t>
  </si>
  <si>
    <t>sudatory#2 sudatorium#1</t>
  </si>
  <si>
    <t>a bathhouse for hot air baths or steam baths</t>
  </si>
  <si>
    <t>sudorific#1 sudatory#1</t>
  </si>
  <si>
    <t>a medicine that causes or increases sweating</t>
  </si>
  <si>
    <t>suede_cloth#1 suede#2</t>
  </si>
  <si>
    <t>a fabric made to resemble suede leather</t>
  </si>
  <si>
    <t>sugar_bowl#1</t>
  </si>
  <si>
    <t>a dish in which sugar is served</t>
  </si>
  <si>
    <t>sugar_refinery#1</t>
  </si>
  <si>
    <t>a refinery for sugar</t>
  </si>
  <si>
    <t>sugar_spoon#1 sugar_shell#1</t>
  </si>
  <si>
    <t>a spoon for serving sugar; often made in the shape of a seashell</t>
  </si>
  <si>
    <t>suit_of_clothes#1 suit#1</t>
  </si>
  <si>
    <t>a set of garments (usually including a jacket and trousers or skirt) for outerwear all of the same fabric and color; "they buried him in his best suit"</t>
  </si>
  <si>
    <t>suit#6</t>
  </si>
  <si>
    <t>playing card in any of four sets of 13 cards in a pack; each set has its own symbol and color; "a flush is five cards in the same suit"; "in bridge you must follow suit"; "what suit is trumps?"</t>
  </si>
  <si>
    <t>suite#2 rooms#1</t>
  </si>
  <si>
    <t>apartment consisting of a series of connected rooms used as a living unit (as in a hotel)</t>
  </si>
  <si>
    <t>suiting#1</t>
  </si>
  <si>
    <t>a fabric used for suits</t>
  </si>
  <si>
    <t>sulfacetamide#1 sulamyd#1</t>
  </si>
  <si>
    <t>a topical sulfonamide (trade name Sulamyd) used to treat eye infections</t>
  </si>
  <si>
    <t>sulfadiazine#1</t>
  </si>
  <si>
    <t>a sulfa drug used in treating meningitis and pneumonia and other infections</t>
  </si>
  <si>
    <t>sulpha#1 sulfonamide#1 sulfa_drug#1 sulfa#1</t>
  </si>
  <si>
    <t>antibacterial consisting of any of several synthetic organic compounds capable of inhibiting the growth of bacteria that require PABA</t>
  </si>
  <si>
    <t>sulfamezathine#1 sulfamethazine#1</t>
  </si>
  <si>
    <t>a sulfa drug used like sulfadiazine and also in veterinary medicine</t>
  </si>
  <si>
    <t>sulfamethoxazole#1 gantanol#1</t>
  </si>
  <si>
    <t>a sulfonamide (trade name Gantanol) used to treat infections (especially infections of the urinary tract)</t>
  </si>
  <si>
    <t>sulfanilamide#1</t>
  </si>
  <si>
    <t>a white odorless crystalline sulfa drug; the parent compound of most of the sulfa drugs</t>
  </si>
  <si>
    <t>sulfapyridine#1</t>
  </si>
  <si>
    <t>sulfa drug derived from pyridine and sulfanilamide</t>
  </si>
  <si>
    <t>sulfisoxazole#1 gantrisin#1</t>
  </si>
  <si>
    <t>a sulfonamide (trade name Gantrisin) used to treat infections of the urinary tract</t>
  </si>
  <si>
    <t>sulfonylurea#1</t>
  </si>
  <si>
    <t>antidiabetic consisting of any of several drugs that reduce the level of glucose in the blood; used to treat diabetes mellitus</t>
  </si>
  <si>
    <t>sulindac#1 clinoril#1</t>
  </si>
  <si>
    <t>a nonsteroidal anti-inflammatory drug (trade name Clinoril)</t>
  </si>
  <si>
    <t>sulky#1</t>
  </si>
  <si>
    <t>a light two-wheeled vehicle for one person; drawn by one horse</t>
  </si>
  <si>
    <t>sulphur_mine#1 sulfur_mine#1</t>
  </si>
  <si>
    <t>a mine where sulphur is dug from the ground</t>
  </si>
  <si>
    <t>totality#3 total#1 sum#5 aggregate#1</t>
  </si>
  <si>
    <t>the whole amount</t>
  </si>
  <si>
    <t>summer_house#1</t>
  </si>
  <si>
    <t>a country house (usually located in the country) that provides a cool place to live in the summer</t>
  </si>
  <si>
    <t>sumo_ring#1</t>
  </si>
  <si>
    <t>the circular ring in which Sumo wrestlers compete</t>
  </si>
  <si>
    <t>sump#2</t>
  </si>
  <si>
    <t>a well or other hole in which water has collected</t>
  </si>
  <si>
    <t>sump#1</t>
  </si>
  <si>
    <t>an oil reservoir in an internal combustion engine</t>
  </si>
  <si>
    <t>sump_pump#1</t>
  </si>
  <si>
    <t>a suction pump for removing liquid from a sump</t>
  </si>
  <si>
    <t>sunbonnet#1</t>
  </si>
  <si>
    <t>a large bonnet that shades the face; worn by girls and women</t>
  </si>
  <si>
    <t>sunburst#3</t>
  </si>
  <si>
    <t>a jeweled brooch with a pattern resembling the sun</t>
  </si>
  <si>
    <t>sunburst#2</t>
  </si>
  <si>
    <t>a design consisting of a central disk resembling the sun and rays emanating from it</t>
  </si>
  <si>
    <t>sunray_pleat#1 sunburst_pleat#1</t>
  </si>
  <si>
    <t>knife pleat cut on the bias to produce a flared effect</t>
  </si>
  <si>
    <t>sunday_clothes#1 sunday_best#1</t>
  </si>
  <si>
    <t>the best attire you have which is worn to church on Sunday</t>
  </si>
  <si>
    <t>sun_deck#1</t>
  </si>
  <si>
    <t>an unroofed deck</t>
  </si>
  <si>
    <t>sundial#1</t>
  </si>
  <si>
    <t>timepiece that indicates the daylight hours by the shadow that the gnomon casts on a calibrated dial</t>
  </si>
  <si>
    <t>sundress#1</t>
  </si>
  <si>
    <t>a light loose sleeveless summer dress with a wide neckline and thin shoulder straps that expose the arms and shoulders</t>
  </si>
  <si>
    <t>sundries#1</t>
  </si>
  <si>
    <t>miscellaneous objects too numerous or too small to be specified</t>
  </si>
  <si>
    <t>sun_gear#1</t>
  </si>
  <si>
    <t>the central gear in an epicyclic train</t>
  </si>
  <si>
    <t>sunglass#1</t>
  </si>
  <si>
    <t>a convex lens that focuses the rays of the sun; used to start a fire</t>
  </si>
  <si>
    <t>sunglasses#1 shades#1 dark_glasses#1</t>
  </si>
  <si>
    <t>spectacles that are darkened or polarized to protect the eyes from the glare of the sun; "he was wearing a pair of mirrored shades"</t>
  </si>
  <si>
    <t>sunken_garden#1</t>
  </si>
  <si>
    <t>a garden set below the level of the ground surrounding it</t>
  </si>
  <si>
    <t>sunk_fence#1 haw-haw#2 ha-ha#2</t>
  </si>
  <si>
    <t>a ditch with one side being a retaining wall; used to divide lands without defacing the landscape</t>
  </si>
  <si>
    <t>sunhat#1 sun_hat#1</t>
  </si>
  <si>
    <t>a hat with a broad brim that protects the face from direct exposure to the sun</t>
  </si>
  <si>
    <t>sunray_lamp#1 sunlamp#1 sun_lamp#1 sun-ray_lamp#1</t>
  </si>
  <si>
    <t>a mercury-vapor lamp used in medical or cosmetic treatments</t>
  </si>
  <si>
    <t>sunroom#1 sunporch#1 sun_porch#1 sun_parlour#1 sun_parlor#1 sun_lounge#1 solarium#1</t>
  </si>
  <si>
    <t>a room enclosed largely with glass and affording exposure to the sun</t>
  </si>
  <si>
    <t>sunshine-roof#1 sunroof#1</t>
  </si>
  <si>
    <t>an automobile roof having a sliding or raisable panel; "`sunshine-roof' is a British term for `sunroof'"</t>
  </si>
  <si>
    <t>sunscreen#1 sunblock#1 sun_blocker#1</t>
  </si>
  <si>
    <t>a cream spread on the skin; contains a chemical (as PABA) to filter out ultraviolet light and so protect from sunburn</t>
  </si>
  <si>
    <t>sunsuit#1</t>
  </si>
  <si>
    <t>a child's garment consisting of a brief top and shorts</t>
  </si>
  <si>
    <t>suntrap#1 solar_trap#1</t>
  </si>
  <si>
    <t>a terrace or garden oriented to take advantage of the sun while protected from cold winds</t>
  </si>
  <si>
    <t>sun_visor#1</t>
  </si>
  <si>
    <t>a shade (sometimes of green mica) affixed above the windshield of an automobile</t>
  </si>
  <si>
    <t>supercharger#1</t>
  </si>
  <si>
    <t>compressor that forces increased oxygen into the cylinders of an internal-combustion engine</t>
  </si>
  <si>
    <t>supercomputer#1</t>
  </si>
  <si>
    <t>a mainframe computer that is one of the most powerful available at a given time</t>
  </si>
  <si>
    <t>superconducting_supercollider#1</t>
  </si>
  <si>
    <t>a collider that operates at very low temperatures</t>
  </si>
  <si>
    <t>superficies#2</t>
  </si>
  <si>
    <t>outer surface of an area or a body</t>
  </si>
  <si>
    <t>superhighway#2 information_superhighway#1</t>
  </si>
  <si>
    <t>an extensive electronic network (such as the internet) used for the rapid transfer of sound and video and graphics in digital form</t>
  </si>
  <si>
    <t>supermarket#1</t>
  </si>
  <si>
    <t>a large self-service grocery store selling groceries and dairy products and household goods</t>
  </si>
  <si>
    <t>superstructure#1</t>
  </si>
  <si>
    <t>structure consisting of the part of a ship above the main deck</t>
  </si>
  <si>
    <t>supertanker#1</t>
  </si>
  <si>
    <t>the largest class of oil tankers</t>
  </si>
  <si>
    <t>supper_club#1</t>
  </si>
  <si>
    <t>usually a small luxurious nightclub</t>
  </si>
  <si>
    <t>supplejack#1</t>
  </si>
  <si>
    <t>walking stick made from the wood of an American tropical vine</t>
  </si>
  <si>
    <t>supply_chamber#1</t>
  </si>
  <si>
    <t>a mechanical device for holding something and supplying it as needed</t>
  </si>
  <si>
    <t>supply_closet#1</t>
  </si>
  <si>
    <t>a closet for storing supplies</t>
  </si>
  <si>
    <t>support#10</t>
  </si>
  <si>
    <t>any device that bears the weight of another thing; "there was no place to attach supports for a shelf"</t>
  </si>
  <si>
    <t>support#7</t>
  </si>
  <si>
    <t>supporting structure that holds up or provides a foundation; "the statue stood on a marble support"</t>
  </si>
  <si>
    <t>support_column#1</t>
  </si>
  <si>
    <t>a column that supports a heavy weight</t>
  </si>
  <si>
    <t>support_stocking#1 support_hose#1</t>
  </si>
  <si>
    <t>elasticized stocking intended to reduce pressure on the veins of the leg (as in case of varicose veins)</t>
  </si>
  <si>
    <t>supporting_structure#1</t>
  </si>
  <si>
    <t>a structure that serves to support something</t>
  </si>
  <si>
    <t>supporting_tower#1</t>
  </si>
  <si>
    <t>a tower that serves to support something</t>
  </si>
  <si>
    <t>suppository#1</t>
  </si>
  <si>
    <t>a small plug of medication designed for insertion into the rectum or vagina where it melts</t>
  </si>
  <si>
    <t>suppressant#1 appetite_suppressant#1</t>
  </si>
  <si>
    <t>a drug that suppresses appetite</t>
  </si>
  <si>
    <t>suppressor#3 suppresser#3</t>
  </si>
  <si>
    <t>an electrical device for suppressing unwanted currents</t>
  </si>
  <si>
    <t>surbase#1</t>
  </si>
  <si>
    <t>the molding or border above the base of a structure (a pedestal or podium or wall)</t>
  </si>
  <si>
    <t>surcoat#2</t>
  </si>
  <si>
    <t>a tunic worn over a knight's armor</t>
  </si>
  <si>
    <t>the outer boundary of an artifact or a material layer constituting or resembling such a boundary; "there is a special cleaner for these surfaces"; "the cloth had a pattern of red dots on a white surface"</t>
  </si>
  <si>
    <t>surface_gauge#1 surface_gage#1 scribing_block#1</t>
  </si>
  <si>
    <t>gauge consisting of a scriber mounted on an adjustable stand; used to test the accuracy of plane surfaces</t>
  </si>
  <si>
    <t>surface_lift#1</t>
  </si>
  <si>
    <t>a ski tow that pulls skiers up a slope without lifting them off the ground</t>
  </si>
  <si>
    <t>surface_search_radar#1</t>
  </si>
  <si>
    <t>a naval radar to search for surface targets</t>
  </si>
  <si>
    <t>surface_ship#1</t>
  </si>
  <si>
    <t>a warship that operates on the surface of the water</t>
  </si>
  <si>
    <t>surface-to-air_missile#1 sam#1</t>
  </si>
  <si>
    <t>a guided missile fired from land or shipboard against an airborne target</t>
  </si>
  <si>
    <t>surface-to-air_missile_system#1</t>
  </si>
  <si>
    <t>the shipboard system that fires missiles at aircraft</t>
  </si>
  <si>
    <t>surfboard#1</t>
  </si>
  <si>
    <t>a narrow buoyant board for riding surf</t>
  </si>
  <si>
    <t>surfboat#1</t>
  </si>
  <si>
    <t>a boat that can be launched or landed in heavy surf</t>
  </si>
  <si>
    <t>surcoat#1</t>
  </si>
  <si>
    <t>a loose outer coat usually of rich material</t>
  </si>
  <si>
    <t>surgeon's_knot#1</t>
  </si>
  <si>
    <t>any of several knots used in tying stitches or ligatures</t>
  </si>
  <si>
    <t>surgery#2</t>
  </si>
  <si>
    <t>a room where a doctor or dentist can be consulted; "he read the warning in the doctor's surgery"</t>
  </si>
  <si>
    <t>surge_suppressor#1 surge_protector#1 spike_suppressor#1 spike_arrester#1 lightning_arrester#1</t>
  </si>
  <si>
    <t>electrical device inserted in a power line to protect equipment from sudden fluctuations in current</t>
  </si>
  <si>
    <t>surgical_dressing#1</t>
  </si>
  <si>
    <t>a loosely woven cotton dressing for incisions made during surgery</t>
  </si>
  <si>
    <t>surgical_instrument#1</t>
  </si>
  <si>
    <t>a medical instrument used in surgery</t>
  </si>
  <si>
    <t>surgical_knife#1</t>
  </si>
  <si>
    <t>a very sharp knife used in surgery</t>
  </si>
  <si>
    <t>surplice#1</t>
  </si>
  <si>
    <t>a loose-fitting white ecclesiastical vestment with wide sleeves</t>
  </si>
  <si>
    <t>surrey#2</t>
  </si>
  <si>
    <t>a light four-wheeled horse-drawn carriage; has two or four seats</t>
  </si>
  <si>
    <t>surtout#1</t>
  </si>
  <si>
    <t>a man's overcoat in the style of a frock coat</t>
  </si>
  <si>
    <t>surveillance_system#1</t>
  </si>
  <si>
    <t>a closed-circuit television system used to maintain close observation of a person or group</t>
  </si>
  <si>
    <t>surveyor's_instrument#1 surveying_instrument#1</t>
  </si>
  <si>
    <t>an instrument used by surveyors</t>
  </si>
  <si>
    <t>surveyor's_level#1</t>
  </si>
  <si>
    <t>surveying instrument consisting basically of a small telescope with an attached spirit level rotating around a vertical axis; for measuring relative heights of land</t>
  </si>
  <si>
    <t>sushi_bar#1</t>
  </si>
  <si>
    <t>a bar where sushi is served</t>
  </si>
  <si>
    <t>suspension_system#1 suspension#5</t>
  </si>
  <si>
    <t>a mechanical system of springs or shock absorbers connecting the wheels and axles to the chassis of a wheeled vehicle</t>
  </si>
  <si>
    <t>suspension_bridge#1</t>
  </si>
  <si>
    <t>a bridge that has a roadway supported by cables that are anchored at both ends</t>
  </si>
  <si>
    <t>suspensory_bandage#1 suspensory#1</t>
  </si>
  <si>
    <t>a bandage of elastic fabric applied to uplift a dependant part (as the scrotum or a pendulous breast)</t>
  </si>
  <si>
    <t>sustaining_pedal#1 loud_pedal#1</t>
  </si>
  <si>
    <t>a pedal on a piano that lifts the dampers from the strings and so allows them to continue vibrating</t>
  </si>
  <si>
    <t>suture#3</t>
  </si>
  <si>
    <t>thread of catgut or silk or wire used by surgeons to stitch tissues together</t>
  </si>
  <si>
    <t>suture#2 surgical_seam#1</t>
  </si>
  <si>
    <t>a seam used in surgery</t>
  </si>
  <si>
    <t>swob#1 swab#2 mop#1</t>
  </si>
  <si>
    <t>cleaning implement consisting of absorbent material fastened to a handle; for cleaning floors</t>
  </si>
  <si>
    <t>swab#1</t>
  </si>
  <si>
    <t>implement consisting of a small piece of cotton that is used to apply medication or cleanse a wound or obtain a specimen of a secretion</t>
  </si>
  <si>
    <t>swaddling_clothes#1 swaddling_bands#1</t>
  </si>
  <si>
    <t>a garment (a gown or narrow strips of cloth) for an infant</t>
  </si>
  <si>
    <t>swag#3</t>
  </si>
  <si>
    <t>a bundle containing the personal belongings of a swagman</t>
  </si>
  <si>
    <t>swage_block#1</t>
  </si>
  <si>
    <t>an iron block cut with holes and grooves to assist in cold working metal</t>
  </si>
  <si>
    <t>swagger_stick#1</t>
  </si>
  <si>
    <t>a short cane or stick covered with leather and carried by army officers</t>
  </si>
  <si>
    <t>swallowtail#1 swallow-tailed_coat#1 morning_coat#1</t>
  </si>
  <si>
    <t>a man's full-dress jacket with two long tapering tails at the back</t>
  </si>
  <si>
    <t>swamp_buggy#1 marsh_buggy#1</t>
  </si>
  <si>
    <t>an amphibious vehicle typically having four-wheel drive and a raised body</t>
  </si>
  <si>
    <t>swan's_down#1</t>
  </si>
  <si>
    <t>soft woolen fabric used especially for baby clothes</t>
  </si>
  <si>
    <t>swatch#1</t>
  </si>
  <si>
    <t>a sample piece of cloth</t>
  </si>
  <si>
    <t>wrapping#2 swathe#1</t>
  </si>
  <si>
    <t>an enveloping bandage</t>
  </si>
  <si>
    <t>swathing#1</t>
  </si>
  <si>
    <t>cloth coverings wrapped around something (as a wound or a baby)</t>
  </si>
  <si>
    <t>swatter#1 flyswatter#1 flyswat#1</t>
  </si>
  <si>
    <t>an implement with a flat part (of mesh or plastic) and a long handle; used to kill insects</t>
  </si>
  <si>
    <t>sweat_bag#1</t>
  </si>
  <si>
    <t>a porous bag (usually of canvas) that holds water and cools it by evaporation</t>
  </si>
  <si>
    <t>sweatband#1</t>
  </si>
  <si>
    <t>a band of fabric or leather sewn inside the crown of a hat</t>
  </si>
  <si>
    <t>sweatband#2</t>
  </si>
  <si>
    <t>a band of material tied around the forehead or wrist to absorb sweat</t>
  </si>
  <si>
    <t>sweatbox#2</t>
  </si>
  <si>
    <t>a device that causes tobacco leaves or fruit or hides to sweat</t>
  </si>
  <si>
    <t>sweatbox#1</t>
  </si>
  <si>
    <t>small or narrow cell</t>
  </si>
  <si>
    <t>sweater#1 jumper#3</t>
  </si>
  <si>
    <t>a crocheted or knitted garment covering the upper part of the body</t>
  </si>
  <si>
    <t>sweatpants#1 sweat_pants#1</t>
  </si>
  <si>
    <t>loose-fitting trousers with elastic cuffs; worn by athletes</t>
  </si>
  <si>
    <t>sweatshirt#1</t>
  </si>
  <si>
    <t>cotton knit pullover with long sleeves worn during athletic activity</t>
  </si>
  <si>
    <t>sweatshop#1</t>
  </si>
  <si>
    <t>factory where workers do piecework for poor pay and are prevented from forming unions; common in the clothing industry</t>
  </si>
  <si>
    <t>workout_suit#1 sweatsuit#1 sweats#1 sweat_suit#1</t>
  </si>
  <si>
    <t>garment consisting of sweat pants and a sweatshirt</t>
  </si>
  <si>
    <t>sweep_oar#1 sweep#4</t>
  </si>
  <si>
    <t>a long oar used in an open boat</t>
  </si>
  <si>
    <t>sweep_hand#1 sweep-second#1</t>
  </si>
  <si>
    <t>a second hand that is mounted on the same center as the hour and minute hand and is read on the minutes</t>
  </si>
  <si>
    <t>swimming_pool#1 swimming_bath#1 natatorium#1</t>
  </si>
  <si>
    <t>pool that provides a facility for swimming; "`swimming bath' is a British term"</t>
  </si>
  <si>
    <t>swimming_trunks#1 bathing_trunks#1</t>
  </si>
  <si>
    <t>swimsuit worn by men while swimming</t>
  </si>
  <si>
    <t>swimwear#1 swimsuit#1 swimming_costume#1 bathing_suit#1 bathing_costume#1</t>
  </si>
  <si>
    <t>tight fitting garment worn for swimming</t>
  </si>
  <si>
    <t>swing#2</t>
  </si>
  <si>
    <t>mechanical device used as a plaything to support someone swinging back and forth</t>
  </si>
  <si>
    <t>swinging_door#1 swing_door#1</t>
  </si>
  <si>
    <t>a door that swings on a double hinge; opens in either direction</t>
  </si>
  <si>
    <t>switch#5</t>
  </si>
  <si>
    <t>a flexible implement used as an instrument of punishment</t>
  </si>
  <si>
    <t>switch#1 electrical_switch#1 electric_switch#1</t>
  </si>
  <si>
    <t>control consisting of a mechanical or electrical or electronic device for making or breaking or changing the connections in a circuit</t>
  </si>
  <si>
    <t>switch#4</t>
  </si>
  <si>
    <t>railroad track having two movable rails and necessary connections; used to turn a train from one track to another or to store rolling stock</t>
  </si>
  <si>
    <t>switch#3</t>
  </si>
  <si>
    <t>hairpiece consisting of a tress of false hair; used by women to give shape to a coiffure</t>
  </si>
  <si>
    <t>switchblade_knife#1 switchblade#1 flick_knife#1 flick-knife#1</t>
  </si>
  <si>
    <t>a pocketknife with a blade that springs open at the press of a button</t>
  </si>
  <si>
    <t>switchboard#1 plugboard#1 patchboard#1</t>
  </si>
  <si>
    <t>telephone central where circuits are completed with patchcords</t>
  </si>
  <si>
    <t>switch_engine#1 donkey_engine#1</t>
  </si>
  <si>
    <t>a locomotive for switching rolling stock in a railroad yard</t>
  </si>
  <si>
    <t>swivel#1</t>
  </si>
  <si>
    <t>a coupling (as in a chain) that has one end that turns on a headed pin</t>
  </si>
  <si>
    <t>swivel_chair#1</t>
  </si>
  <si>
    <t>a chair that swivels on its base</t>
  </si>
  <si>
    <t>swizzle_stick#1</t>
  </si>
  <si>
    <t>a small stick used to stir mixed drinks</t>
  </si>
  <si>
    <t>sword#1 steel#2 brand#6 blade#4</t>
  </si>
  <si>
    <t>a cutting or thrusting weapon that has a long metal blade and a hilt with a hand guard</t>
  </si>
  <si>
    <t>sword_stick#1 sword_cane#1</t>
  </si>
  <si>
    <t>a cane concealing a sword or dagger</t>
  </si>
  <si>
    <t>sword_knot#1</t>
  </si>
  <si>
    <t>an ornamental tassel on the hilt of a sword</t>
  </si>
  <si>
    <t>s_wrench#1</t>
  </si>
  <si>
    <t>a wrench with an S-shaped handle</t>
  </si>
  <si>
    <t>sydney_harbor_bridge#1</t>
  </si>
  <si>
    <t>a steel arch bridge in Sydney, Australia</t>
  </si>
  <si>
    <t>temple#4 tabernacle#3 synagogue#1</t>
  </si>
  <si>
    <t>(Judaism) the place of worship for a Jewish congregation</t>
  </si>
  <si>
    <t>synchrocyclotron#1</t>
  </si>
  <si>
    <t>cyclotron that achieves relativistic velocities by modulating the frequency of the accelerating electric field</t>
  </si>
  <si>
    <t>synchroflash#1</t>
  </si>
  <si>
    <t>a device used in photography to synchronize the peak of a flash with the opening of the camera shutter</t>
  </si>
  <si>
    <t>synchromesh#1</t>
  </si>
  <si>
    <t>an automotive system for shifting gears in which the gears revolve at the same speed and so shift smoothly</t>
  </si>
  <si>
    <t>synchronous_converter#1 rotary_converter#1 rotary#2</t>
  </si>
  <si>
    <t>electrical converter consisting of a synchronous machine that converts alternating to direct current or vice versa</t>
  </si>
  <si>
    <t>synchronous_motor#1</t>
  </si>
  <si>
    <t>electric motor in which the speed of rotation is proportional to the frequency of the A.C. power</t>
  </si>
  <si>
    <t>synchrotron#1</t>
  </si>
  <si>
    <t>cyclotron in which the electric field is maintained at a constant frequency</t>
  </si>
  <si>
    <t>synchroscope#1 synchronoscope#1 synchronizer#1 synchroniser#1</t>
  </si>
  <si>
    <t>an instrument that indicates whether two periodic motions are synchronous (especially an instrument that enables a pilot to synchronize the propellers of a plane that has two or more engines)</t>
  </si>
  <si>
    <t>synergist#1</t>
  </si>
  <si>
    <t>a drug that augments the activity of another drug</t>
  </si>
  <si>
    <t>synthesizer#2 synthesiser#2</t>
  </si>
  <si>
    <t>(music) an electronic instrument (usually played with a keyboard) that generates and modifies sounds electronically and can imitate a variety of other musical instruments</t>
  </si>
  <si>
    <t>synthetism#1</t>
  </si>
  <si>
    <t>a genre of French painting characterized by bright flat shapes and symbolic treatments of abstract ideas</t>
  </si>
  <si>
    <t>syringe#1</t>
  </si>
  <si>
    <t>a medical instrument used to inject or withdraw fluids</t>
  </si>
  <si>
    <t>system#1</t>
  </si>
  <si>
    <t>instrumentality that combines interrelated interacting artifacts designed to work as a coherent entity; "he bought a new stereo system"; "the system consists of a motor and a small computer"</t>
  </si>
  <si>
    <t>system_clock#2</t>
  </si>
  <si>
    <t>an electronic device in a computer that issues a steady high-frequency signal that synchronizes all the internal components</t>
  </si>
  <si>
    <t>system_clock#1</t>
  </si>
  <si>
    <t>a time-of-day clock in a computer system</t>
  </si>
  <si>
    <t>tab#4</t>
  </si>
  <si>
    <t>a short strip of material attached to or projecting from something in order to facilitate opening or identifying or handling it; "pull the tab to open the can"; "files with a red tab will be stored separately"; "the collar has a tab with a button hole"; "the filing cards were organized by cards having indexed tabs"</t>
  </si>
  <si>
    <t>tabard#1</t>
  </si>
  <si>
    <t>a short sleeveless outer tunic emblazoned with a coat of arms; worn by a knight over his armor or by a herald</t>
  </si>
  <si>
    <t>tabernacle#2</t>
  </si>
  <si>
    <t>(Judaism) a portable sanctuary in which the Jews carried the Ark of the Covenant on their exodus</t>
  </si>
  <si>
    <t>tabernacle#1 mormon_tabernacle#1</t>
  </si>
  <si>
    <t>the Mormon temple</t>
  </si>
  <si>
    <t>tabis#1 tabi#1</t>
  </si>
  <si>
    <t>a sock with a separation for the big toe; worn with thong sandals by the Japanese</t>
  </si>
  <si>
    <t>tab_key#1 tab#3</t>
  </si>
  <si>
    <t>the key on a typewriter or a word processor that causes a tabulation</t>
  </si>
  <si>
    <t>table#2</t>
  </si>
  <si>
    <t>a piece of furniture having a smooth flat top that is usually supported by one or more vertical legs; "it was a sturdy table"</t>
  </si>
  <si>
    <t>table#3</t>
  </si>
  <si>
    <t>a piece of furniture with tableware for a meal laid out on it; "I reserved a table at my favorite restaurant"</t>
  </si>
  <si>
    <t>tablecloth#1</t>
  </si>
  <si>
    <t>a covering spread over a dining table</t>
  </si>
  <si>
    <t>tablefork#1</t>
  </si>
  <si>
    <t>a fork for eating at a dining table</t>
  </si>
  <si>
    <t>table_knife#1</t>
  </si>
  <si>
    <t>a knife used for eating at dining table</t>
  </si>
  <si>
    <t>table_lamp#1</t>
  </si>
  <si>
    <t>a lamp that sits on a table</t>
  </si>
  <si>
    <t>table_linen#1 napery#1</t>
  </si>
  <si>
    <t>linens for the dining table</t>
  </si>
  <si>
    <t>table_mat#1 hot_pad#1</t>
  </si>
  <si>
    <t>a pad for use under a hot dish to protect a table</t>
  </si>
  <si>
    <t>table_saw#1</t>
  </si>
  <si>
    <t>a circular saw mounted under a table or bench so that the blade of the saw projects up through a slot</t>
  </si>
  <si>
    <t>tablespoon#2</t>
  </si>
  <si>
    <t>a spoon larger than a dessert spoon; used for serving</t>
  </si>
  <si>
    <t>tablet#3</t>
  </si>
  <si>
    <t>a small flat compressed cake of some substance; "a tablet of soap"</t>
  </si>
  <si>
    <t>tablet#1</t>
  </si>
  <si>
    <t>a slab of stone or wood suitable for bearing an inscription</t>
  </si>
  <si>
    <t>tablet-armed_chair#1</t>
  </si>
  <si>
    <t>a chair with an arm that has been widened for writing</t>
  </si>
  <si>
    <t>table-tennis_table#1 pingpong_table#1 ping-pong_table#1</t>
  </si>
  <si>
    <t>a table used for playing table tennis</t>
  </si>
  <si>
    <t>table-tennis_racquet#1 table-tennis_bat#1 pingpong_paddle#1</t>
  </si>
  <si>
    <t>paddle used to play table tennis</t>
  </si>
  <si>
    <t>tabletop#1</t>
  </si>
  <si>
    <t>the top horizontal work surface of a table</t>
  </si>
  <si>
    <t>tableware#1</t>
  </si>
  <si>
    <t>articles for use at the table (dishes and silverware and glassware)</t>
  </si>
  <si>
    <t>tabour#1 tabor#1</t>
  </si>
  <si>
    <t>a small drum with one head of soft calfskin</t>
  </si>
  <si>
    <t>tabouret#1 taboret#1</t>
  </si>
  <si>
    <t>a low stool in the shape of a drum</t>
  </si>
  <si>
    <t>tachistoscope#1 t-scope#1</t>
  </si>
  <si>
    <t>scientific instrument used by psychologists; presents visual stimuli for brief exposures</t>
  </si>
  <si>
    <t>tachograph#1</t>
  </si>
  <si>
    <t>a tachometer that produces a graphical record of its readings; used to record the speed and duration of trips in a motor vehicle</t>
  </si>
  <si>
    <t>tachometer#1 tach#1</t>
  </si>
  <si>
    <t>measuring instrument for indicating speed of rotation</t>
  </si>
  <si>
    <t>tachymeter#1 tacheometer#1</t>
  </si>
  <si>
    <t>a theodolite designed for rapid measurements</t>
  </si>
  <si>
    <t>tack#2</t>
  </si>
  <si>
    <t>a short nail with a sharp point and a large head</t>
  </si>
  <si>
    <t>tack_hammer#1</t>
  </si>
  <si>
    <t>a light hammer that is used to drive tacks</t>
  </si>
  <si>
    <t>tacoma_narrows_bridge#1</t>
  </si>
  <si>
    <t>a suspension bridge across Puget Sound at Tacoma</t>
  </si>
  <si>
    <t>tadalafil#1 cialis#1</t>
  </si>
  <si>
    <t>virility drug (trade name Cialis) used to treat erectile dysfunction in men</t>
  </si>
  <si>
    <t>tenia#1 taenia#1 fillet#4</t>
  </si>
  <si>
    <t>a narrow headband or strip of ribbon worn as a headband</t>
  </si>
  <si>
    <t>taffeta#1</t>
  </si>
  <si>
    <t>a crisp smooth lustrous fabric</t>
  </si>
  <si>
    <t>taffrail#1</t>
  </si>
  <si>
    <t>the railing around the stern of a ship</t>
  </si>
  <si>
    <t>tail_assembly#1 tail#7 empennage#1</t>
  </si>
  <si>
    <t>the rear part of an aircraft</t>
  </si>
  <si>
    <t>tail#6</t>
  </si>
  <si>
    <t>(usually plural) the reverse side of a coin that does not bear the representation of a person's head</t>
  </si>
  <si>
    <t>tailfin#2 tail_fin#2 fin#2</t>
  </si>
  <si>
    <t>one of a pair of decorations projecting above the rear fenders of an automobile</t>
  </si>
  <si>
    <t>tailgate#1 tailboard#1</t>
  </si>
  <si>
    <t>a gate at the rear of a vehicle; can be lowered for loading</t>
  </si>
  <si>
    <t>tail_gate#1</t>
  </si>
  <si>
    <t>a gate downstream from a lock or canal that is used to control the flow of water at the lower end</t>
  </si>
  <si>
    <t>taillight#1 tail_lamp#1 rear_light#1 rear_lamp#1</t>
  </si>
  <si>
    <t>lamp (usually red) mounted at the rear of a motor vehicle</t>
  </si>
  <si>
    <t>tailor-made#1</t>
  </si>
  <si>
    <t>custom-made clothing</t>
  </si>
  <si>
    <t>tailor's_chalk#1</t>
  </si>
  <si>
    <t>chalk used by tailors to make temporary marks on cloth</t>
  </si>
  <si>
    <t>tailor's_tack#1</t>
  </si>
  <si>
    <t>a loose, looped, sewing stitch used to transfer marking for darts, etc., from a pattern to material</t>
  </si>
  <si>
    <t>tailpiece#1</t>
  </si>
  <si>
    <t>appendage added to extend the length of something</t>
  </si>
  <si>
    <t>tailpipe#1</t>
  </si>
  <si>
    <t>a pipe carrying fumes from the muffler to the rear of a car</t>
  </si>
  <si>
    <t>tailrace#1</t>
  </si>
  <si>
    <t>a watercourse that carries water away from a mill or water wheel or turbine</t>
  </si>
  <si>
    <t>tail_rotor#1 anti-torque_rotor#1</t>
  </si>
  <si>
    <t>rotor consisting of a rotating airfoil on the tail of a single-rotor helicopter; keeps the helicopter from spinning in the direction opposite to the rotation of the main rotor</t>
  </si>
  <si>
    <t>tailstock#1</t>
  </si>
  <si>
    <t>support consisting of the movable part of a lathe that slides along the bed in alignment with the headstock and is locked into position to support the free end of the workpiece</t>
  </si>
  <si>
    <t>taj_mahal#1</t>
  </si>
  <si>
    <t>beautiful mausoleum at Agra built by the Mogul emperor Shah Jahan (completed in 1649) in memory of his favorite wife</t>
  </si>
  <si>
    <t>take-up#1</t>
  </si>
  <si>
    <t>any of various devices for reducing slack (as in a sewing machine) or taking up motion (as in a loom); "a take-up that winds photographic film on a spool"</t>
  </si>
  <si>
    <t>talaria#1</t>
  </si>
  <si>
    <t>a winged sandal (as worn by Hermes in Graeco-Roman art)</t>
  </si>
  <si>
    <t>talcum_powder#1 talcum#2</t>
  </si>
  <si>
    <t>a toilet powder made of purified talc and usually scented; absorbs excess moisture</t>
  </si>
  <si>
    <t>talking_book#1</t>
  </si>
  <si>
    <t>sound recording of someone reading a book; frequently used by blind people</t>
  </si>
  <si>
    <t>tammy#2 tam-o'-shanter#1 tam#1</t>
  </si>
  <si>
    <t>a woolen cap of Scottish origin</t>
  </si>
  <si>
    <t>tambour#2</t>
  </si>
  <si>
    <t>a drum</t>
  </si>
  <si>
    <t>tambour#1 embroidery_hoop#1 embroidery_frame#1</t>
  </si>
  <si>
    <t>a frame made of two hoops; used for embroidering</t>
  </si>
  <si>
    <t>tambourine#1</t>
  </si>
  <si>
    <t>a shallow drum with a single drumhead and with metallic disks in the sides</t>
  </si>
  <si>
    <t>tammy#1</t>
  </si>
  <si>
    <t>plain-woven (often glazed) fabric of wool or wool and cotton used especially formerly for linings and garments and curtains</t>
  </si>
  <si>
    <t>tamping_bar#1 tamper#1 tamp#1</t>
  </si>
  <si>
    <t>a tool for tamping (e.g., for tamping tobacco into a pipe bowl or a charge into a drill hole etc.)</t>
  </si>
  <si>
    <t>tampax#1</t>
  </si>
  <si>
    <t>tampon used to absorb menstrual flow</t>
  </si>
  <si>
    <t>tompion#1 tampion#1</t>
  </si>
  <si>
    <t>plug for the muzzle of a gun to keep out dust and moisture</t>
  </si>
  <si>
    <t>tampon#1</t>
  </si>
  <si>
    <t>plug of cotton or other absorbent material; inserted into wound or body cavity to absorb exuded fluids (especially blood)</t>
  </si>
  <si>
    <t>tandem_trailer#1</t>
  </si>
  <si>
    <t>trucking rig with two trailers in tandem</t>
  </si>
  <si>
    <t>tandoor#1</t>
  </si>
  <si>
    <t>a clay oven used in northern India and Pakistan</t>
  </si>
  <si>
    <t>tangram#1</t>
  </si>
  <si>
    <t>a Chinese puzzle consisting of a square divided into seven pieces that must be arranged to match particular designs</t>
  </si>
  <si>
    <t>tank#2 storage_tank#1</t>
  </si>
  <si>
    <t>a large (usually metallic) vessel for holding gases or liquids</t>
  </si>
  <si>
    <t>tank#1 army_tank#1 armoured_combat_vehicle#1 armored_combat_vehicle#1</t>
  </si>
  <si>
    <t>an enclosed armored military vehicle; has a cannon and moves on caterpillar treads</t>
  </si>
  <si>
    <t>tanka#2</t>
  </si>
  <si>
    <t>a Tibetan religious painting on fabric</t>
  </si>
  <si>
    <t>tankard#1</t>
  </si>
  <si>
    <t>large drinking vessel with one handle</t>
  </si>
  <si>
    <t>tank_car#1 tank#4</t>
  </si>
  <si>
    <t>a freight car that transports liquids or gases in bulk</t>
  </si>
  <si>
    <t>tank_circuit#1</t>
  </si>
  <si>
    <t>an oscillatory circuit</t>
  </si>
  <si>
    <t>tank_destroyer#1</t>
  </si>
  <si>
    <t>an armored vehicle equipped with an antitank gun and capable of high speeds</t>
  </si>
  <si>
    <t>tank_locomotive#1 tank_engine#1</t>
  </si>
  <si>
    <t>a locomotive that carries its own fuel and water; no tender is needed</t>
  </si>
  <si>
    <t>tanker_plane#1</t>
  </si>
  <si>
    <t>an airplane constructed to transport chemicals that can be dropped in order to fight a forest fire</t>
  </si>
  <si>
    <t>tank_furnace#1</t>
  </si>
  <si>
    <t>furnace into one end of which a batch of measured raw materials is shoveled and from the other end molten glass is obtained</t>
  </si>
  <si>
    <t>tank_iron#1</t>
  </si>
  <si>
    <t>plate iron that is thinner than boilerplate but thicker than sheet iron or stovepipe iron</t>
  </si>
  <si>
    <t>tank_shell#1</t>
  </si>
  <si>
    <t>a shell fired by the cannon on a tank</t>
  </si>
  <si>
    <t>tank_top#1</t>
  </si>
  <si>
    <t>a tight-fitting sleeveless shirt with wide shoulder straps and low neck and no front opening; often worn over a shirt or blouse</t>
  </si>
  <si>
    <t>tannery#1</t>
  </si>
  <si>
    <t>workplace where skins and hides are tanned</t>
  </si>
  <si>
    <t>tannoy#1</t>
  </si>
  <si>
    <t>a loudspeaker</t>
  </si>
  <si>
    <t>tap#6 spigot#1</t>
  </si>
  <si>
    <t>a plug for a bunghole in a cask</t>
  </si>
  <si>
    <t>tap#5</t>
  </si>
  <si>
    <t>a tool for cutting female (internal) screw threads</t>
  </si>
  <si>
    <t>tap#4</t>
  </si>
  <si>
    <t>a small metal plate that attaches to the toe or heel of a shoe (as in tap dancing)</t>
  </si>
  <si>
    <t>tappa#2 tapa#2</t>
  </si>
  <si>
    <t>a paperlike cloth made in the South Pacific by pounding tapa bark</t>
  </si>
  <si>
    <t>tape#1</t>
  </si>
  <si>
    <t>a long thin piece of cloth or paper as used for binding or fastening; "he used a piece of tape for a belt"; "he wrapped a tape around the package"</t>
  </si>
  <si>
    <t>taping#1 tape_recording#1 tape#2</t>
  </si>
  <si>
    <t>a recording made on magnetic tape; "the several recordings were combined on a master tape"</t>
  </si>
  <si>
    <t>tapeline#1 tape_measure#1 tape#4</t>
  </si>
  <si>
    <t>measuring instrument consisting of a narrow strip (cloth or metal) marked in inches or centimeters and used for measuring lengths; "the carpenter should have used his tape measure"</t>
  </si>
  <si>
    <t>tape_cartridge#1</t>
  </si>
  <si>
    <t>a cartridge containing magnetic tape; for use with audio or video recorders or computer systems</t>
  </si>
  <si>
    <t>tape_deck#1</t>
  </si>
  <si>
    <t>electronic equipment for making or playing magnetic tapes (but without amplifiers or speakers); a component in an audio system</t>
  </si>
  <si>
    <t>transport#5 tape_transport#1 tape_drive#1</t>
  </si>
  <si>
    <t>a mechanism that transports magnetic tape across the read/write heads of a tape playback/recorder</t>
  </si>
  <si>
    <t>tape_player#1</t>
  </si>
  <si>
    <t>electronic equipment for playing back magnetic tapes</t>
  </si>
  <si>
    <t>tape_recorder#1 tape_machine#1</t>
  </si>
  <si>
    <t>a magnetic recorder using magnetic tape</t>
  </si>
  <si>
    <t>taper_file#1</t>
  </si>
  <si>
    <t>a file with converging edges</t>
  </si>
  <si>
    <t>tapestry#3 arras#1</t>
  </si>
  <si>
    <t>a wall hanging of heavy handwoven fabric with pictorial designs</t>
  </si>
  <si>
    <t>tapis#1 tapestry#2</t>
  </si>
  <si>
    <t>a heavy textile with a woven design; used for curtains and upholstery</t>
  </si>
  <si>
    <t>tappan_zee_bridge#1</t>
  </si>
  <si>
    <t>a cantilever bridge across the Hudson River</t>
  </si>
  <si>
    <t>tappet#1</t>
  </si>
  <si>
    <t>a lever that is moved in order to tap something else</t>
  </si>
  <si>
    <t>tap_wrench#1</t>
  </si>
  <si>
    <t>a wrench for turning a tap to create an internal screw thread</t>
  </si>
  <si>
    <t>tare#5</t>
  </si>
  <si>
    <t>(chemical analysis) a counterweight used in chemical analysis; consists of an empty container that counterbalances the weight of the container holding chemicals</t>
  </si>
  <si>
    <t>target#4 butt#5</t>
  </si>
  <si>
    <t>sports equipment consisting of an object set up for a marksman or archer to aim at</t>
  </si>
  <si>
    <t>target_acquisition_system#1</t>
  </si>
  <si>
    <t>a shipboard system for the detection and identification and location of a target with enough detail to permit effective weapon employment</t>
  </si>
  <si>
    <t>tarmacadam#2 tarmac#2 macadam#2</t>
  </si>
  <si>
    <t>a paved surface having compressed layers of broken rocks held together with tar</t>
  </si>
  <si>
    <t>tarot_card#1 tarot#1</t>
  </si>
  <si>
    <t>any of a set of (usually 72) cards that include 22 cards representing virtues and vices and death and fortune etc.; used by fortunetellers</t>
  </si>
  <si>
    <t>tarpaulin#1 tarp#1</t>
  </si>
  <si>
    <t>waterproofed canvas</t>
  </si>
  <si>
    <t>tartan#1 plaid#1</t>
  </si>
  <si>
    <t>a cloth having a crisscross design</t>
  </si>
  <si>
    <t>tassel#1</t>
  </si>
  <si>
    <t>adornment consisting of a bunch of cords fastened at one end</t>
  </si>
  <si>
    <t>tasset#1 tasse#1</t>
  </si>
  <si>
    <t>one of two pieces of armor plate hanging from the fauld to protect the upper thighs</t>
  </si>
  <si>
    <t>tatting#1</t>
  </si>
  <si>
    <t>needlework consisting of handmade lace made by looping and knotting a single thread on a small shuttle</t>
  </si>
  <si>
    <t>tattoo#2</t>
  </si>
  <si>
    <t>a design on the skin made by tattooing</t>
  </si>
  <si>
    <t>tau_cross#1 st._anthony's_cross#1</t>
  </si>
  <si>
    <t>cross resembling the Greek letter tau</t>
  </si>
  <si>
    <t>tavern#1 tap_house#1</t>
  </si>
  <si>
    <t>a building with a bar that is licensed to sell alcoholic drinks</t>
  </si>
  <si>
    <t>taw#2 shooter#1</t>
  </si>
  <si>
    <t>a large marble used for shooting in the game of marbles</t>
  </si>
  <si>
    <t>tawse#1</t>
  </si>
  <si>
    <t>a leather strap for punishing children</t>
  </si>
  <si>
    <t>taximeter#1</t>
  </si>
  <si>
    <t>a meter in a taxi that registers the fare (based on the length of the ride)</t>
  </si>
  <si>
    <t>taxiway#1 taxi_strip#1</t>
  </si>
  <si>
    <t>a paved surface in the form of a strip; used by planes taxiing to or from the runway at an airport</t>
  </si>
  <si>
    <t>t-bar_lift#1 t-bar#1 alpine_lift#1</t>
  </si>
  <si>
    <t>a surface lift where riders hold a bar and are pulled up the hill on their skis</t>
  </si>
  <si>
    <t>tea_bag#2</t>
  </si>
  <si>
    <t>small paper bag holding a measure of tea</t>
  </si>
  <si>
    <t>tea_ball#1</t>
  </si>
  <si>
    <t>a kitchen utensil consisting of a perforated metal ball for making tea</t>
  </si>
  <si>
    <t>teacart#1 tea_wagon#1 tea_trolley#1 tea_cart#1</t>
  </si>
  <si>
    <t>serving cart for serving tea or light refreshments</t>
  </si>
  <si>
    <t>tea_chest#1</t>
  </si>
  <si>
    <t>chest for storing or transporting tea</t>
  </si>
  <si>
    <t>teaching_aid#1</t>
  </si>
  <si>
    <t>materials and equipment used in teaching</t>
  </si>
  <si>
    <t>tea_cloth#1</t>
  </si>
  <si>
    <t>a small tablecloth</t>
  </si>
  <si>
    <t>teacup#2</t>
  </si>
  <si>
    <t>a cup from which tea is drunk</t>
  </si>
  <si>
    <t>tea_garden#1</t>
  </si>
  <si>
    <t>a public garden where tea is served</t>
  </si>
  <si>
    <t>tea_gown#1</t>
  </si>
  <si>
    <t>a long loose-fitting gown formerly popular for wear at afternoon tea</t>
  </si>
  <si>
    <t>teakettle#1</t>
  </si>
  <si>
    <t>kettle for boiling water to make tea</t>
  </si>
  <si>
    <t>tea_maker#1</t>
  </si>
  <si>
    <t>a covered spoon with perforations</t>
  </si>
  <si>
    <t>tea_napkin#1</t>
  </si>
  <si>
    <t>a small napkin used when tea is served</t>
  </si>
  <si>
    <t>teapot#1</t>
  </si>
  <si>
    <t>pot for brewing tea; usually has a spout and handle</t>
  </si>
  <si>
    <t>teaser#7</t>
  </si>
  <si>
    <t>a device for teasing wool; "a teaser is used to disentangle the fibers"</t>
  </si>
  <si>
    <t>tea_set#1 tea_service#1</t>
  </si>
  <si>
    <t>a set of china or silverware for serving tea</t>
  </si>
  <si>
    <t>teashop#1 tearoom#1 teahouse#1 tea_parlour#1 tea_parlor#1</t>
  </si>
  <si>
    <t>a restaurant where tea and light meals are available</t>
  </si>
  <si>
    <t>teaspoon#2</t>
  </si>
  <si>
    <t>a small spoon used for stirring tea or coffee; holds about one fluid dram</t>
  </si>
  <si>
    <t>tea-strainer#1</t>
  </si>
  <si>
    <t>a device to keep back tea leaves when pouring a cup of tea</t>
  </si>
  <si>
    <t>tea_table#1</t>
  </si>
  <si>
    <t>a small table for serving afternoon tea</t>
  </si>
  <si>
    <t>tea_tray#1</t>
  </si>
  <si>
    <t>a tray that accommodates a tea service</t>
  </si>
  <si>
    <t>tea_urn#1</t>
  </si>
  <si>
    <t>an urn in which tea is brewed and from which it is served</t>
  </si>
  <si>
    <t>technical#1</t>
  </si>
  <si>
    <t>a pickup truck with a gun mounted on it</t>
  </si>
  <si>
    <t>teddy_bear#1 teddy#1</t>
  </si>
  <si>
    <t>plaything consisting of a child's toy bear (usually plush and stuffed with soft materials)</t>
  </si>
  <si>
    <t>tee#3 golf_tee#1</t>
  </si>
  <si>
    <t>a short peg put into the ground to hold a golf ball off the ground</t>
  </si>
  <si>
    <t>tee#2 football_tee#1</t>
  </si>
  <si>
    <t>support holding a football on end and above the ground preparatory to the kickoff</t>
  </si>
  <si>
    <t>tee_hinge#1 t_hinge#1</t>
  </si>
  <si>
    <t>a hinge that looks like the letter T when it is opened; similar to a strap hinge except that one strap has been replaced by half of a butt hinge that can be mortised flush into the stationary frame</t>
  </si>
  <si>
    <t>telecom_hotel#1 telco_building#1</t>
  </si>
  <si>
    <t>a building that houses telecommunications equipment; "the telecom hotels are prime targets for bombing"</t>
  </si>
  <si>
    <t>telecommunication_system#1 telecommunication_equipment#1 telecom_system#1 telecom_equipment#1</t>
  </si>
  <si>
    <t>a communication system for communicating at a distance</t>
  </si>
  <si>
    <t>telegraphy#2 telegraph#1</t>
  </si>
  <si>
    <t>apparatus used to communicate at a distance over a wire (usually in Morse code)</t>
  </si>
  <si>
    <t>telegraph_key#1</t>
  </si>
  <si>
    <t>key consisting of a lever that sends a telegraph signal when it is depressed and the circuit is closed</t>
  </si>
  <si>
    <t>telemeter#1</t>
  </si>
  <si>
    <t>any scientific instrument for observing events at a distance and transmitting the information back to the observer</t>
  </si>
  <si>
    <t>telephone_set#1 telephone#1 phone#1</t>
  </si>
  <si>
    <t>electronic equipment that converts sound into electrical signals that can be transmitted over distances and then converts received signals back into sounds; "I talked to him on the telephone"</t>
  </si>
  <si>
    <t>telephone_bell#1</t>
  </si>
  <si>
    <t>electric bell that rings to signal a call</t>
  </si>
  <si>
    <t>telephone_kiosk#1 telephone_box#1 telephone_booth#1 phone_booth#1 call_box#1</t>
  </si>
  <si>
    <t>booth for using a telephone</t>
  </si>
  <si>
    <t>telephone_cord#1 phone_cord#1</t>
  </si>
  <si>
    <t>the telephone wire that connects to the handset</t>
  </si>
  <si>
    <t>telephone_jack#1 phone_jack#1</t>
  </si>
  <si>
    <t>a jack for plugging in a telephone</t>
  </si>
  <si>
    <t>telephone_line#2 telephone_circuit#1 subscriber_line#1 phone_line#1 line#15</t>
  </si>
  <si>
    <t>a telephone connection</t>
  </si>
  <si>
    <t>telephone_plug#1 phone_plug#1</t>
  </si>
  <si>
    <t>a plug for connecting a telephone</t>
  </si>
  <si>
    <t>telephone_pole#1 telegraph_post#1 telegraph_pole#1</t>
  </si>
  <si>
    <t>tall pole supporting telephone wires</t>
  </si>
  <si>
    <t>telephone_receiver#1 receiver#3</t>
  </si>
  <si>
    <t>earphone that converts electrical signals into sounds</t>
  </si>
  <si>
    <t>telephone_system#1 phone_system#1</t>
  </si>
  <si>
    <t>a communication system that transmits sound between distant points</t>
  </si>
  <si>
    <t>telephone_wire#1 telephone_line#1 telegraph_wire#1 telegraph_line#1</t>
  </si>
  <si>
    <t>the wire that carries telegraph and telephone signals</t>
  </si>
  <si>
    <t>telephotograph#2 telephoto#1</t>
  </si>
  <si>
    <t>a photograph made with a telephoto lens</t>
  </si>
  <si>
    <t>telephotograph#1</t>
  </si>
  <si>
    <t>a photograph transmitted and reproduced over a distance</t>
  </si>
  <si>
    <t>zoom_lens#1 telephoto_lens#1</t>
  </si>
  <si>
    <t>a camera lens that magnifies the image</t>
  </si>
  <si>
    <t>teleprompter#1</t>
  </si>
  <si>
    <t>a prompter for television performers</t>
  </si>
  <si>
    <t>telescope#1 scope#3</t>
  </si>
  <si>
    <t>a magnifier of images of distant objects</t>
  </si>
  <si>
    <t>telescopic_sight#1 telescope_sight#1</t>
  </si>
  <si>
    <t>gunsight consisting of a telescope on a firearm for use as a sight</t>
  </si>
  <si>
    <t>telethermometer#1</t>
  </si>
  <si>
    <t>a thermometer that registers the temperature at some distant point</t>
  </si>
  <si>
    <t>telex_machine#1 telex#1 teletypewriter#1 teletype_machine#1 teleprinter#1</t>
  </si>
  <si>
    <t>a character printer connected to a telegraph that operates like a typewriter</t>
  </si>
  <si>
    <t>television_system#1 television#2</t>
  </si>
  <si>
    <t>a telecommunication system that transmits images of objects (stationary or moving) between distant points</t>
  </si>
  <si>
    <t>tv-antenna#1 television_antenna#1</t>
  </si>
  <si>
    <t>an omnidirectional antenna tuned to the broadcast frequencies assigned to television</t>
  </si>
  <si>
    <t>tv_camera#1 television_camera#1 camera#2</t>
  </si>
  <si>
    <t>television equipment consisting of a lens system that focuses an image on a photosensitive mosaic that is scanned by an electron beam</t>
  </si>
  <si>
    <t>television_pickup_tube#1 television-camera_tube#1</t>
  </si>
  <si>
    <t>a tube that rapidly scans an optical image and converts it into electronic signals</t>
  </si>
  <si>
    <t>video_equipment#1 television_equipment#1</t>
  </si>
  <si>
    <t>electronic equipment that broadcasts or receives electromagnetic waves representing images and sound</t>
  </si>
  <si>
    <t>tv_monitor#1 television_monitor#1</t>
  </si>
  <si>
    <t>monitor used in a studio for monitoring the program being broadcast</t>
  </si>
  <si>
    <t>tv_set#1 tv#2 telly#1 television_set#1 television_receiver#1 television#3 idiot_box#1 goggle_box#1 boob_tube#1</t>
  </si>
  <si>
    <t>an electronic device that receives television signals and displays them on a screen; "the British call a tv set a telly"</t>
  </si>
  <si>
    <t>tv_room#1 television_room#1</t>
  </si>
  <si>
    <t>a room set aside for viewing television</t>
  </si>
  <si>
    <t>tv_station#1 television_station#1</t>
  </si>
  <si>
    <t>station for the production and transmission of television broadcasts</t>
  </si>
  <si>
    <t>television_transmitter#1</t>
  </si>
  <si>
    <t>transmitter that is part of a television system</t>
  </si>
  <si>
    <t>telpher#1 telfer#1</t>
  </si>
  <si>
    <t>one of the conveyances (or cars) in a telpherage</t>
  </si>
  <si>
    <t>telpherage#1 telferage#1</t>
  </si>
  <si>
    <t>a transportation system in which cars (telphers) are suspended from cables and operated on electricity</t>
  </si>
  <si>
    <t>temazepam#1 restoril#1</t>
  </si>
  <si>
    <t>a frequently prescribed benzodiazepine (trade name Restoril); takes effect slowly and lasts long enough to help those people who wake up frequently during the night</t>
  </si>
  <si>
    <t>tempera#1 poster_paint#1 poster_colour#1 poster_color#1</t>
  </si>
  <si>
    <t>pigment mixed with water-soluble glutinous materials such as size and egg yolk</t>
  </si>
  <si>
    <t>temple#1</t>
  </si>
  <si>
    <t>place of worship consisting of an edifice for the worship of a deity</t>
  </si>
  <si>
    <t>temple#3</t>
  </si>
  <si>
    <t>an edifice devoted to special or exalted purposes</t>
  </si>
  <si>
    <t>temple_of_apollo#1 oracle_of_delphi#1 oracle_of_apollo#1 delphic_oracle#1</t>
  </si>
  <si>
    <t>(Greek mythology) the oracle at Delphi where a priestess supposedly delivered messages from Apollo to those who sought advice; the messages were usually obscure or ambiguous</t>
  </si>
  <si>
    <t>temple_of_artemis#1</t>
  </si>
  <si>
    <t>a large temple at Ephesus that was said to be one of the seven wonders of the ancient world</t>
  </si>
  <si>
    <t>temple_of_solomon#1 temple_of_jerusalem#1</t>
  </si>
  <si>
    <t>any of three successive temples in Jerusalem that served as the primary center for Jewish worship; the first temple contained the Ark of the Covenant and was built by Solomon in the 10th century BC and destroyed by Nebuchadnezzar in 586 BC; the second was built in 515 BC and the third was an enlargement by Herod the Great in 20 BC that was destroyed by the Romans during a Jewish revolt in AD 70; all that remains is the Wailing Wall</t>
  </si>
  <si>
    <t>temporary_hookup#1 patch#6</t>
  </si>
  <si>
    <t>a connection intended to be used for a limited time</t>
  </si>
  <si>
    <t>tender#6 supply_ship#1</t>
  </si>
  <si>
    <t>ship that usually provides supplies to other ships</t>
  </si>
  <si>
    <t>tender#5 ship's_boat#1 pinnace#1 cutter#4</t>
  </si>
  <si>
    <t>a boat for communication between ship and shore</t>
  </si>
  <si>
    <t>tender#4</t>
  </si>
  <si>
    <t>car attached to a locomotive to carry fuel and water</t>
  </si>
  <si>
    <t>tenement_house#1 tenement#1</t>
  </si>
  <si>
    <t>a run-down apartment house barely meeting minimal standards</t>
  </si>
  <si>
    <t>tennis_ball#1</t>
  </si>
  <si>
    <t>ball about the size of a fist used in playing tennis</t>
  </si>
  <si>
    <t>tennis_camp#1</t>
  </si>
  <si>
    <t>a camp where tennis is taught</t>
  </si>
  <si>
    <t>tennis_court#1</t>
  </si>
  <si>
    <t>the court on which tennis is played</t>
  </si>
  <si>
    <t>tennis_racquet#1 tennis_racket#1</t>
  </si>
  <si>
    <t>a racket used to play tennis</t>
  </si>
  <si>
    <t>tenon#1</t>
  </si>
  <si>
    <t>a projection at the end of a piece of wood that is shaped to fit into a mortise and form a mortise joint</t>
  </si>
  <si>
    <t>tom-tom#1 tenor_drum#1</t>
  </si>
  <si>
    <t>any of various drums with small heads</t>
  </si>
  <si>
    <t>tenoretic#1</t>
  </si>
  <si>
    <t>trade name for an antihypertensive drug consisting of a fixed combination of atenolol and a diuretic</t>
  </si>
  <si>
    <t>tenoroon#1</t>
  </si>
  <si>
    <t>a tenor bassoon; pitched a fifth higher than the ordinary bassoon</t>
  </si>
  <si>
    <t>tenpenny_nail#1</t>
  </si>
  <si>
    <t>a nail 3 inches long</t>
  </si>
  <si>
    <t>tenpin#1</t>
  </si>
  <si>
    <t>one of the bottle-shaped pins used in bowling</t>
  </si>
  <si>
    <t>tensimeter#1</t>
  </si>
  <si>
    <t>a manometer for measuring vapor pressure</t>
  </si>
  <si>
    <t>tensiometer#3</t>
  </si>
  <si>
    <t>a measuring instrument for measuring the surface tension of a liquid</t>
  </si>
  <si>
    <t>tensiometer#2</t>
  </si>
  <si>
    <t>a measuring instrument for measuring the tension in a wire or fiber or beam</t>
  </si>
  <si>
    <t>tensiometer#1</t>
  </si>
  <si>
    <t>a measuring instrument for measuring the moisture content of soil</t>
  </si>
  <si>
    <t>ten-spot#1 ten#2</t>
  </si>
  <si>
    <t>one of four playing cards in a deck with ten pips on the face</t>
  </si>
  <si>
    <t>tent#1 collapsible_shelter#1</t>
  </si>
  <si>
    <t>a portable shelter (usually of canvas stretched over supporting poles and fastened to the ground with ropes and pegs); "he pitched his tent near the creek"</t>
  </si>
  <si>
    <t>tenter#1</t>
  </si>
  <si>
    <t>a framework with hooks used for stretching and drying cloth</t>
  </si>
  <si>
    <t>tenterhook#1</t>
  </si>
  <si>
    <t>one of a series of hooks used to hold cloth on a tenter</t>
  </si>
  <si>
    <t>tent_flap#1 tent-fly#1 rainfly#1 fly_sheet#1 fly#2</t>
  </si>
  <si>
    <t>flap consisting of a piece of canvas that can be drawn back to provide entrance to a tent</t>
  </si>
  <si>
    <t>tent_peg#1</t>
  </si>
  <si>
    <t>a peg driven into the ground to hold a rope supporting a tent</t>
  </si>
  <si>
    <t>tipi#1 tepee#1 teepee#1</t>
  </si>
  <si>
    <t>a Native American tent; usually of conical shape</t>
  </si>
  <si>
    <t>terazosin#1 hytrin#1</t>
  </si>
  <si>
    <t>antihypertensive drug (trade name Hytrin) used to treat high blood pressure</t>
  </si>
  <si>
    <t>terbinafine#1 lamisil#1</t>
  </si>
  <si>
    <t>an oral antifungal drug (trade name Lamisil) used to treat cases of fungal nail disease</t>
  </si>
  <si>
    <t>terminus#5 terminal#1 depot#1</t>
  </si>
  <si>
    <t>station where transport vehicles load or unload passengers or goods</t>
  </si>
  <si>
    <t>terminal#2 pole#8</t>
  </si>
  <si>
    <t>a contact on an electrical device (such as a battery) at which electric current enters or leaves</t>
  </si>
  <si>
    <t>terminal#4</t>
  </si>
  <si>
    <t>electronic equipment consisting of a device providing access to a computer; has a keyboard and display</t>
  </si>
  <si>
    <t>terminus#4</t>
  </si>
  <si>
    <t>either end of a railroad or bus route</t>
  </si>
  <si>
    <t>terminus#3 terminal_figure#1 term#7</t>
  </si>
  <si>
    <t>(architecture) a statue or a human bust or an animal carved out of the top of a square pillar; originally used as a boundary marker in ancient Rome</t>
  </si>
  <si>
    <t>terraced_house#1</t>
  </si>
  <si>
    <t>a house that is part of a terrace</t>
  </si>
  <si>
    <t>terra_cotta#1</t>
  </si>
  <si>
    <t>a hard unglazed brownish-red earthenware</t>
  </si>
  <si>
    <t>terrarium#1</t>
  </si>
  <si>
    <t>a vivarium in which selected living plants are kept and observed</t>
  </si>
  <si>
    <t>terra_sigillata#1 samian_ware#1</t>
  </si>
  <si>
    <t>earthenware made from the reddish-brown clay found on the Aegean island of Lemnos</t>
  </si>
  <si>
    <t>terrycloth#1 terry_cloth#1 terry#2</t>
  </si>
  <si>
    <t>a pile fabric (usually cotton) with uncut loops on both sides; used to make bath towels and bath robes</t>
  </si>
  <si>
    <t>tesla_coil#1</t>
  </si>
  <si>
    <t>a step-up transformer with an air core; used to produce high voltages at high frequencies</t>
  </si>
  <si>
    <t>tessella#1</t>
  </si>
  <si>
    <t>a small tessera</t>
  </si>
  <si>
    <t>tessera#1</t>
  </si>
  <si>
    <t>a small square tile of stone or glass used in making mosaics</t>
  </si>
  <si>
    <t>test_bed#1</t>
  </si>
  <si>
    <t>a place equipped with instruments for testing (e.g. engines or machinery or computer programs etc.) under working conditions</t>
  </si>
  <si>
    <t>test_equipment#1</t>
  </si>
  <si>
    <t>equipment required to perform a test</t>
  </si>
  <si>
    <t>tester#2</t>
  </si>
  <si>
    <t>a flat canopy (especially one over a four-poster bed)</t>
  </si>
  <si>
    <t>test_paper#2</t>
  </si>
  <si>
    <t>paper impregnated with an indicator for use in chemical tests</t>
  </si>
  <si>
    <t>test_range#1</t>
  </si>
  <si>
    <t>a range for conducting tests</t>
  </si>
  <si>
    <t>test_rocket#1 test_instrument_vehicle#1 research_rocket#1</t>
  </si>
  <si>
    <t>a rocket fired for test purposes</t>
  </si>
  <si>
    <t>testing_room#1 test_room#1</t>
  </si>
  <si>
    <t>a room in which tests are conducted</t>
  </si>
  <si>
    <t>test_tube#1</t>
  </si>
  <si>
    <t>glass tube closed at one end</t>
  </si>
  <si>
    <t>testudo#1</t>
  </si>
  <si>
    <t>a movable protective covering that provided protection from above; used by Roman troops when approaching the walls of a besieged fortification</t>
  </si>
  <si>
    <t>tetracaine#1</t>
  </si>
  <si>
    <t>a crystalline compound used in the form of a hydrochloride as a local anesthetic</t>
  </si>
  <si>
    <t>tetrachloroethylene#1 tetrachlorethylene#1 ethylene_tetrachloride#1 carbon_dichloride#1</t>
  </si>
  <si>
    <t>anthelmintic agent used against hookworm and other nematodes</t>
  </si>
  <si>
    <t>tetracycline#1 achromycin#1</t>
  </si>
  <si>
    <t>an antibiotic (trade name Achromycin) derived from microorganisms of the genus Streptomyces and used broadly to treat infections</t>
  </si>
  <si>
    <t>thc#1 tetrahydrocannabinol#1</t>
  </si>
  <si>
    <t>psychoactive substance present in marijuana</t>
  </si>
  <si>
    <t>tetraskelion#1 tetraskele#1</t>
  </si>
  <si>
    <t>a figure consisting of four stylized human arms or legs (or bent lines) radiating from a center</t>
  </si>
  <si>
    <t>tetrode#1</t>
  </si>
  <si>
    <t>a thermionic tube having four electrodes</t>
  </si>
  <si>
    <t>textile_machine#1</t>
  </si>
  <si>
    <t>a machine for making textiles</t>
  </si>
  <si>
    <t>textile_mill#1</t>
  </si>
  <si>
    <t>a factory for making textiles</t>
  </si>
  <si>
    <t>thalidomide#1</t>
  </si>
  <si>
    <t>a sedative and hypnotic drug; withdrawn from sale after discovered to cause severe birth defects because it inhibits angiogenesis</t>
  </si>
  <si>
    <t>thatched_roof#1 thatch#4</t>
  </si>
  <si>
    <t>a house roof made with a plant material (as straw)</t>
  </si>
  <si>
    <t>theatre#1 theater#1 house#11</t>
  </si>
  <si>
    <t>a building where theatrical performances or motion-picture shows can be presented; "the house was full"</t>
  </si>
  <si>
    <t>theatre_curtain#1 theater_curtain#1</t>
  </si>
  <si>
    <t>a hanging cloth that conceals the stage from the view of the audience; rises or parts at the beginning and descends or closes between acts and at the end of a performance</t>
  </si>
  <si>
    <t>theater_light#1</t>
  </si>
  <si>
    <t>any of various lights used in a theater</t>
  </si>
  <si>
    <t>theatre_stage#1 theater_stage#1</t>
  </si>
  <si>
    <t>a stage in a theater on which actors can perform</t>
  </si>
  <si>
    <t>transit#1 theodolite#1</t>
  </si>
  <si>
    <t>a surveying instrument for measuring horizontal and vertical angles, consisting of a small telescope mounted on a tripod</t>
  </si>
  <si>
    <t>theophylline#1 theobid#1 slo-bid#1 elixophyllin#1</t>
  </si>
  <si>
    <t>a colorless crystalline alkaloid derived from tea leaves or made synthetically; used in medicine as a bronchial dilator</t>
  </si>
  <si>
    <t>theremin#1</t>
  </si>
  <si>
    <t>an electronic musical instrument; melodies can be played by moving the right hand between two rods that serve as antennas to control pitch; the left hand controls phrasing</t>
  </si>
  <si>
    <t>thermal_printer#1</t>
  </si>
  <si>
    <t>a printer that produces characters by applying heat to special paper that is sensitive to heat</t>
  </si>
  <si>
    <t>thermal_reactor#1</t>
  </si>
  <si>
    <t>a nuclear reactor in which nuclear fissions are caused by neutrons that are slowed down by a moderator</t>
  </si>
  <si>
    <t>thermistor#1 thermal_resistor#1</t>
  </si>
  <si>
    <t>a semiconductor device made of materials whose resistance varies as a function of temperature; can be used to compensate for temperature variation in other components of a circuit</t>
  </si>
  <si>
    <t>volume-detonation_bomb#1 vacuum_bomb#1 thermobaric_bomb#1 fuel-air_bomb#1 aerosol_bomb#1</t>
  </si>
  <si>
    <t>a bomb that uses a fuel-air explosive; "a thermobaric bomb can create overpressures equal to an atomic bomb"</t>
  </si>
  <si>
    <t>thermocouple_junction#1 thermocouple#1</t>
  </si>
  <si>
    <t>a kind of thermometer consisting of two wires of different metals that are joined at both ends; one junction is at the temperature to be measured and the other is held at a fixed lower temperature; the current generated in the circuit is proportional to the temperature difference</t>
  </si>
  <si>
    <t>thermoelectric_thermometer#1 thermel#1 electric_thermometer#1</t>
  </si>
  <si>
    <t>a thermometer that uses thermoelectric current to measure temperature</t>
  </si>
  <si>
    <t>thermometrograph#1 thermograph#2</t>
  </si>
  <si>
    <t>a thermometer that records temperature variations on a graph as a function of time</t>
  </si>
  <si>
    <t>thermograph#1</t>
  </si>
  <si>
    <t>medical instrument that uses an infrared camera to reveal temperature variations on the surface of the body</t>
  </si>
  <si>
    <t>thermohydrometer#1 thermogravimeter#1</t>
  </si>
  <si>
    <t>a hydrometer that includes a thermometer</t>
  </si>
  <si>
    <t>thermojunction#1</t>
  </si>
  <si>
    <t>a junction between two dissimilar metals across which a voltage appears</t>
  </si>
  <si>
    <t>thermometer#1</t>
  </si>
  <si>
    <t>measuring instrument for measuring temperature</t>
  </si>
  <si>
    <t>thermonuclear_reactor#1 fusion_reactor#1</t>
  </si>
  <si>
    <t>a nuclear reactor that uses controlled nuclear fusion to generate energy</t>
  </si>
  <si>
    <t>thermopile#1</t>
  </si>
  <si>
    <t>a kind of thermometer for measuring heat radiation; consists of several thermocouple junctions in series</t>
  </si>
  <si>
    <t>thermos_flask#1 thermos_bottle#1 thermos#1</t>
  </si>
  <si>
    <t>vacuum flask that preserves temperature of hot or cold drinks</t>
  </si>
  <si>
    <t>thermostat#1 thermoregulator#1</t>
  </si>
  <si>
    <t>a regulator for automatically regulating temperature by starting or stopping the supply of heat</t>
  </si>
  <si>
    <t>thiabendazole#1</t>
  </si>
  <si>
    <t>an antifungal agent and anthelmintic</t>
  </si>
  <si>
    <t>thiazide#1</t>
  </si>
  <si>
    <t>any of a group of drugs commonly used as diuretics in the treatment of hypertension; they block the reabsorption of sodium in the kidneys</t>
  </si>
  <si>
    <t>thigh_pad#1</t>
  </si>
  <si>
    <t>protective garment consisting of a pad worn over the thighs by football players</t>
  </si>
  <si>
    <t>thill#1</t>
  </si>
  <si>
    <t>one of two shafts extending from the body of a cart or carriage on either side of the animal that pulls it</t>
  </si>
  <si>
    <t>thimble#2</t>
  </si>
  <si>
    <t>a small metal cap to protect the finger while sewing; can be used as a small container</t>
  </si>
  <si>
    <t>thimerosal#1 sodium_ethylmercurithiosalicylate#1 merthiolate#1</t>
  </si>
  <si>
    <t>a light-colored crystalline powder (trade name Merthiolate) used as a surgical antiseptic</t>
  </si>
  <si>
    <t>thing#4</t>
  </si>
  <si>
    <t>an artifact; "how does this thing work?"</t>
  </si>
  <si>
    <t>thing#8</t>
  </si>
  <si>
    <t>an entity that is not named specifically; "I couldn't tell what the thing was"</t>
  </si>
  <si>
    <t>thinning_shears#1</t>
  </si>
  <si>
    <t>shears with one serrate blade; used for thinning hair</t>
  </si>
  <si>
    <t>thioguanine#1</t>
  </si>
  <si>
    <t>an antineoplastic drug used to treat acute leukemias</t>
  </si>
  <si>
    <t>thiopentobarbital_sodium#1 thiopental_sodium#1 thiopental#1 pentothal#1</t>
  </si>
  <si>
    <t>barbiturate that is a hygroscopic powder (trade name Pentothal) that is a strong barbiturate that acts rapidly; induces a relaxed state when injected as a general anesthetic</t>
  </si>
  <si>
    <t>thioridazine#1 mellaril#1</t>
  </si>
  <si>
    <t>a tranquilizer (trade name Mellaril) used to treat schizophrenia and other psychotic disorders</t>
  </si>
  <si>
    <t>thiosulfil#1</t>
  </si>
  <si>
    <t>trade name for a sulfonamide antibacterial</t>
  </si>
  <si>
    <t>thiotepa#1</t>
  </si>
  <si>
    <t>an antineoplastic drug used to treat certain malignancies</t>
  </si>
  <si>
    <t>thiothixene#1 navane#1</t>
  </si>
  <si>
    <t>a tranquilizer (trade name Navane) used to treat schizophrenia</t>
  </si>
  <si>
    <t>third_base#1 third#6</t>
  </si>
  <si>
    <t>the base that must be touched third by a base runner in baseball; "he was cut down on a close play at third"</t>
  </si>
  <si>
    <t>third_gear#1 third#5</t>
  </si>
  <si>
    <t>the third from the lowest forward ratio gear in the gear box of a motor vehicle; "you shouldn't try to start in third gear"</t>
  </si>
  <si>
    <t>third_rail#1</t>
  </si>
  <si>
    <t>a rail through which electric current is supplied to an electric locomotive</t>
  </si>
  <si>
    <t>thong#3</t>
  </si>
  <si>
    <t>a thin strip of leather; often used to lash things together</t>
  </si>
  <si>
    <t>thong#2</t>
  </si>
  <si>
    <t>underpants resembling a G-string; worn by women especially under very tight pants; "she wore thongs in her quest for the callipygian ideal"</t>
  </si>
  <si>
    <t>thoroughfare#1</t>
  </si>
  <si>
    <t>a public road from one place to another</t>
  </si>
  <si>
    <t>yarn#2 thread#1</t>
  </si>
  <si>
    <t>a fine cord of twisted fibers (of cotton or silk or wool or nylon etc.) used in sewing and weaving</t>
  </si>
  <si>
    <t>three-centered_arch#1 basket-handle_arch#1</t>
  </si>
  <si>
    <t>a round arch whose inner curve is drawn with circles having three centers</t>
  </si>
  <si>
    <t>three-decker#3</t>
  </si>
  <si>
    <t>a warship carrying guns on three decks</t>
  </si>
  <si>
    <t>three-decker#2</t>
  </si>
  <si>
    <t>any ship having three decks</t>
  </si>
  <si>
    <t>three-dimensional_radar#1 3d_radar#1</t>
  </si>
  <si>
    <t>radar that will report altitude as well as azimuth and distance of a target</t>
  </si>
  <si>
    <t>three-piece_suit#1</t>
  </si>
  <si>
    <t>a business suit consisting of a jacket and vest and trousers</t>
  </si>
  <si>
    <t>three-quarter_binding#1</t>
  </si>
  <si>
    <t>the spine and much of the sides are a different material from the rest of the cover</t>
  </si>
  <si>
    <t>three-way_switch#1 three-point_switch#1</t>
  </si>
  <si>
    <t>an electric switch that has three terminals; used to control a circuit from two different locations</t>
  </si>
  <si>
    <t>threshing_machine#1 thresher#1 thrasher#1</t>
  </si>
  <si>
    <t>a farm machine for separating seeds or grain from the husks and straw</t>
  </si>
  <si>
    <t>threshing_floor#1</t>
  </si>
  <si>
    <t>a floor or ground area for threshing or treading out grain</t>
  </si>
  <si>
    <t>threshold_gate#1 threshold_element#1</t>
  </si>
  <si>
    <t>a logic element that performs a threshold operation</t>
  </si>
  <si>
    <t>thriftshop#1 second-hand_store#1</t>
  </si>
  <si>
    <t>a shop that sells secondhand goods at reduced prices</t>
  </si>
  <si>
    <t>throat#3</t>
  </si>
  <si>
    <t>a passage resembling a throat in shape or function; "the throat of the vase"; "the throat of a chimney";</t>
  </si>
  <si>
    <t>throat#2</t>
  </si>
  <si>
    <t>an opening in the vamp of a shoe at the instep</t>
  </si>
  <si>
    <t>throat_protector#1</t>
  </si>
  <si>
    <t>protective garment worn by hockey goalkeeper and catcher in baseball</t>
  </si>
  <si>
    <t>thrombolytic_agent#1 thrombolytic#1 clot_buster#1</t>
  </si>
  <si>
    <t>a kind of pharmaceutical that can break up clots blocking the flow of blood to the heart muscle</t>
  </si>
  <si>
    <t>throne#1</t>
  </si>
  <si>
    <t>the chair of state for a monarch, bishop, etc.; "the king sat on his throne"</t>
  </si>
  <si>
    <t>throstle#1</t>
  </si>
  <si>
    <t>a spinning machine formerly used to twist and wind fibers of cotton or wool continuously</t>
  </si>
  <si>
    <t>throughput#1</t>
  </si>
  <si>
    <t>output relative to input; the amount passing through a system from input to output (especially of a computer program over a period of time)</t>
  </si>
  <si>
    <t>throw#4</t>
  </si>
  <si>
    <t>bedclothes consisting of a lightweight cloth covering (an afghan or bedspread) that is casually thrown over something</t>
  </si>
  <si>
    <t>throwing_stick#1 throwing_board#1 spear_thrower#1 dart_thrower#1</t>
  </si>
  <si>
    <t>a device resembling a sling that is used in various primitive societies to propel a dart or spear</t>
  </si>
  <si>
    <t>throw_pillow#1</t>
  </si>
  <si>
    <t>a small cushion that is used for decorative purposes</t>
  </si>
  <si>
    <t>thrust_bearing#1</t>
  </si>
  <si>
    <t>a bearing designed to take thrusts parallel to the axis of revolution</t>
  </si>
  <si>
    <t>thruster#2</t>
  </si>
  <si>
    <t>a small rocket engine that provides the thrust needed to maneuver a spacecraft</t>
  </si>
  <si>
    <t>thrust_stage#1</t>
  </si>
  <si>
    <t>a theater stage that extends out into the audience's part of a theater and has seats on three sides</t>
  </si>
  <si>
    <t>thumb#2</t>
  </si>
  <si>
    <t>the part of a glove that provides a covering for the thumb</t>
  </si>
  <si>
    <t>thumbhole#2</t>
  </si>
  <si>
    <t>a finger hole made to fit the thumb (as in a bowling ball)</t>
  </si>
  <si>
    <t>thumbhole#1</t>
  </si>
  <si>
    <t>the hole in a woodwind that is closed and opened with the thumb</t>
  </si>
  <si>
    <t>thumb_index#1</t>
  </si>
  <si>
    <t>one of a series of rounded notches in the fore edge of a book to indicate sections</t>
  </si>
  <si>
    <t>thumbscrew#2</t>
  </si>
  <si>
    <t>screw designed to be turned with the thumb and fingers</t>
  </si>
  <si>
    <t>thumbscrew#1</t>
  </si>
  <si>
    <t>instrument of torture that crushes the thumb</t>
  </si>
  <si>
    <t>thumbstall#1</t>
  </si>
  <si>
    <t>protective covering for an injured thumb</t>
  </si>
  <si>
    <t>thumbtack#1 pushpin#1 drawing_pin#1</t>
  </si>
  <si>
    <t>a tack for attaching papers to a bulletin board or drawing board</t>
  </si>
  <si>
    <t>thunderer#2</t>
  </si>
  <si>
    <t>a noisemaker that makes a sound like thunder</t>
  </si>
  <si>
    <t>thwart#1 cross_thwart#1</t>
  </si>
  <si>
    <t>a crosspiece spreading the gunnels of a boat; used as a seat in a rowboat</t>
  </si>
  <si>
    <t>tiara#1</t>
  </si>
  <si>
    <t>a jeweled headdress worn by women on formal occasions</t>
  </si>
  <si>
    <t>tick#4</t>
  </si>
  <si>
    <t>a light mattress</t>
  </si>
  <si>
    <t>ticker#3 stock_ticker#1</t>
  </si>
  <si>
    <t>a character printer that automatically prints stock quotations on ticker tape</t>
  </si>
  <si>
    <t>ticket_window#1</t>
  </si>
  <si>
    <t>a window through which tickets are sold (as from a ticket booth)</t>
  </si>
  <si>
    <t>ticking#2</t>
  </si>
  <si>
    <t>a strong fabric used for mattress and pillow covers</t>
  </si>
  <si>
    <t>tickler_coil#1</t>
  </si>
  <si>
    <t>a small coil in series with the anode of a vacuum tube and coupled to the grid to provide feedback</t>
  </si>
  <si>
    <t>tidemark#1</t>
  </si>
  <si>
    <t>indicator consisting of a line at the highwater or low-water limits of the tides</t>
  </si>
  <si>
    <t>receptacle that holds odds and ends (as sewing materials)</t>
  </si>
  <si>
    <t>tie#9</t>
  </si>
  <si>
    <t>a cord (or string or ribbon or wire etc.) with which something is tied; "he needed a tie for the packages"</t>
  </si>
  <si>
    <t>tie_beam#1 tie#4</t>
  </si>
  <si>
    <t>a horizontal beam used to prevent two other structural members from spreading apart or separating; "he nailed the rafters together with a tie beam"</t>
  </si>
  <si>
    <t>tie#8 sleeper#4 railroad_tie#1 crosstie#1</t>
  </si>
  <si>
    <t>one of the cross braces that support the rails on a railway track; "the British call a railroad tie a sleeper"</t>
  </si>
  <si>
    <t>tie_clip#1</t>
  </si>
  <si>
    <t>a piece of jewelry that holds a man's tie in place</t>
  </si>
  <si>
    <t>tier#5</t>
  </si>
  <si>
    <t>one of two or more layers one atop another; "tier upon tier of huge casks"; "a three-tier wedding cake"</t>
  </si>
  <si>
    <t>tier#4</t>
  </si>
  <si>
    <t>something that is used for tying; "the sail is fastened to the yard with tiers"</t>
  </si>
  <si>
    <t>tie_rack#1</t>
  </si>
  <si>
    <t>a rack for storing ties</t>
  </si>
  <si>
    <t>tiered_seat#1</t>
  </si>
  <si>
    <t>seating that is arranged in sloping tiers so that spectators in the back can see over the heads of those in front</t>
  </si>
  <si>
    <t>tie_rod#1</t>
  </si>
  <si>
    <t>either of two rods that link the steering gear to the front wheels</t>
  </si>
  <si>
    <t>tiepin#1 tie_tack#1 scarfpin#1</t>
  </si>
  <si>
    <t>a pin used to hold the tie in place</t>
  </si>
  <si>
    <t>tightrope#1</t>
  </si>
  <si>
    <t>tightly stretched rope or wire on which acrobats perform high above the ground</t>
  </si>
  <si>
    <t>tights#1 leotards#1</t>
  </si>
  <si>
    <t>skintight knit hose covering the body from the waist to the feet worn by acrobats and dancers and as stockings by women and girls</t>
  </si>
  <si>
    <t>tile#1</t>
  </si>
  <si>
    <t>a flat thin rectangular slab (as of fired clay or rubber or linoleum) used to cover surfaces</t>
  </si>
  <si>
    <t>tile#3</t>
  </si>
  <si>
    <t>game equipment consisting of a flat thin piece marked with characters and used in board games like Mah-Jong, Scrabble, etc.</t>
  </si>
  <si>
    <t>tile_cutter#1</t>
  </si>
  <si>
    <t>a cutter (tool for cutting) for floor tiles</t>
  </si>
  <si>
    <t>tile_roof#1</t>
  </si>
  <si>
    <t>a roof made of fired clay tiles</t>
  </si>
  <si>
    <t>tiller#3</t>
  </si>
  <si>
    <t>lever used to turn the rudder on a boat</t>
  </si>
  <si>
    <t>tilter#2</t>
  </si>
  <si>
    <t>a device for emptying a cask by tilting it without disturbing the dregs</t>
  </si>
  <si>
    <t>tip_table#1 tip-top_table#1 tilt-top_table#1</t>
  </si>
  <si>
    <t>a pedestal table whose top is hinged so that it can be tilted to a vertical position</t>
  </si>
  <si>
    <t>timber#2</t>
  </si>
  <si>
    <t>a beam made of wood</t>
  </si>
  <si>
    <t>timber#3</t>
  </si>
  <si>
    <t>a post made of wood</t>
  </si>
  <si>
    <t>timber_hitch#1</t>
  </si>
  <si>
    <t>a hitch used to secure a rope to a log or spar; often supplemented by a half hitch</t>
  </si>
  <si>
    <t>timbrel#1</t>
  </si>
  <si>
    <t>small hand drum similar to a tambourine; formerly carried by itinerant jugglers</t>
  </si>
  <si>
    <t>time-ball#1</t>
  </si>
  <si>
    <t>a ball that slides down a staff to show a fixed time; especially at an observatory</t>
  </si>
  <si>
    <t>time_bomb#2 infernal_machine#1</t>
  </si>
  <si>
    <t>a bomb that has a detonating mechanism that can be set to go off at a particular time</t>
  </si>
  <si>
    <t>time_capsule#1</t>
  </si>
  <si>
    <t>container for preserving historical records to be discovered at some future time</t>
  </si>
  <si>
    <t>timecard#2</t>
  </si>
  <si>
    <t>a card used with a time clock to record an employee's starting and quitting times each day</t>
  </si>
  <si>
    <t>time_clock#1</t>
  </si>
  <si>
    <t>clock used to record the hours that people work</t>
  </si>
  <si>
    <t>time-delay_measuring_system#1 time-delay_measuring_instrument#1</t>
  </si>
  <si>
    <t>chronoscope for measuring the time difference between two events</t>
  </si>
  <si>
    <t>time_exposure#1</t>
  </si>
  <si>
    <t>a photograph produced with a relatively long exposure time</t>
  </si>
  <si>
    <t>time-fuse#1</t>
  </si>
  <si>
    <t>a fuse made to burn for a given time (especially to explode a bomb)</t>
  </si>
  <si>
    <t>time_machine#1</t>
  </si>
  <si>
    <t>a science fiction machine that is supposed to transport people or objects into the past or the future</t>
  </si>
  <si>
    <t>timepiece#1 timekeeper#3 horologe#1</t>
  </si>
  <si>
    <t>a measuring instrument or device for keeping time</t>
  </si>
  <si>
    <t>timer#1</t>
  </si>
  <si>
    <t>a timepiece that measures a time interval and signals its end</t>
  </si>
  <si>
    <t>timer#3</t>
  </si>
  <si>
    <t>a regulator that activates or deactivates a mechanism at set times</t>
  </si>
  <si>
    <t>time-switch#1</t>
  </si>
  <si>
    <t>a switch set to operate at a desired time</t>
  </si>
  <si>
    <t>timolol#1 blocadren#1</t>
  </si>
  <si>
    <t>a beta blocker (trade name Blocadren) administered after heart attacks</t>
  </si>
  <si>
    <t>tin#2</t>
  </si>
  <si>
    <t>a vessel (box, can, pan, etc.) made of tinplate and used mainly in baking</t>
  </si>
  <si>
    <t>tin_can#1</t>
  </si>
  <si>
    <t>informal term for a destroyer</t>
  </si>
  <si>
    <t>tincture#4</t>
  </si>
  <si>
    <t>(pharmacology) a medicine consisting of an extract in an alcohol solution</t>
  </si>
  <si>
    <t>tincture_of_iodine#1 iodine#2</t>
  </si>
  <si>
    <t>a tincture consisting of a solution of iodine in ethyl alcohol; applied topically to wounds as an antiseptic</t>
  </si>
  <si>
    <t>tinderbox#2</t>
  </si>
  <si>
    <t>a box for holding tinder</t>
  </si>
  <si>
    <t>tine#1</t>
  </si>
  <si>
    <t>prong on a fork or pitchfork or antler</t>
  </si>
  <si>
    <t>tinfoil#1 tin_foil#1</t>
  </si>
  <si>
    <t>foil made of tin or an alloy of tin and lead</t>
  </si>
  <si>
    <t>tinplate#1 tin_plate#1</t>
  </si>
  <si>
    <t>a thin sheet of metal (iron or steel) coated with tin to prevent rusting; used especially for cans, pots, and tins</t>
  </si>
  <si>
    <t>tinsel#2</t>
  </si>
  <si>
    <t>a thread with glittering metal foil attached</t>
  </si>
  <si>
    <t>tinsel#1</t>
  </si>
  <si>
    <t>a showy decoration that is basically valueless; "all the tinsel of self-promotion"</t>
  </si>
  <si>
    <t>tintack#1</t>
  </si>
  <si>
    <t>tack or small nail of tinned iron</t>
  </si>
  <si>
    <t>tinware#1</t>
  </si>
  <si>
    <t>articles of commerce made of tin plate</t>
  </si>
  <si>
    <t>tippet#1</t>
  </si>
  <si>
    <t>a woman's fur shoulder cape with hanging ends; often consisting of the whole fur of a fox or marten</t>
  </si>
  <si>
    <t>tyre#2 tire#1</t>
  </si>
  <si>
    <t>hoop that covers a wheel; "automobile tires are usually made of rubber and filled with compressed air"</t>
  </si>
  <si>
    <t>tire_chain#1 snow_chain#1</t>
  </si>
  <si>
    <t>chain attached to wheels to increase traction on ice or snow</t>
  </si>
  <si>
    <t>tire_tool#1 tire_iron#1</t>
  </si>
  <si>
    <t>hand tool consisting of a lever that is used to force the casing of a pneumatic tire onto a steel wheel</t>
  </si>
  <si>
    <t>tissue_plasminogen_activator#1 activase#1</t>
  </si>
  <si>
    <t>a thrombolytic agent (trade name Activase) that causes fibrinolysis at the site of a blood clot; used in treating acute myocardial infarction</t>
  </si>
  <si>
    <t>titfer#1</t>
  </si>
  <si>
    <t>a hat (Cockney rhyming slang: `tit for tat' rhymes with `hat')</t>
  </si>
  <si>
    <t>tithe_barn#1</t>
  </si>
  <si>
    <t>barn originally built to hold tithes paid in kind and common in England</t>
  </si>
  <si>
    <t>titrator#1</t>
  </si>
  <si>
    <t>an apparatus for performing a titration</t>
  </si>
  <si>
    <t>t-junction#1</t>
  </si>
  <si>
    <t>a junction where two roads or pipes etc. meet to form a T</t>
  </si>
  <si>
    <t>t-network#1</t>
  </si>
  <si>
    <t>a circuit formed by two equal series circuits with a shunt between them</t>
  </si>
  <si>
    <t>trinitrotoluene#1 tnt#1</t>
  </si>
  <si>
    <t>explosive consisting of a yellow crystalline compound that is a flammable toxic derivative of toluene</t>
  </si>
  <si>
    <t>toaster#2</t>
  </si>
  <si>
    <t>a kitchen appliance (usually electric) for toasting bread</t>
  </si>
  <si>
    <t>toaster_oven#1</t>
  </si>
  <si>
    <t>kitchen appliance consisting of a small electric oven for toasting or warming food</t>
  </si>
  <si>
    <t>toasting_fork#1</t>
  </si>
  <si>
    <t>long-handled fork for cooking or toasting frankfurters or bread etc. (especially over an open fire)</t>
  </si>
  <si>
    <t>toastrack#1</t>
  </si>
  <si>
    <t>a rack for holding slices of toast</t>
  </si>
  <si>
    <t>tobacco#1 baccy#1</t>
  </si>
  <si>
    <t>leaves of the tobacco plant dried and prepared for smoking or ingestion</t>
  </si>
  <si>
    <t>tobacco_pouch#1</t>
  </si>
  <si>
    <t>a pouch for carrying pipe tobacco</t>
  </si>
  <si>
    <t>tobacconist_shop#1 tobacconist#2 tobacco_shop#1</t>
  </si>
  <si>
    <t>a shop that sells pipes and pipe tobacco and cigars and cigarettes</t>
  </si>
  <si>
    <t>toboggan#1</t>
  </si>
  <si>
    <t>a long narrow sled without runners; boards curve upward in front</t>
  </si>
  <si>
    <t>tobramycin#1 nebcin#1</t>
  </si>
  <si>
    <t>an antibiotic (trade name Nebcin) that is especially effective against Gram-negative bacteria</t>
  </si>
  <si>
    <t>toby_jug#1 toby_fillpot_jug#1 toby#1</t>
  </si>
  <si>
    <t>a drinking mug in the shape of a stout man wearing a three-cornered hat</t>
  </si>
  <si>
    <t>tonocard#1 tocainide#1</t>
  </si>
  <si>
    <t>antiarrhythmic drug (trade name Tonocard) used to treat ventricular arrhythmias when less dangerous drugs have failed</t>
  </si>
  <si>
    <t>warning_bell#1 tocsin#2</t>
  </si>
  <si>
    <t>a bell used to sound an alarm</t>
  </si>
  <si>
    <t>toe#2</t>
  </si>
  <si>
    <t>the part of footwear that provides a covering for the toes</t>
  </si>
  <si>
    <t>toe#4</t>
  </si>
  <si>
    <t>(golf) the part of a clubhead farthest from the shaft</t>
  </si>
  <si>
    <t>toe_box#1</t>
  </si>
  <si>
    <t>the forward tip of the upper of a shoe or boot that provides space and protection for the toes; "the toe box may be rounded or pointed"</t>
  </si>
  <si>
    <t>toecap#1</t>
  </si>
  <si>
    <t>a protective leather or steel cover for the toe of a boot or shoe, reinforcing or decorating it</t>
  </si>
  <si>
    <t>toehold#2</t>
  </si>
  <si>
    <t>a small foothold used in climbing</t>
  </si>
  <si>
    <t>toga#1</t>
  </si>
  <si>
    <t>a one-piece cloak worn by men in ancient Rome</t>
  </si>
  <si>
    <t>toga_virilis#1</t>
  </si>
  <si>
    <t>(ancient Rome) a toga worn by a youth as a symbol of manhood and citizenship</t>
  </si>
  <si>
    <t>toggle#3</t>
  </si>
  <si>
    <t>a fastener consisting of a peg or pin or crosspiece that is inserted into an eye at the end of a rope or a chain or a cable in order to fasten it to something (as another rope or chain or cable)</t>
  </si>
  <si>
    <t>toggle_bolt#1</t>
  </si>
  <si>
    <t>a fastener consisting of a threaded bolt and a hinged spring-loaded toggle; used to fasten objects to hollow walls</t>
  </si>
  <si>
    <t>toggle_joint#1</t>
  </si>
  <si>
    <t>a joint made by two arms attached by a pivot; used to apply pressure at the two ends by straightening the joint</t>
  </si>
  <si>
    <t>toggle_switch#1 toggle#2 on/off_switch#1 on-off_switch#1</t>
  </si>
  <si>
    <t>a hinged switch that can assume either of two positions</t>
  </si>
  <si>
    <t>togs#1 threads#1 duds#1</t>
  </si>
  <si>
    <t>informal terms for clothing</t>
  </si>
  <si>
    <t>toilet#1 privy#1 lavatory#1 lav#1 john#1 can#6 bathroom#2</t>
  </si>
  <si>
    <t>a room or building equipped with one or more toilets</t>
  </si>
  <si>
    <t>toilet#2 throne#2 stool#4 potty#1 pot#2 crapper#1 commode#1 can#5</t>
  </si>
  <si>
    <t>a plumbing fixture for defecation and urination</t>
  </si>
  <si>
    <t>toilet_bag#1 sponge_bag#1</t>
  </si>
  <si>
    <t>a waterproof bag for holding bathrooms items (soap and toothpaste etc.) when you are travelling</t>
  </si>
  <si>
    <t>toilet_bowl#1</t>
  </si>
  <si>
    <t>the bowl of a toilet that can be flushed with water</t>
  </si>
  <si>
    <t>travel_kit#1 toilet_kit#1</t>
  </si>
  <si>
    <t>a kit for carrying toilet articles while traveling</t>
  </si>
  <si>
    <t>toilet_powder#1 dusting_powder#1 bath_powder#1</t>
  </si>
  <si>
    <t>a fine powder for spreading on the body (as after bathing)</t>
  </si>
  <si>
    <t>toiletry#1 toilet_articles#1</t>
  </si>
  <si>
    <t>artifacts used in making your toilet (washing and taking care of your body)</t>
  </si>
  <si>
    <t>toilet_seat#1</t>
  </si>
  <si>
    <t>the hinged seat on a toilet</t>
  </si>
  <si>
    <t>toilet_soap#1 face_soap#1 bath_soap#1</t>
  </si>
  <si>
    <t>soap used as a toiletry</t>
  </si>
  <si>
    <t>toilet_water#1 eau_de_toilette#1</t>
  </si>
  <si>
    <t>a perfumed liquid lighter than cologne</t>
  </si>
  <si>
    <t>tokamak#1</t>
  </si>
  <si>
    <t>a doughnut-shaped chamber used in fusion research; a plasma is heated and confined in a magnetic bottle</t>
  </si>
  <si>
    <t>token#3</t>
  </si>
  <si>
    <t>a metal or plastic disk that can be redeemed or used in designated slot machines</t>
  </si>
  <si>
    <t>tolinase#1 tolazamide#1</t>
  </si>
  <si>
    <t>a drug (trade name Tolinase) used in treating stable adult-onset diabetes mellitus</t>
  </si>
  <si>
    <t>tolazoline#1</t>
  </si>
  <si>
    <t>vasodilator that is used to treat spasms of peripheral blood vessels (as in acrocyanosis)</t>
  </si>
  <si>
    <t>tolbutamide#1 orinase#1</t>
  </si>
  <si>
    <t>sulfonylurea; an oral antidiabetic drug (trade name Orinase) used in the treatment of adult-onset diabetes mellitus</t>
  </si>
  <si>
    <t>tole#1</t>
  </si>
  <si>
    <t>enameled or lacquered metalware (usually gilded and elaborately painted); popular in the 18th century; "the Pennsylvania Dutch tole watering can might be a reproduction but it looks convincing"</t>
  </si>
  <si>
    <t>tollhouse#1 tollbooth#1 tolbooth#1</t>
  </si>
  <si>
    <t>a booth at a tollgate where the toll collector collects tolls</t>
  </si>
  <si>
    <t>toll_bridge#1</t>
  </si>
  <si>
    <t>a bridge where toll is charged for crossing</t>
  </si>
  <si>
    <t>tollgate#1 tollbar#1</t>
  </si>
  <si>
    <t>a gate or bar across a toll bridge or toll road which is lifted when the toll is paid</t>
  </si>
  <si>
    <t>toll_line#1</t>
  </si>
  <si>
    <t>a telephone line for long-distance calls</t>
  </si>
  <si>
    <t>tolmetin_sodium#1 tolectin#1</t>
  </si>
  <si>
    <t>a nonsteroidal anti-inflammatory drug (trade name Tolectin)</t>
  </si>
  <si>
    <t>tomahawk#1 hatchet#1</t>
  </si>
  <si>
    <t>weapon consisting of a fighting ax; used by North American Indians</t>
  </si>
  <si>
    <t>tommy_gun#1 thompson_submachine_gun#1</t>
  </si>
  <si>
    <t>a .45-caliber submachine gun</t>
  </si>
  <si>
    <t>tomograph#1</t>
  </si>
  <si>
    <t>X-ray machine in which a computer builds a detailed image of a particular plane through an object from multiple X-ray measurements</t>
  </si>
  <si>
    <t>tone_arm#1 pickup_arm#1 pickup#6</t>
  </si>
  <si>
    <t>mechanical device consisting of a light balanced arm that carries the cartridge</t>
  </si>
  <si>
    <t>toner#3</t>
  </si>
  <si>
    <t>a lotion for cleansing the skin and contracting the pores</t>
  </si>
  <si>
    <t>tongs#1 pair_of_tongs#1</t>
  </si>
  <si>
    <t>any of various devices for taking hold of objects; usually have two hinged legs with handles above and pointed hooks below</t>
  </si>
  <si>
    <t>tongue#7</t>
  </si>
  <si>
    <t>the flap of material under the laces of a shoe or boot</t>
  </si>
  <si>
    <t>tongue_and_groove_joint#1</t>
  </si>
  <si>
    <t>a mortise joint made by fitting a projection on the edge of one board into a matching groove on another board</t>
  </si>
  <si>
    <t>tongue_depressor#1</t>
  </si>
  <si>
    <t>a thin depressor used to press the tongue down during an examination of the mouth and throat</t>
  </si>
  <si>
    <t>tonic#4 restorative#1</t>
  </si>
  <si>
    <t>a medicine that strengthens and invigorates</t>
  </si>
  <si>
    <t>tonometer#1</t>
  </si>
  <si>
    <t>measuring instrument for measuring tension or pressure (especially for measuring intraocular pressure in testing for glaucoma)</t>
  </si>
  <si>
    <t>tool#1</t>
  </si>
  <si>
    <t>an implement used in the practice of a vocation</t>
  </si>
  <si>
    <t>tool_bag#1</t>
  </si>
  <si>
    <t>a bag in which tools are carried</t>
  </si>
  <si>
    <t>toolbox#1 tool_chest#1 tool_case#1 tool_cabinet#1</t>
  </si>
  <si>
    <t>a box or chest or cabinet for holding hand tools</t>
  </si>
  <si>
    <t>toolshed#1 toolhouse#1</t>
  </si>
  <si>
    <t>a shed for storing tools</t>
  </si>
  <si>
    <t>tooth#2</t>
  </si>
  <si>
    <t>something resembling the tooth of an animal</t>
  </si>
  <si>
    <t>tooth#5</t>
  </si>
  <si>
    <t>one of a number of uniform projections on a gear</t>
  </si>
  <si>
    <t>toothbrush#1</t>
  </si>
  <si>
    <t>small brush; has long handle; used to clean teeth</t>
  </si>
  <si>
    <t>toothpaste#1</t>
  </si>
  <si>
    <t>a dentifrice in the form of a paste</t>
  </si>
  <si>
    <t>toothpick#1</t>
  </si>
  <si>
    <t>pick consisting of a small strip of wood or plastic; used to pick food from between the teeth</t>
  </si>
  <si>
    <t>toothpowder#1 tooth_powder#1</t>
  </si>
  <si>
    <t>a dentifrice in the form of a powder</t>
  </si>
  <si>
    <t>top#10</t>
  </si>
  <si>
    <t>a garment (especially for women) that extends from the shoulders to the waist or hips; "he stared as she buttoned her top"</t>
  </si>
  <si>
    <t>top#9 cover#6</t>
  </si>
  <si>
    <t>covering for a hole (especially a hole in the top of a container); "he removed the top of the carton"; "he couldn't get the top off of the bottle"; "put the cover back on the kettle"</t>
  </si>
  <si>
    <t>whirligig#1 top#8 teetotum#1 spinning_top#1</t>
  </si>
  <si>
    <t>a conical child's plaything tapering to a steel point on which it can be made to spin; "he got a bright red top and string for his birthday"</t>
  </si>
  <si>
    <t>top#7</t>
  </si>
  <si>
    <t>platform surrounding the head of a lower mast</t>
  </si>
  <si>
    <t>topgallant_mast#1 topgallant#2</t>
  </si>
  <si>
    <t>a mast fixed to the head of a topmast on a square-rigged vessel</t>
  </si>
  <si>
    <t>topgallant_sail#1 topgallant#1</t>
  </si>
  <si>
    <t>a sail set on a yard of a topgallant mast</t>
  </si>
  <si>
    <t>topiary#1</t>
  </si>
  <si>
    <t>a garden having shrubs clipped or trimmed into decorative shapes especially of animals</t>
  </si>
  <si>
    <t>topknot#1</t>
  </si>
  <si>
    <t>headdress consisting of a decorative ribbon or bow worn in the hair</t>
  </si>
  <si>
    <t>top_lift#1</t>
  </si>
  <si>
    <t>the bottom layer of a heel</t>
  </si>
  <si>
    <t>topmast#1</t>
  </si>
  <si>
    <t>the mast next above a lower mast and topmost in a fore-and-aft rig</t>
  </si>
  <si>
    <t>top_of_the_line#1</t>
  </si>
  <si>
    <t>the best (most expensive) in a given line of merchandise</t>
  </si>
  <si>
    <t>topper#5</t>
  </si>
  <si>
    <t>a woman's short coat</t>
  </si>
  <si>
    <t>topsail#1</t>
  </si>
  <si>
    <t>a sail (or either of a pair of sails) immediately above the lowermost sail of a mast and supported by a topmast</t>
  </si>
  <si>
    <t>topside#1</t>
  </si>
  <si>
    <t>(usually plural) weather deck; the part of a ship's hull that is above the waterline</t>
  </si>
  <si>
    <t>toque#1</t>
  </si>
  <si>
    <t>a tall white hat with a pouched crown; worn by chefs</t>
  </si>
  <si>
    <t>torch#1</t>
  </si>
  <si>
    <t>a light usually carried in the hand; consists of some flammable substance</t>
  </si>
  <si>
    <t>tormentor#2 tormenter#2 teaser#6</t>
  </si>
  <si>
    <t>a flat at each side of the stage to prevent the audience from seeing into the wings</t>
  </si>
  <si>
    <t>torpedo#6</t>
  </si>
  <si>
    <t>armament consisting of a long cylindrical self-propelled underwater projectile that detonates on contact with a target</t>
  </si>
  <si>
    <t>torpedo#5</t>
  </si>
  <si>
    <t>a small explosive device that is placed on a railroad track and fires when a train runs over it; the sound of the explosion warns the engineer of danger ahead</t>
  </si>
  <si>
    <t>torpedo#4</t>
  </si>
  <si>
    <t>a small firework that consists of a percussion cap and some gravel wrapped in paper; explodes when thrown forcefully against a hard surface</t>
  </si>
  <si>
    <t>torpedo#3</t>
  </si>
  <si>
    <t>an explosive device that is set off in an oil well (or a gas well) to start or to increase the flow of oil (or gas)</t>
  </si>
  <si>
    <t>torpedo_boat#1</t>
  </si>
  <si>
    <t>small high-speed warship designed for torpedo attacks in coastal waters</t>
  </si>
  <si>
    <t>torpedo-boat_destroyer#1</t>
  </si>
  <si>
    <t>small destroyer that was the forerunner of modern destroyers; designed to destroy torpedo boats</t>
  </si>
  <si>
    <t>torpedo_tube#1</t>
  </si>
  <si>
    <t>a tube near the waterline of a vessel through which a torpedo is fired</t>
  </si>
  <si>
    <t>torque_converter#1</t>
  </si>
  <si>
    <t>converter for transmitting and amplifying torque (especially by hydraulic means)</t>
  </si>
  <si>
    <t>torque_wrench#1</t>
  </si>
  <si>
    <t>a wrench that has a gauge that indicates the amount of torque being applied</t>
  </si>
  <si>
    <t>torsion_balance#1</t>
  </si>
  <si>
    <t>measuring instrument designed to measure small forces by the torsion they exert on a thin wire</t>
  </si>
  <si>
    <t>torture_chamber#1</t>
  </si>
  <si>
    <t>a room in which torture is inflicted</t>
  </si>
  <si>
    <t>torus#2 tore#1</t>
  </si>
  <si>
    <t>commonly the lowest molding at the base of a column</t>
  </si>
  <si>
    <t>totem#2</t>
  </si>
  <si>
    <t>emblem consisting of an object such as an animal or plant; serves as the symbol of a family or clan (especially among American Indians)</t>
  </si>
  <si>
    <t>totem_pole#1</t>
  </si>
  <si>
    <t>a tribal emblem consisting of a pillar carved and painted with totemic figures; erected by Indian tribes of the northwest Pacific coast</t>
  </si>
  <si>
    <t>touchscreen#1 touch_screen#1</t>
  </si>
  <si>
    <t>a computer display that enables the user to interact with the computer by touching areas on the screen</t>
  </si>
  <si>
    <t>toupee#1 toupe#1</t>
  </si>
  <si>
    <t>a small hairpiece to cover partial baldness</t>
  </si>
  <si>
    <t>touring_car#1 tourer#2 phaeton#1</t>
  </si>
  <si>
    <t>large open car seating four with folding top</t>
  </si>
  <si>
    <t>tourist_class#1 third_class#2</t>
  </si>
  <si>
    <t>inexpensive accommodations on a ship or train</t>
  </si>
  <si>
    <t>towel#1</t>
  </si>
  <si>
    <t>a rectangular piece of absorbent cloth (or paper) for drying or wiping</t>
  </si>
  <si>
    <t>towelling#1 toweling#1</t>
  </si>
  <si>
    <t>any of various fabrics (linen or cotton) used to make towels</t>
  </si>
  <si>
    <t>towel_rack#1 towel_horse#1</t>
  </si>
  <si>
    <t>a rack consisting of one or more bars on which towels can be hung</t>
  </si>
  <si>
    <t>towel_rail#1 towel_bar#1</t>
  </si>
  <si>
    <t>a horizontal bar a few inches from a wall for holding towels</t>
  </si>
  <si>
    <t>towel_ring#1</t>
  </si>
  <si>
    <t>a circular hoop for holding a towel</t>
  </si>
  <si>
    <t>tower#1</t>
  </si>
  <si>
    <t>a structure taller than its diameter; can stand alone or be attached to a larger building</t>
  </si>
  <si>
    <t>tower_of_babel#1 babel#1</t>
  </si>
  <si>
    <t>(Genesis 11:1-11) a tower built by Noah's descendants (probably in Babylon) who intended it to reach up to heaven; God foiled them by confusing their language so they could no longer understand one another</t>
  </si>
  <si>
    <t>tower_of_london#1</t>
  </si>
  <si>
    <t>a fortress in London on the Thames; used as a palace and a state prison and now as a museum containing the crown jewels</t>
  </si>
  <si>
    <t>tower_of_pharos#1</t>
  </si>
  <si>
    <t>a great lighthouse (500 feet high) built at Alexandria in 285 BC</t>
  </si>
  <si>
    <t>towrope#1 towline#1 towing_rope#1 towing_line#1</t>
  </si>
  <si>
    <t>(nautical) a rope used in towing</t>
  </si>
  <si>
    <t>town_hall#1</t>
  </si>
  <si>
    <t>a government building that houses administrative offices of a town government</t>
  </si>
  <si>
    <t>towpath#1 towing_path#1</t>
  </si>
  <si>
    <t>a path along a canal or river used by animals towing boats</t>
  </si>
  <si>
    <t>wrecker#3 tow_truck#1 tow_car#1</t>
  </si>
  <si>
    <t>a truck equipped to hoist and pull wrecked cars (or to remove cars from no-parking zones)</t>
  </si>
  <si>
    <t>toy#3</t>
  </si>
  <si>
    <t>a device regarded as providing amusement; "private airplanes are a rich man's toy"</t>
  </si>
  <si>
    <t>toy_chest#1 toy_box#1</t>
  </si>
  <si>
    <t>chest for storage of toys</t>
  </si>
  <si>
    <t>toy#2</t>
  </si>
  <si>
    <t>a nonfunctional replica of something else (frequently used as a modifier); "a toy stove"</t>
  </si>
  <si>
    <t>toyshop#1</t>
  </si>
  <si>
    <t>shop where toys are sold</t>
  </si>
  <si>
    <t>toy_soldier#1</t>
  </si>
  <si>
    <t>a doll that resembles a soldier</t>
  </si>
  <si>
    <t>trace#5</t>
  </si>
  <si>
    <t>either of two lines that connect a horse's harness to a wagon or other vehicle or to a whiffletree</t>
  </si>
  <si>
    <t>trace_detector#1</t>
  </si>
  <si>
    <t>a screening device for traces of explosives; used at airline terminals</t>
  </si>
  <si>
    <t>tracer_bullet#1 tracer#4</t>
  </si>
  <si>
    <t>ammunition whose flight can be observed by a trail of smoke</t>
  </si>
  <si>
    <t>tracer#3</t>
  </si>
  <si>
    <t>(radiology) any radioactive isotope introduced into the body to study metabolism or other biological processes</t>
  </si>
  <si>
    <t>tracer#2</t>
  </si>
  <si>
    <t>an instrument used to make tracings</t>
  </si>
  <si>
    <t>tracery#1</t>
  </si>
  <si>
    <t>decoration consisting of an open pattern of interlacing ribs</t>
  </si>
  <si>
    <t>tracing#2 trace#4</t>
  </si>
  <si>
    <t>a drawing created by superimposing a semitransparent sheet of paper on the original image and copying on it the lines of the original image</t>
  </si>
  <si>
    <t>track#10 cartroad#1 cart_track#1</t>
  </si>
  <si>
    <t>any road or path affording passage especially a rough one</t>
  </si>
  <si>
    <t>track#9 runway#1 rails#1 rail#3</t>
  </si>
  <si>
    <t>a bar or pair of parallel bars of rolled steel making the railway along which railroad cars or other vehicles can roll</t>
  </si>
  <si>
    <t>track#3</t>
  </si>
  <si>
    <t>a pair of parallel rails providing a runway for wheels</t>
  </si>
  <si>
    <t>track#8</t>
  </si>
  <si>
    <t>a groove on a phonograph recording</t>
  </si>
  <si>
    <t>track#7 data_track#1</t>
  </si>
  <si>
    <t>(computer science) one of the circular magnetic paths on a magnetic disk that serve as a guide for writing and reading data</t>
  </si>
  <si>
    <t>track#6 caterpillar_tread#1 caterpillar_track#1</t>
  </si>
  <si>
    <t>an endless metal belt on which tracked vehicles move over the ground</t>
  </si>
  <si>
    <t>trackball#1</t>
  </si>
  <si>
    <t>an electronic device consisting of a rotatable ball in a housing; used to position the cursor and move images on a computer screen; "a trackball is essentially an upside-down mouse"</t>
  </si>
  <si>
    <t>tracked_vehicle#1</t>
  </si>
  <si>
    <t>a self-propelled vehicle that moves on tracks</t>
  </si>
  <si>
    <t>tract_house#1</t>
  </si>
  <si>
    <t>one of many houses of similar design constructed together on a tract of land</t>
  </si>
  <si>
    <t>tract_housing#1</t>
  </si>
  <si>
    <t>housing consisting of similar houses constructed together on a tract of land</t>
  </si>
  <si>
    <t>traction_engine#1</t>
  </si>
  <si>
    <t>steam-powered locomotive for drawing heavy loads along surfaces other than tracks</t>
  </si>
  <si>
    <t>tractor#1</t>
  </si>
  <si>
    <t>a wheeled vehicle with large wheels; used in farming and other applications</t>
  </si>
  <si>
    <t>tractor#2</t>
  </si>
  <si>
    <t>a truck that has a cab but no body; used for pulling large trailers or vans</t>
  </si>
  <si>
    <t>trading_card#1</t>
  </si>
  <si>
    <t>a card with a picture on it; collected and traded by children</t>
  </si>
  <si>
    <t>traffic_circle#1 roundabout#1 rotary#1 circle#5</t>
  </si>
  <si>
    <t>a road junction at which traffic streams circularly around a central island; "the accident blocked all traffic at the rotary"</t>
  </si>
  <si>
    <t>traffic_island#1 safety_zone#1 safety_isle#1 safety_island#1</t>
  </si>
  <si>
    <t>a curbed area in a roadway from which traffic is excluded; provides safe area for pedestrians</t>
  </si>
  <si>
    <t>traffic_lane#1</t>
  </si>
  <si>
    <t>a lane of a main road that is defined by painted lines; "that car is in the wrong traffic lane"</t>
  </si>
  <si>
    <t>trail#2</t>
  </si>
  <si>
    <t>a path or track roughly blazed through wild or hilly country</t>
  </si>
  <si>
    <t>trail_bike#1 scrambler#2 dirt_bike#1</t>
  </si>
  <si>
    <t>a lightweight motorcycle equipped with rugged tires and suspension; an off-road motorcycle designed for riding cross country or over unpaved ground</t>
  </si>
  <si>
    <t>trailer#4 house_trailer#1</t>
  </si>
  <si>
    <t>a wheeled vehicle that can be pulled by a car or truck and is equipped for occupancy</t>
  </si>
  <si>
    <t>trailer#3</t>
  </si>
  <si>
    <t>a large transport conveyance designed to be pulled by a truck or tractor</t>
  </si>
  <si>
    <t>trailer_park#1 trailer_camp#1</t>
  </si>
  <si>
    <t>a camp where space for house trailers can be rented; utilities are generally provided</t>
  </si>
  <si>
    <t>trucking_rig#1 trailer_truck#1 tractor_trailer#1 semi#2 rig#2 articulated_lorry#1</t>
  </si>
  <si>
    <t>a truck consisting of a tractor and trailer together</t>
  </si>
  <si>
    <t>trailing_edge#1</t>
  </si>
  <si>
    <t>the rear edge of an airfoil</t>
  </si>
  <si>
    <t>train#1 railroad_train#1</t>
  </si>
  <si>
    <t>public transport provided by a line of railway cars coupled together and drawn by a locomotive; "express trains don't stop at Princeton Junction"</t>
  </si>
  <si>
    <t>train#5</t>
  </si>
  <si>
    <t>piece of cloth forming the long back section of a gown that is drawn along the floor; "the bride's train was carried by her two young nephews"</t>
  </si>
  <si>
    <t>train_set#1</t>
  </si>
  <si>
    <t>a toy consisting of small models of railroad trains and the track for them to run on</t>
  </si>
  <si>
    <t>tramcar#1 tram#2</t>
  </si>
  <si>
    <t>a four-wheeled wagon that runs on tracks in a mine; "a tramcar carries coal out of a coal mine"</t>
  </si>
  <si>
    <t>tramway#2 tramline#1 streetcar_track#1</t>
  </si>
  <si>
    <t>the track on which trams or streetcars run</t>
  </si>
  <si>
    <t>trammel#3</t>
  </si>
  <si>
    <t>a restraint that is used to teach a horse to amble</t>
  </si>
  <si>
    <t>trammel#2</t>
  </si>
  <si>
    <t>an adjustable pothook set in a fireplace</t>
  </si>
  <si>
    <t>trammel_net#1 trammel#1</t>
  </si>
  <si>
    <t>a fishing net with three layers; the outer two are coarse mesh and the loose inner layer is fine mesh</t>
  </si>
  <si>
    <t>trampoline#1</t>
  </si>
  <si>
    <t>gymnastic apparatus consisting of a strong canvas sheet attached with springs to a metal frame; used for tumbling</t>
  </si>
  <si>
    <t>tramp_steamer#1 tramp#5</t>
  </si>
  <si>
    <t>a commercial steamer for hire; one having no regular schedule</t>
  </si>
  <si>
    <t>tramway#1 tram#1 ropeway#1 cable_tramway#1 aerial_tramway#1</t>
  </si>
  <si>
    <t>a conveyance that transports passengers or freight in carriers suspended from cables and supported by a series of towers</t>
  </si>
  <si>
    <t>trandolapril#1 mavik#1</t>
  </si>
  <si>
    <t>an ACE inhibiting drug (trade name Mavik) used in some patients after a heart attack or to treat hypertension</t>
  </si>
  <si>
    <t>tranquillizer#1 tranquilliser#1 tranquilizer#1 ataractic_drug#1 ataractic_agent#1 ataractic#1 antianxiety_agent#1</t>
  </si>
  <si>
    <t>a drug used to reduce stress or tension without reducing mental clarity</t>
  </si>
  <si>
    <t>transcription#3</t>
  </si>
  <si>
    <t>a sound or television recording (e.g., from a broadcast to a tape recording)</t>
  </si>
  <si>
    <t>transdermal_patch#1 skin_patch#1</t>
  </si>
  <si>
    <t>a medicated adhesive pad placed on the skin for absorption of a time released dose of medication into the bloodstream</t>
  </si>
  <si>
    <t>transducer#1</t>
  </si>
  <si>
    <t>an electrical device that converts one form of energy into another</t>
  </si>
  <si>
    <t>transept#1</t>
  </si>
  <si>
    <t>structure forming the transverse part of a cruciform church; crosses the nave at right angles</t>
  </si>
  <si>
    <t>transformer#1</t>
  </si>
  <si>
    <t>an electrical device by which alternating current of one voltage is changed to another voltage</t>
  </si>
  <si>
    <t>transistor#1 junction_transistor#1 electronic_transistor#1</t>
  </si>
  <si>
    <t>a semiconductor device capable of amplification</t>
  </si>
  <si>
    <t>transit_instrument#1</t>
  </si>
  <si>
    <t>a telescope mounted on an axis running east and west and used to time the transit of a celestial body across the meridian</t>
  </si>
  <si>
    <t>transit_line#1</t>
  </si>
  <si>
    <t>a line providing public transit</t>
  </si>
  <si>
    <t>transmission_system#1 transmission#5</t>
  </si>
  <si>
    <t>the gears that transmit power from an automobile engine via the driveshaft to the live axle</t>
  </si>
  <si>
    <t>transmission_shaft#1</t>
  </si>
  <si>
    <t>rotating shaft that transmits rotary motion from the engine to the differential</t>
  </si>
  <si>
    <t>transmitter#3 sender#2</t>
  </si>
  <si>
    <t>set used to broadcast radio or tv signals</t>
  </si>
  <si>
    <t>traverse#2 transom#2</t>
  </si>
  <si>
    <t>a horizontal crosspiece across a window or separating a door from a window over it</t>
  </si>
  <si>
    <t>transom_window#1 transom#1 fanlight#1</t>
  </si>
  <si>
    <t>a window above a door that is usually hinged to a horizontal crosspiece over the door</t>
  </si>
  <si>
    <t>transponder#1</t>
  </si>
  <si>
    <t>electrical device designed to receive a specific signal and automatically transmit a specific reply</t>
  </si>
  <si>
    <t>transportation_system#1 transportation#1 transit#2</t>
  </si>
  <si>
    <t>a facility consisting of the means and equipment necessary for the movement of passengers or goods</t>
  </si>
  <si>
    <t>transporter#2</t>
  </si>
  <si>
    <t>a crane for moving material with dispatch as in loading and unloading ships</t>
  </si>
  <si>
    <t>transporter#1 car_transporter#1</t>
  </si>
  <si>
    <t>a long truck for carrying motor vehicles</t>
  </si>
  <si>
    <t>transport_ship#1</t>
  </si>
  <si>
    <t>a ship for carrying soldiers or military equipment</t>
  </si>
  <si>
    <t>tranylcypromine#1</t>
  </si>
  <si>
    <t>an antidepressant drug that is a monoamine oxidase inhibitor; administered as a sulfate</t>
  </si>
  <si>
    <t>trap#1</t>
  </si>
  <si>
    <t>a device in which something (usually an animal) can be caught and penned</t>
  </si>
  <si>
    <t>trap#7</t>
  </si>
  <si>
    <t>a light two-wheeled carriage</t>
  </si>
  <si>
    <t>trap#4</t>
  </si>
  <si>
    <t>a device to hurl clay pigeons into the air for trapshooters</t>
  </si>
  <si>
    <t>trap#2</t>
  </si>
  <si>
    <t>drain consisting of a U-shaped section of drainpipe that holds liquid and so prevents a return flow of sewer gas</t>
  </si>
  <si>
    <t>trap-and-drain_auger#1</t>
  </si>
  <si>
    <t>a plumber's snake for clearing a trap and drain</t>
  </si>
  <si>
    <t>trap_door#1</t>
  </si>
  <si>
    <t>a hinged or sliding door in a floor or ceiling</t>
  </si>
  <si>
    <t>trapeze#1</t>
  </si>
  <si>
    <t>a swing used by circus acrobats</t>
  </si>
  <si>
    <t>traverse#1 trave#1 crosspiece#1 crossbeam#1</t>
  </si>
  <si>
    <t>a horizontal beam that extends across something</t>
  </si>
  <si>
    <t>travel_iron#1</t>
  </si>
  <si>
    <t>a small lightweight iron that can be carried while traveling</t>
  </si>
  <si>
    <t>trawl_net#1 trawl#2 dragnet#2</t>
  </si>
  <si>
    <t>a conical fishnet dragged through the water at great depths</t>
  </si>
  <si>
    <t>trotline#1 trawl_line#1 trawl#1 spiller#2 setline#1</t>
  </si>
  <si>
    <t>a long fishing line with many shorter lines and hooks attached to it (usually suspended between buoys)</t>
  </si>
  <si>
    <t>trawler#2 dragger#2</t>
  </si>
  <si>
    <t>a fishing boat that uses a trawl net or dragnet to catch fish</t>
  </si>
  <si>
    <t>tray#1</t>
  </si>
  <si>
    <t>an open receptacle for holding or displaying or serving articles or food</t>
  </si>
  <si>
    <t>tray_cloth#1</t>
  </si>
  <si>
    <t>table linen consisting of a small cloth for a tray</t>
  </si>
  <si>
    <t>trazodone_hydrochloride#1 trazodone#1 desyrel#1</t>
  </si>
  <si>
    <t>oral antidepressant (trade name Desyrel) that is a nontricyclic drug used as a sedative</t>
  </si>
  <si>
    <t>tread#4</t>
  </si>
  <si>
    <t>structural member consisting of the horizontal part of a stair or step</t>
  </si>
  <si>
    <t>tread#3</t>
  </si>
  <si>
    <t>the part (as of a wheel or shoe) that makes contact with the ground</t>
  </si>
  <si>
    <t>tread#2</t>
  </si>
  <si>
    <t>the grooved surface of a pneumatic tire</t>
  </si>
  <si>
    <t>treadwheel#1 treadmill#2 tread-wheel#1</t>
  </si>
  <si>
    <t>a mill that is powered by men or animals walking on a circular belt or climbing steps</t>
  </si>
  <si>
    <t>treadmill#1</t>
  </si>
  <si>
    <t>an exercise device consisting of an endless belt on which a person can walk or jog without changing place</t>
  </si>
  <si>
    <t>treasure_chest#1</t>
  </si>
  <si>
    <t>a chest filled with valuables</t>
  </si>
  <si>
    <t>treasure_house#1</t>
  </si>
  <si>
    <t>a storehouse for treasures</t>
  </si>
  <si>
    <t>treasure_ship#1</t>
  </si>
  <si>
    <t>a 16th-century ship loaded with treasure</t>
  </si>
  <si>
    <t>treasury#6</t>
  </si>
  <si>
    <t>a depository (a room or building) where wealth and precious objects can be kept safely</t>
  </si>
  <si>
    <t>tree_house#1</t>
  </si>
  <si>
    <t>a playhouse built in the branches of a tree</t>
  </si>
  <si>
    <t>trunnel#1 trenail#1 treenail#1</t>
  </si>
  <si>
    <t>a wooden peg that is used to fasten timbers in shipbuilding; water causes the peg to swell and hold the timbers fast</t>
  </si>
  <si>
    <t>trefoil#3</t>
  </si>
  <si>
    <t>an architectural ornament in the form of three arcs arranged in a circle</t>
  </si>
  <si>
    <t>trefoil_arch#1</t>
  </si>
  <si>
    <t>a pointed arch having cusps in the intrados on either side of the apex</t>
  </si>
  <si>
    <t>trellis#1 treillage#1</t>
  </si>
  <si>
    <t>latticework used to support climbing plants</t>
  </si>
  <si>
    <t>trench#1</t>
  </si>
  <si>
    <t>a ditch dug as a fortification having a parapet of the excavated earth</t>
  </si>
  <si>
    <t>trench#3</t>
  </si>
  <si>
    <t>any long ditch cut in the ground</t>
  </si>
  <si>
    <t>trench_coat#1</t>
  </si>
  <si>
    <t>a military style raincoat; belted with deep pockets</t>
  </si>
  <si>
    <t>trencher#2</t>
  </si>
  <si>
    <t>a wooden board or platter on which food is served or carved</t>
  </si>
  <si>
    <t>trench_knife#1</t>
  </si>
  <si>
    <t>a knife with a double-edged blade for hand-to-hand fighting</t>
  </si>
  <si>
    <t>trepan#2</t>
  </si>
  <si>
    <t>a drill for cutting circular holes around a center</t>
  </si>
  <si>
    <t>trephine#1 trepan#1</t>
  </si>
  <si>
    <t>a surgical instrument used to remove sections of bone from the skull</t>
  </si>
  <si>
    <t>trestle#2</t>
  </si>
  <si>
    <t>sawhorses used in pairs to support a horizontal tabletop</t>
  </si>
  <si>
    <t>trestle#1</t>
  </si>
  <si>
    <t>a supporting tower used to support a bridge</t>
  </si>
  <si>
    <t>trestle_bridge#1</t>
  </si>
  <si>
    <t>a bridge supported by trestlework</t>
  </si>
  <si>
    <t>trestle_table#1</t>
  </si>
  <si>
    <t>a table supported on trestles</t>
  </si>
  <si>
    <t>trestlework#1</t>
  </si>
  <si>
    <t>a supporting structure composed of a system of connected trestles; for a bridge or pier or scaffold e.g.</t>
  </si>
  <si>
    <t>trews#1</t>
  </si>
  <si>
    <t>tight-fitting trousers; usually of tartan</t>
  </si>
  <si>
    <t>trey#2 three#2</t>
  </si>
  <si>
    <t>one of four playing cards in a deck having three pips</t>
  </si>
  <si>
    <t>trial_balloon#2</t>
  </si>
  <si>
    <t>a balloon sent up to test air currents</t>
  </si>
  <si>
    <t>triazolam#1 halcion#1</t>
  </si>
  <si>
    <t>a form of benzodiazepine (trade name Halcion) frequently prescribed as a sleeping pill; usually given to people who have trouble falling asleep</t>
  </si>
  <si>
    <t>triangle#5</t>
  </si>
  <si>
    <t>a percussion instrument consisting of a metal bar bent in the shape of an open triangle</t>
  </si>
  <si>
    <t>triangle#4</t>
  </si>
  <si>
    <t>any of various triangular drafting instruments used to draw straight lines at specified angles</t>
  </si>
  <si>
    <t>tribromoethyl_alcohol#1 tribromoethanol#1</t>
  </si>
  <si>
    <t>an intravenous anesthetic</t>
  </si>
  <si>
    <t>tribune#2</t>
  </si>
  <si>
    <t>the apse of a Christian church that contains the bishop's throne</t>
  </si>
  <si>
    <t>trichlormethiazide#1 naqua#1</t>
  </si>
  <si>
    <t>diuretic drug (trade name Naqua) used to treat hypertension</t>
  </si>
  <si>
    <t>triclinium#2</t>
  </si>
  <si>
    <t>a dining table with couches along three sides in ancient Rome</t>
  </si>
  <si>
    <t>triclinium#1</t>
  </si>
  <si>
    <t>a dining room (especially a dining room containing a dining table with couches along three sides)</t>
  </si>
  <si>
    <t>tricolour#1 tricolor#1</t>
  </si>
  <si>
    <t>a flag having three colored stripes (especially the French flag)</t>
  </si>
  <si>
    <t>tricolour_tube#1 tricolour_television_tube#1 tricolor_tube#1 tricolor_television_tube#1</t>
  </si>
  <si>
    <t>a color television tube in which three primary colors are combined to give the full range of colors</t>
  </si>
  <si>
    <t>tricorne#1 tricorn#1</t>
  </si>
  <si>
    <t>cocked hat with the brim turned up to form three points</t>
  </si>
  <si>
    <t>tricot#1</t>
  </si>
  <si>
    <t>a knitted fabric or one resembling knitting</t>
  </si>
  <si>
    <t>velocipede#2 trike#1 tricycle#1</t>
  </si>
  <si>
    <t>a vehicle with three wheels that is moved by foot pedals</t>
  </si>
  <si>
    <t>tricyclic_antidepressant_drug#1 tricyclic_antidepressant#1 tricyclic#1</t>
  </si>
  <si>
    <t>an antidepressant drug that acts by blocking the reuptake of norepinephrine and serotonin and thus making more of those substances available to act on receptors in the brain</t>
  </si>
  <si>
    <t>trident#1</t>
  </si>
  <si>
    <t>a spear with three prongs</t>
  </si>
  <si>
    <t>trigger#2</t>
  </si>
  <si>
    <t>a device that activates or releases or causes something to happen</t>
  </si>
  <si>
    <t>trigon#3</t>
  </si>
  <si>
    <t>a triangular lyre of ancient Greece and Rome</t>
  </si>
  <si>
    <t>trimaran#1</t>
  </si>
  <si>
    <t>a fast sailboat with 3 parallel hulls</t>
  </si>
  <si>
    <t>trimipramine#1 surmontil#1</t>
  </si>
  <si>
    <t>tricyclic antidepressant drug (trade name Surmontil) used to treat depression and anxiety and (sometimes) insomnia</t>
  </si>
  <si>
    <t>trimmer_joist#1 trimmer#4</t>
  </si>
  <si>
    <t>joist that receives the end of a header in floor or roof framing in order to leave an opening for a staircase or chimney etc.</t>
  </si>
  <si>
    <t>trimming_capacitor#1 trimmer#3</t>
  </si>
  <si>
    <t>capacitor having variable capacitance; used for making fine adjustments</t>
  </si>
  <si>
    <t>trimmer#2</t>
  </si>
  <si>
    <t>a machine that trims timber</t>
  </si>
  <si>
    <t>trimmer_arch#1</t>
  </si>
  <si>
    <t>an arch built between trimmers in a floor (to support the weight of a hearth)</t>
  </si>
  <si>
    <t>trimming#2 trim#2 passementerie#1</t>
  </si>
  <si>
    <t>a decoration or adornment on a garment; "the trimming on a hat"; "the trim on a shirt"</t>
  </si>
  <si>
    <t>triode#1</t>
  </si>
  <si>
    <t>a thermionic vacuum tube having three electrodes; fluctuations of the charge on the grid control the flow from cathode to anode which makes amplification possible</t>
  </si>
  <si>
    <t>triphammer#1</t>
  </si>
  <si>
    <t>a massive power hammer; raised by a cam until released to fall under gravity</t>
  </si>
  <si>
    <t>triplicate#1</t>
  </si>
  <si>
    <t>one of three copies; any of three things that correspond to one another exactly</t>
  </si>
  <si>
    <t>trip_line#1</t>
  </si>
  <si>
    <t>a light rope used in lumbering to free a dog hook from a log at a distance</t>
  </si>
  <si>
    <t>tripod#1</t>
  </si>
  <si>
    <t>a three-legged rack used for support</t>
  </si>
  <si>
    <t>tripper#4 trip#5</t>
  </si>
  <si>
    <t>a catch mechanism that acts as a switch; "the pressure activates the tripper and releases the water"</t>
  </si>
  <si>
    <t>triptych#1</t>
  </si>
  <si>
    <t>art consisting of a painting or carving (especially an altarpiece) on three panels (usually hinged together)</t>
  </si>
  <si>
    <t>trip_wire#2</t>
  </si>
  <si>
    <t>a wire stretched close to the ground that activates something (a trap or camera or weapon) when tripped over</t>
  </si>
  <si>
    <t>trireme#1</t>
  </si>
  <si>
    <t>ancient Greek or Roman galley or warship having three tiers of oars on each side</t>
  </si>
  <si>
    <t>triskelion#1 triskele#1</t>
  </si>
  <si>
    <t>a figure consisting of three stylized human arms or legs (or three bent lines) radiating from a center</t>
  </si>
  <si>
    <t>triumphal_arch#1</t>
  </si>
  <si>
    <t>a monumental archway; usually they are built to commemorate some notable victory</t>
  </si>
  <si>
    <t>trivet#2</t>
  </si>
  <si>
    <t>a stand with short feet used under a hot dish on a table</t>
  </si>
  <si>
    <t>trivet#1</t>
  </si>
  <si>
    <t>a three-legged metal stand for supporting a cooking vessel in a hearth</t>
  </si>
  <si>
    <t>triviality#3 trivia#1 trifle#3 small_beer#1</t>
  </si>
  <si>
    <t>something of small importance</t>
  </si>
  <si>
    <t>troika#1</t>
  </si>
  <si>
    <t>a Russian carriage pulled by three horses abreast</t>
  </si>
  <si>
    <t>wooden_horse#1 trojan_horse#3</t>
  </si>
  <si>
    <t>a large hollow wooden figure of a horse (filled with Greek soldiers) left by the Greeks outside Troy during the Trojan War</t>
  </si>
  <si>
    <t>troll#3</t>
  </si>
  <si>
    <t>a fisherman's lure that is used in trolling; "he used a spinner as his troll"</t>
  </si>
  <si>
    <t>trolleybus#1 trolley_coach#1 trackless_trolley#1</t>
  </si>
  <si>
    <t>a passenger bus with an electric motor that draws power from overhead wires</t>
  </si>
  <si>
    <t>trolley_line#1</t>
  </si>
  <si>
    <t>a transit line using streetcars or trolley buses</t>
  </si>
  <si>
    <t>trombone#1</t>
  </si>
  <si>
    <t>a brass instrument consisting of a long tube whose length can be varied by a U-shaped slide</t>
  </si>
  <si>
    <t>trompe_l'oeil#1</t>
  </si>
  <si>
    <t>a painting rendered in such great detail as to deceive the viewer concerning its reality</t>
  </si>
  <si>
    <t>troop_transport#1 troop_carrier#1</t>
  </si>
  <si>
    <t>any land or sea or air vehicle designed to carry troops</t>
  </si>
  <si>
    <t>troopship#1</t>
  </si>
  <si>
    <t>ship for transporting troops</t>
  </si>
  <si>
    <t>trophy#2 prize#3</t>
  </si>
  <si>
    <t>something given as a token of victory</t>
  </si>
  <si>
    <t>trophy_case#1</t>
  </si>
  <si>
    <t>a case in which to display trophies</t>
  </si>
  <si>
    <t>trou-de-loup#1</t>
  </si>
  <si>
    <t>a sloping pit with a stake in the middle used as an obstacle to the enemy</t>
  </si>
  <si>
    <t>trough#5</t>
  </si>
  <si>
    <t>a long narrow shallow receptacle</t>
  </si>
  <si>
    <t>trouser#2</t>
  </si>
  <si>
    <t>a garment (or part of a garment) designed for or relating to trousers; "in his trouser's pocket"; "he ripped his left trouser on the fence"</t>
  </si>
  <si>
    <t>trouser_cuff#1</t>
  </si>
  <si>
    <t>a cuff on the bottoms of trouser legs</t>
  </si>
  <si>
    <t>trouser_press#1 pants_presser#1</t>
  </si>
  <si>
    <t>a home appliance in which trousers can be hung and the wrinkles pressed out</t>
  </si>
  <si>
    <t>trouser#1 pant#2</t>
  </si>
  <si>
    <t>(usually in the plural) a garment extending from the waist to the knee or ankle, covering each leg separately; "he had a sharp crease in his trousers"</t>
  </si>
  <si>
    <t>trousseau#1</t>
  </si>
  <si>
    <t>the personal outfit of a bride; clothes and accessories and linens</t>
  </si>
  <si>
    <t>trowel#1</t>
  </si>
  <si>
    <t>a small hand tool with a handle and flat metal blade; used for scooping or spreading plaster or similar materials</t>
  </si>
  <si>
    <t>truck#1 motortruck#1</t>
  </si>
  <si>
    <t>an automotive vehicle suitable for hauling</t>
  </si>
  <si>
    <t>truck_bed#1</t>
  </si>
  <si>
    <t>the floor or bottom of a wagon or truck or trailer</t>
  </si>
  <si>
    <t>truck_garden#1 truck_farm#1</t>
  </si>
  <si>
    <t>a farm where vegetables are grown for market</t>
  </si>
  <si>
    <t>truck_stop#1</t>
  </si>
  <si>
    <t>a roadside service station (and restaurant) that caters to truck drivers</t>
  </si>
  <si>
    <t>trump#2</t>
  </si>
  <si>
    <t>(card games) the suit that has been declared to rank above all other suits for the duration of the hand; "clubs were declared trumps"; "a trump can take a trick even when a card of a different suit is led"</t>
  </si>
  <si>
    <t>trump_card#1 trump#1</t>
  </si>
  <si>
    <t>a playing card in the suit that has been declared trumps; "the ace of trumps is a sure winner"</t>
  </si>
  <si>
    <t>trumpet_arch#1</t>
  </si>
  <si>
    <t>a conical squinch</t>
  </si>
  <si>
    <t>truncheon#1 nightstick#1 billystick#1 billy_club#1 billy#1 baton#2</t>
  </si>
  <si>
    <t>a short stout club used primarily by policemen</t>
  </si>
  <si>
    <t>trundle#2</t>
  </si>
  <si>
    <t>small wheel or roller</t>
  </si>
  <si>
    <t>trundle_bed#1 trundle#1 truckle_bed#1 truckle#1</t>
  </si>
  <si>
    <t>a low bed to be slid under a higher bed</t>
  </si>
  <si>
    <t>trunk#2</t>
  </si>
  <si>
    <t>luggage consisting of a large strong case used when traveling or for storage</t>
  </si>
  <si>
    <t>trunk_hose#1</t>
  </si>
  <si>
    <t>puffed breeches of the 16th and 17th centuries usually worn over hose</t>
  </si>
  <si>
    <t>trunk_lid#1</t>
  </si>
  <si>
    <t>hinged lid for a trunk</t>
  </si>
  <si>
    <t>trunk_line#2</t>
  </si>
  <si>
    <t>a telephone line connecting two exchanges directly</t>
  </si>
  <si>
    <t>trunk_route#1 trunk_line#1</t>
  </si>
  <si>
    <t>line that is the main route on a railway</t>
  </si>
  <si>
    <t>truss#2</t>
  </si>
  <si>
    <t>a framework of beams (rafters, posts, struts) forming a rigid structure that supports a roof or bridge or other structure</t>
  </si>
  <si>
    <t>truss#1</t>
  </si>
  <si>
    <t>(medicine) a bandage consisting of a pad and belt; worn to hold a hernia in place by pressure</t>
  </si>
  <si>
    <t>truss_bridge#1</t>
  </si>
  <si>
    <t>a bridge supported by trusses</t>
  </si>
  <si>
    <t>truth_serum#1 truth_drug#1</t>
  </si>
  <si>
    <t>an intravenous anesthetic drug that has a hypnotic effect; induces relaxation and weakens inhibitions; is believed to induce people to talk freely</t>
  </si>
  <si>
    <t>try_square#1</t>
  </si>
  <si>
    <t>a square having a metal ruler set at right angles to another straight piece</t>
  </si>
  <si>
    <t>t-square#1</t>
  </si>
  <si>
    <t>a square used by draftsmen to draw parallel lines</t>
  </si>
  <si>
    <t>vat#2 tub#2</t>
  </si>
  <si>
    <t>a large open vessel for holding or storing liquids</t>
  </si>
  <si>
    <t>tubing#1 tube#1</t>
  </si>
  <si>
    <t>conduit consisting of a long hollow object (usually cylindrical) used to hold and conduct objects or liquids or gases</t>
  </si>
  <si>
    <t>vacuum_tube#1 tube#2 thermionic_valve#1 thermionic_vacuum_tube#1 thermionic_tube#1 electron_tube#1</t>
  </si>
  <si>
    <t>electronic device consisting of a system of electrodes arranged in an evacuated glass or metal envelope</t>
  </si>
  <si>
    <t>tubeless_tire#1 tubeless#1</t>
  </si>
  <si>
    <t>pneumatic tire not needing an inner tube to be airtight</t>
  </si>
  <si>
    <t>tuck#3</t>
  </si>
  <si>
    <t>a narrow flattened pleat or fold that is stitched in place</t>
  </si>
  <si>
    <t>tuck_box#1</t>
  </si>
  <si>
    <t>a box for storing eatables (especially at boarding school)</t>
  </si>
  <si>
    <t>tucker#4</t>
  </si>
  <si>
    <t>a detachable yoke of linen or lace worn over the breast of a low-cut dress</t>
  </si>
  <si>
    <t>tucker-bag#1</t>
  </si>
  <si>
    <t>a bag used for carrying food; "the swagman filled his tuckerbag"</t>
  </si>
  <si>
    <t>tuck_shop#1</t>
  </si>
  <si>
    <t>a candy store in Great Britain</t>
  </si>
  <si>
    <t>tudor_arch#1 four-centered_arch#1</t>
  </si>
  <si>
    <t>a low elliptical or pointed arch; usually drawn from four centers</t>
  </si>
  <si>
    <t>tudung#1</t>
  </si>
  <si>
    <t>a scarf worn around the head by Muslim women in Malaysia; conceals the hair but not the face</t>
  </si>
  <si>
    <t>tugboat#1 tug#2 tower#3 towboat#1</t>
  </si>
  <si>
    <t>a powerful small boat designed to pull or push larger ships</t>
  </si>
  <si>
    <t>tuileries_gardens#1 tuileries#2</t>
  </si>
  <si>
    <t>formal gardens next to the Louvre in Paris</t>
  </si>
  <si>
    <t>tuileries_palace#1 tuileries#1</t>
  </si>
  <si>
    <t>palace and royal residence built for Catherine de Medicis in 1564 and burned down in 1871; all that remains today are the formal gardens</t>
  </si>
  <si>
    <t>tuille#1</t>
  </si>
  <si>
    <t>armor plate that protects the hip and thigh</t>
  </si>
  <si>
    <t>tulip_bed#1</t>
  </si>
  <si>
    <t>a flowerbed in which tulips are growing</t>
  </si>
  <si>
    <t>tulle#1</t>
  </si>
  <si>
    <t>a fine (often starched) net used for veils or tutus or gowns</t>
  </si>
  <si>
    <t>tumble_drier#1 tumble-dryer#1</t>
  </si>
  <si>
    <t>a clothes dryer that spins wet clothes inside a cylinder with heated air</t>
  </si>
  <si>
    <t>tumbler#2</t>
  </si>
  <si>
    <t>a glass with a flat bottom but no handle or stem; originally had a round bottom</t>
  </si>
  <si>
    <t>tumbler#3</t>
  </si>
  <si>
    <t>a movable obstruction in a lock that must be adjusted to a given position (as by a key) before the bolt can be thrown</t>
  </si>
  <si>
    <t>tumbril#1 tumbrel#1</t>
  </si>
  <si>
    <t>a farm dumpcart for carrying dung; carts of this type were used to carry prisoners to the guillotine during the French Revolution</t>
  </si>
  <si>
    <t>tun#1</t>
  </si>
  <si>
    <t>a large cask especially one holding a volume equivalent to 2 butts or 252 gals</t>
  </si>
  <si>
    <t>tunic#2</t>
  </si>
  <si>
    <t>any of a variety of loose fitting cloaks extending to the hips or knees</t>
  </si>
  <si>
    <t>tuning_fork#1</t>
  </si>
  <si>
    <t>a metal implement with two prongs that gives a fixed tone when struck; used to tune musical instruments</t>
  </si>
  <si>
    <t>tunnel#1</t>
  </si>
  <si>
    <t>a passageway through or under something, usually underground (especially one for trains or cars); "the tunnel reduced congestion at that intersection"</t>
  </si>
  <si>
    <t>tupik#1 tupek#1 sealskin_tent#1</t>
  </si>
  <si>
    <t>tent that is an Eskimo summer dwelling</t>
  </si>
  <si>
    <t>turban#1</t>
  </si>
  <si>
    <t>a traditional Muslim headdress consisting of a long scarf wrapped around the head</t>
  </si>
  <si>
    <t>turbine#1</t>
  </si>
  <si>
    <t>rotary engine in which the kinetic energy of a moving fluid is converted into mechanical energy by causing a bladed rotor to rotate</t>
  </si>
  <si>
    <t>turbogenerator#1</t>
  </si>
  <si>
    <t>generator consisting of a steam turbine coupled to an electric generator for the production of electric power</t>
  </si>
  <si>
    <t>tureen#1</t>
  </si>
  <si>
    <t>large deep serving dish with a cover; for serving soups and stews</t>
  </si>
  <si>
    <t>turing_machine#1</t>
  </si>
  <si>
    <t>a hypothetical computer with an infinitely long memory tape</t>
  </si>
  <si>
    <t>turkish_bath#1</t>
  </si>
  <si>
    <t>a steam room where facilities are available for a bath followed by a shower and massage</t>
  </si>
  <si>
    <t>turkish_towel#1 terry_towel#1</t>
  </si>
  <si>
    <t>a bath towel with rough loose pile</t>
  </si>
  <si>
    <t>turk's_head#1</t>
  </si>
  <si>
    <t>an ornamental knot that resembles a small turban</t>
  </si>
  <si>
    <t>turnaround#3</t>
  </si>
  <si>
    <t>an area sufficiently large for a vehicle to turn around</t>
  </si>
  <si>
    <t>turnbuckle#1</t>
  </si>
  <si>
    <t>an oblong metal coupling with a swivel at one end and an internal thread at the other into which a threaded rod can be screwed in order to form a unit that can be adjusted for length or tension</t>
  </si>
  <si>
    <t>turner#8 food_turner#1</t>
  </si>
  <si>
    <t>cooking utensil having a flat flexible part and a long handle; used for turning or serving food</t>
  </si>
  <si>
    <t>turnery#2</t>
  </si>
  <si>
    <t>products made on a lathe</t>
  </si>
  <si>
    <t>turnery#1</t>
  </si>
  <si>
    <t>workshop where objects are made on a lathe</t>
  </si>
  <si>
    <t>turning#5</t>
  </si>
  <si>
    <t>the end-product created by shaping something on a lathe</t>
  </si>
  <si>
    <t>turnip_bed#1</t>
  </si>
  <si>
    <t>a bed in which turnips are growing</t>
  </si>
  <si>
    <t>turnoff#2</t>
  </si>
  <si>
    <t>a side road where you can turn off; "I missed the turnoff and went 15 miles out of my way"</t>
  </si>
  <si>
    <t>widening#2 turnout#2</t>
  </si>
  <si>
    <t>a part of a road that has been widened to allow cars to pass or park</t>
  </si>
  <si>
    <t>turnpike#2 toll_road#1</t>
  </si>
  <si>
    <t>an expressway on which tolls are collected</t>
  </si>
  <si>
    <t>turnpike#1</t>
  </si>
  <si>
    <t>(from 16th to 19th centuries) gates set across a road to prevent passage until a toll had been paid</t>
  </si>
  <si>
    <t>turnspit#1</t>
  </si>
  <si>
    <t>a roasting spit that can be turned</t>
  </si>
  <si>
    <t>turnstile#1</t>
  </si>
  <si>
    <t>a gate consisting of a post that acts as a pivot for rotating arms; set in a passageway for controlling the persons entering</t>
  </si>
  <si>
    <t>turntable#1</t>
  </si>
  <si>
    <t>a circular horizontal platform that rotates a phonograph record while it is being played</t>
  </si>
  <si>
    <t>turntable#3</t>
  </si>
  <si>
    <t>a rotatable platform with a track; used to turn locomotives and cars</t>
  </si>
  <si>
    <t>turntable#2 lazy_susan#1</t>
  </si>
  <si>
    <t>a revolving tray placed on a dining table</t>
  </si>
  <si>
    <t>turret#1</t>
  </si>
  <si>
    <t>a small tower extending above a building</t>
  </si>
  <si>
    <t>turret_clock#1</t>
  </si>
  <si>
    <t>a clock with more than one dial to show the time in all directions from a tower</t>
  </si>
  <si>
    <t>turtleneck#1 turtle#1 polo-neck#1</t>
  </si>
  <si>
    <t>a sweater or jersey with a high close-fitting collar</t>
  </si>
  <si>
    <t>turtleneck_collar#1 polo-neck_collar#1</t>
  </si>
  <si>
    <t>a high close-fitting turnover collar</t>
  </si>
  <si>
    <t>tweed#1</t>
  </si>
  <si>
    <t>thick woolen fabric used for clothing; originated in Scotland</t>
  </si>
  <si>
    <t>tweeter#1</t>
  </si>
  <si>
    <t>a loudspeaker that reproduces higher audio frequency sounds; "the sound system had both tweeters and woofers"</t>
  </si>
  <si>
    <t>twenty-two#2 .22#1</t>
  </si>
  <si>
    <t>a .22 caliber firearm (pistol or rifle)</t>
  </si>
  <si>
    <t>twenty-two_pistol#1</t>
  </si>
  <si>
    <t>a .22-caliber pistol</t>
  </si>
  <si>
    <t>twenty-two_rifle#1</t>
  </si>
  <si>
    <t>a .22-caliber rifle</t>
  </si>
  <si>
    <t>twill#2</t>
  </si>
  <si>
    <t>a cloth with parallel diagonal lines or ribs</t>
  </si>
  <si>
    <t>twill_weave#1 twill#1</t>
  </si>
  <si>
    <t>a weave used to produce the effect of parallel diagonal ribs</t>
  </si>
  <si>
    <t>twin_bed#1</t>
  </si>
  <si>
    <t>one of a pair of identical beds</t>
  </si>
  <si>
    <t>twinjet#1</t>
  </si>
  <si>
    <t>a jet plane propelled by two jet engines</t>
  </si>
  <si>
    <t>twist_drill#1 twist_bit#1</t>
  </si>
  <si>
    <t>a bit or drill having deep helical grooves</t>
  </si>
  <si>
    <t>two-by-four#1</t>
  </si>
  <si>
    <t>a timber measuring (slightly under) 2 inches by 4 inches in cross section</t>
  </si>
  <si>
    <t>whipsaw#1 two-man_saw#1 two-handed_saw#1 lumberman's_saw#1</t>
  </si>
  <si>
    <t>a saw with handles at both ends; intended for use by two people</t>
  </si>
  <si>
    <t>two-man_tent#1</t>
  </si>
  <si>
    <t>a tent designed for occupancy by two persons</t>
  </si>
  <si>
    <t>two-piece_suit#1 two-piece#1 lounge_suit#1</t>
  </si>
  <si>
    <t>a business suit consisting of a matching jacket and skirt or trousers</t>
  </si>
  <si>
    <t>two-way_street#1</t>
  </si>
  <si>
    <t>a street on which vehicular traffic can move in either of two directions; "you have to look both ways crossing a two-way street"</t>
  </si>
  <si>
    <t>type#6</t>
  </si>
  <si>
    <t>a small metal block bearing a raised character on one end; produces a printed character when inked and pressed on paper; "he dropped a case of type, so they made him pick them up"</t>
  </si>
  <si>
    <t>typesetting_machine#1</t>
  </si>
  <si>
    <t>a printer that sets textual material in type</t>
  </si>
  <si>
    <t>type_slug#1 slug#6</t>
  </si>
  <si>
    <t>a strip of type metal used for spacing</t>
  </si>
  <si>
    <t>typewriter#1</t>
  </si>
  <si>
    <t>hand-operated character printer for printing written messages one character at a time</t>
  </si>
  <si>
    <t>typewriter_carriage#1</t>
  </si>
  <si>
    <t>a carriage for carrying a sheet of paper</t>
  </si>
  <si>
    <t>typewriter_keyboard#1</t>
  </si>
  <si>
    <t>a keyboard for manually entering characters to be printed</t>
  </si>
  <si>
    <t>tyrocidine#1 tyrocidin#1</t>
  </si>
  <si>
    <t>a basic polypeptide antibiotic derived from a soil bacterium; a major component of tyrothricin</t>
  </si>
  <si>
    <t>tyrolean#2 tirolean#1</t>
  </si>
  <si>
    <t>soft green felt hat with a feather or brush cockade</t>
  </si>
  <si>
    <t>tyrosine_kinase_inhibitor#1</t>
  </si>
  <si>
    <t>a drug used in cases of chronic myeloid leukemia</t>
  </si>
  <si>
    <t>tyrothricin#1</t>
  </si>
  <si>
    <t>a mixture of antibiotics applied locally to infections caused by Gram-positive bacteria</t>
  </si>
  <si>
    <t>ukulele#1 uke#1</t>
  </si>
  <si>
    <t>a small guitar having four strings</t>
  </si>
  <si>
    <t>ulster#2</t>
  </si>
  <si>
    <t>loose long overcoat of heavy fabric; usually belted</t>
  </si>
  <si>
    <t>ultracentrifuge#1</t>
  </si>
  <si>
    <t>a high speed centrifuge used to determine the relative molecular masses of large molecules in high polymers and proteins</t>
  </si>
  <si>
    <t>ultramicroscope#1 dark-field_microscope#1</t>
  </si>
  <si>
    <t>light microscope that uses scattered light to show particles too small to see with ordinary microscopes</t>
  </si>
  <si>
    <t>ultrasuede#1</t>
  </si>
  <si>
    <t>a synthetic suede cloth</t>
  </si>
  <si>
    <t>ultraviolet_source#1 ultraviolet_lamp#1</t>
  </si>
  <si>
    <t>any source of illumination that emits ultraviolet radiation</t>
  </si>
  <si>
    <t>a lightweight handheld collapsible canopy</t>
  </si>
  <si>
    <t>umbrella_tent#1</t>
  </si>
  <si>
    <t>a small tent with a single supporting pole and radiating metal ribs</t>
  </si>
  <si>
    <t>undercarriage#1</t>
  </si>
  <si>
    <t>framework that serves as a support for the body of a vehicle</t>
  </si>
  <si>
    <t>undercharge#2</t>
  </si>
  <si>
    <t>an insufficient charge</t>
  </si>
  <si>
    <t>underseal#1 undercoat#1</t>
  </si>
  <si>
    <t>seal consisting of a coating of a tar or rubberlike material on the underside of a motor vehicle to retard corrosion</t>
  </si>
  <si>
    <t>undercut#3</t>
  </si>
  <si>
    <t>a notch cut in the trunk of tree in order to determine the direction of its fall</t>
  </si>
  <si>
    <t>underfelt#1</t>
  </si>
  <si>
    <t>a carpet pad of thick felt</t>
  </si>
  <si>
    <t>unmentionable#1 undergarment#1</t>
  </si>
  <si>
    <t>a garment worn under other garments</t>
  </si>
  <si>
    <t>underpants#1</t>
  </si>
  <si>
    <t>an undergarment that covers the body from the waist no further than to the thighs; usually worn next to the skin</t>
  </si>
  <si>
    <t>underpass#1 subway#2</t>
  </si>
  <si>
    <t>an underground tunnel or passage enabling pedestrians to cross a road or railway</t>
  </si>
  <si>
    <t>underwear#1 underclothing#1 underclothes#1</t>
  </si>
  <si>
    <t>undergarment worn next to the skin and under the outer garments</t>
  </si>
  <si>
    <t>undies#1</t>
  </si>
  <si>
    <t>women's underwear</t>
  </si>
  <si>
    <t>uneven_parallel_bars#1 uneven_bars#1</t>
  </si>
  <si>
    <t>a pair of parallel bars set at different heights; used in women's gymnastics</t>
  </si>
  <si>
    <t>unicycle#1 monocycle#1</t>
  </si>
  <si>
    <t>a vehicle with a single wheel that is driven by pedals</t>
  </si>
  <si>
    <t>uniform#1</t>
  </si>
  <si>
    <t>clothing of distinctive design worn by members of a particular group as a means of identification</t>
  </si>
  <si>
    <t>union#10</t>
  </si>
  <si>
    <t>a device on a national flag emblematic of the union of two or more sovereignties (typically in the upper inner corner)</t>
  </si>
  <si>
    <t>union_jack#1 union_flag#1</t>
  </si>
  <si>
    <t>national flag of the United Kingdom</t>
  </si>
  <si>
    <t>usacil#1 us_army_criminal_investigation_laboratory#1 united_states_army_criminal_investigation_laboratory#1 u.s._army_criminal_investigation_laboratory#1</t>
  </si>
  <si>
    <t>a defense laboratory of the Criminal Investigation Command; the United States Army's primary forensic laboratory in support of criminal intelligence</t>
  </si>
  <si>
    <t>us_mint#1 united_states_mint#1 u.s._mint#1</t>
  </si>
  <si>
    <t>the mint that manufactures and distributes United States coins for circulation through Federal Reserve Banks; processes gold and silver bullion</t>
  </si>
  <si>
    <t>universal_joint#1 universal#4</t>
  </si>
  <si>
    <t>coupling that connects two rotating shafts allowing freedom of movement in all directions; "in motor vehicles a universal joint allows the driveshaft to move up and down as the vehicle passes over bumps"</t>
  </si>
  <si>
    <t>university#2</t>
  </si>
  <si>
    <t>establishment where a seat of higher learning is housed, including administrative and living quarters as well as facilities for research and teaching</t>
  </si>
  <si>
    <t>university_of_california_at_berkeley#1</t>
  </si>
  <si>
    <t>a university in Berkeley, California</t>
  </si>
  <si>
    <t>university_of_chicago#1</t>
  </si>
  <si>
    <t>a university in Chicago, Illinois</t>
  </si>
  <si>
    <t>university_of_michigan#1</t>
  </si>
  <si>
    <t>a university in Ann Arbor, Michigan</t>
  </si>
  <si>
    <t>university_of_nebraska#1</t>
  </si>
  <si>
    <t>a university in Lincoln, Nebraska</t>
  </si>
  <si>
    <t>university_of_north_carolina#1</t>
  </si>
  <si>
    <t>a university in Chapel Hill, North Carolina</t>
  </si>
  <si>
    <t>university_of_pennsylvania#1 pennsylvania#3 penn#2</t>
  </si>
  <si>
    <t>a university in Philadelphia, Pennsylvania</t>
  </si>
  <si>
    <t>university_of_pittsburgh#1</t>
  </si>
  <si>
    <t>a university in Pittsburgh, Pennsylvania</t>
  </si>
  <si>
    <t>university_of_sussex#1 sussex_university#1</t>
  </si>
  <si>
    <t>a red-brick university in Brighton, England</t>
  </si>
  <si>
    <t>university_of_texas#1</t>
  </si>
  <si>
    <t>a university in Austin, Texas</t>
  </si>
  <si>
    <t>university_of_vermont#1</t>
  </si>
  <si>
    <t>a university in Burlington, Vermont</t>
  </si>
  <si>
    <t>university_of_washington#1</t>
  </si>
  <si>
    <t>a university in Seattle, Washington</t>
  </si>
  <si>
    <t>university_of_west_virginia#1</t>
  </si>
  <si>
    <t>a university in Morgantown, West Virginia</t>
  </si>
  <si>
    <t>university_of_wisconsin#1</t>
  </si>
  <si>
    <t>a university in Madison, Wisconsin</t>
  </si>
  <si>
    <t>upcast#1</t>
  </si>
  <si>
    <t>air passage consisting of a ventilation shaft through which air leaves a mine</t>
  </si>
  <si>
    <t>upgrade#5</t>
  </si>
  <si>
    <t>hardware that provides better performance than an earlier version did</t>
  </si>
  <si>
    <t>upholstery#1</t>
  </si>
  <si>
    <t>covering (padding and springs and webbing and fabric) on a piece of furniture</t>
  </si>
  <si>
    <t>upholstery_material#1</t>
  </si>
  <si>
    <t>the fabric used in upholstering</t>
  </si>
  <si>
    <t>upholstery_needle#1</t>
  </si>
  <si>
    <t>any of several very heavy and sometimes curved sewing needles used by upholsterers</t>
  </si>
  <si>
    <t>uplift#2</t>
  </si>
  <si>
    <t>a brassiere that lifts and supports the breasts</t>
  </si>
  <si>
    <t>piece of leather or synthetic material that forms the part of a shoe or boot above the sole that encases the foot; "Uppers come in many styles"</t>
  </si>
  <si>
    <t>upper_berth#1 upper#1</t>
  </si>
  <si>
    <t>the higher of two berths</t>
  </si>
  <si>
    <t>upper_deck#1</t>
  </si>
  <si>
    <t>a higher deck</t>
  </si>
  <si>
    <t>upper_surface#1</t>
  </si>
  <si>
    <t>the side that is uppermost</t>
  </si>
  <si>
    <t>upright_piano#1 upright#2</t>
  </si>
  <si>
    <t>a piano with a vertical sounding board</t>
  </si>
  <si>
    <t>vertical#2 upright#1</t>
  </si>
  <si>
    <t>a vertical structural member as a post or stake; "the ball sailed between the uprights"</t>
  </si>
  <si>
    <t>upset#4 swage#1</t>
  </si>
  <si>
    <t>a tool used to thicken or spread metal (the end of a bar or a rivet etc.) by forging or hammering or swaging</t>
  </si>
  <si>
    <t>the rear part of the stage</t>
  </si>
  <si>
    <t>upstairs#1</t>
  </si>
  <si>
    <t>the part of a building above the ground floor; "no one was allowed to see the upstairs"</t>
  </si>
  <si>
    <t>urceole#1</t>
  </si>
  <si>
    <t>a vessel that holds water for washing the hands</t>
  </si>
  <si>
    <t>urinal#1</t>
  </si>
  <si>
    <t>a plumbing fixture (usually attached to the wall) used by men to urinate</t>
  </si>
  <si>
    <t>urn#1</t>
  </si>
  <si>
    <t>a large vase that usually has a pedestal or feet</t>
  </si>
  <si>
    <t>urn#2</t>
  </si>
  <si>
    <t>a large pot for making coffee or tea</t>
  </si>
  <si>
    <t>used-car#1 secondhand_car#1</t>
  </si>
  <si>
    <t>a car that has been previously owned; not a new car</t>
  </si>
  <si>
    <t>uss_cole#1</t>
  </si>
  <si>
    <t>a United States destroyer; "17 sailors died as the result of a terrorist attack while the USS Cole was anchored in Aden"</t>
  </si>
  <si>
    <t>utensil#1</t>
  </si>
  <si>
    <t>an implement for practical use (especially in a household)</t>
  </si>
  <si>
    <t>utility#6</t>
  </si>
  <si>
    <t>a facility composed of one or more pieces of equipment connected to or part of a structure and designed to provide a service such as heat or electricity or water or sewage disposal; "the price of the house included all utilities"</t>
  </si>
  <si>
    <t>uzi#1</t>
  </si>
  <si>
    <t>a type of submachine gun that is designed and manufactured in Israel; "the Uzi is used throughout the world as a police and special forces firearm"</t>
  </si>
  <si>
    <t>vacation_home#1</t>
  </si>
  <si>
    <t>a dwelling (a second home) where you live while you are on vacation</t>
  </si>
  <si>
    <t>vaccinum#1 vaccine#1</t>
  </si>
  <si>
    <t>immunogen consisting of a suspension of weakened or dead pathogenic cells injected in order to stimulate the production of antibodies</t>
  </si>
  <si>
    <t>vacuum_cleaner#1 vacuum#4</t>
  </si>
  <si>
    <t>an electrical home appliance that cleans by suction</t>
  </si>
  <si>
    <t>vacuum_chamber#1</t>
  </si>
  <si>
    <t>a chamber from which nearly all matter (especially air) has been removed</t>
  </si>
  <si>
    <t>vacuum_flask#1 vacuum_bottle#1</t>
  </si>
  <si>
    <t>flask with double walls separated by vacuum; used to maintain substances at high or low temperatures</t>
  </si>
  <si>
    <t>vacuum_gauge#1 vacuum_gage#1</t>
  </si>
  <si>
    <t>a gauge for indicating negative atmospheric pressure</t>
  </si>
  <si>
    <t>valdecoxib#1 bextra#1</t>
  </si>
  <si>
    <t>a Cox-2 inhibitor (trade name Bextra) that relieves pain and inflammation without harming the digestive tract</t>
  </si>
  <si>
    <t>valenciennes_lace#1 valenciennes#2</t>
  </si>
  <si>
    <t>a type of bobbin lace with floral patterns</t>
  </si>
  <si>
    <t>valise#1</t>
  </si>
  <si>
    <t>a small overnight bag for short trips</t>
  </si>
  <si>
    <t>valproic_acid#1 depokene#1</t>
  </si>
  <si>
    <t>anticonvulsant (trade name Depokene) used to prevent some kinds of seizures</t>
  </si>
  <si>
    <t>valsartan#1 diovan#1</t>
  </si>
  <si>
    <t>an angiotensin II inhibitor that is used to treat high blood pressure</t>
  </si>
  <si>
    <t>valve#3</t>
  </si>
  <si>
    <t>control consisting of a mechanical device for controlling the flow of a fluid</t>
  </si>
  <si>
    <t>valve#2</t>
  </si>
  <si>
    <t>device in a brass wind instrument for varying the length of the air column to alter the pitch of a tone</t>
  </si>
  <si>
    <t>valve-in-head_engine#1</t>
  </si>
  <si>
    <t>internal-combustion engine having both inlet and exhaust valves located in the cylinder head</t>
  </si>
  <si>
    <t>vambrace#1 lower_cannon#1</t>
  </si>
  <si>
    <t>cannon of plate armor protecting the forearm</t>
  </si>
  <si>
    <t>vamp#3</t>
  </si>
  <si>
    <t>piece of leather forming the front part of the upper of a shoe</t>
  </si>
  <si>
    <t>van#5</t>
  </si>
  <si>
    <t>a truck with an enclosed cargo space</t>
  </si>
  <si>
    <t>van#4 caravan#2</t>
  </si>
  <si>
    <t>a camper equipped with living quarters</t>
  </si>
  <si>
    <t>van#3</t>
  </si>
  <si>
    <t>(Great Britain) a closed railroad car that carries baggage or freight</t>
  </si>
  <si>
    <t>vancomycin#1 vancocin#1</t>
  </si>
  <si>
    <t>an antibiotic (trade name Vancocin) effective against some bacterial infections</t>
  </si>
  <si>
    <t>vane#2</t>
  </si>
  <si>
    <t>a fin attached to the tail of an arrow, bomb or missile in order to stabilize or guide it</t>
  </si>
  <si>
    <t>vaporizer#1 vaporiser#1</t>
  </si>
  <si>
    <t>a device that puts out a substance in the form of a vapor (especially for medicinal inhalation)</t>
  </si>
  <si>
    <t>vapour_lock#1 vapor_lock#1</t>
  </si>
  <si>
    <t>a stoppage in a pipeline caused by gas bubbles (especially a stoppage that develops in hot weather in an internal-combustion engine when fuel in the gas line boils and forms bubbles that block the flow of gasoline to the carburetor)</t>
  </si>
  <si>
    <t>vardenafil#1 levitra#1</t>
  </si>
  <si>
    <t>virility drug (trade name Levitra) used to treat erectile dysfunction in men</t>
  </si>
  <si>
    <t>variable-pitch_propeller#1</t>
  </si>
  <si>
    <t>propeller for which the angle of the blades is adjustable</t>
  </si>
  <si>
    <t>variation#5</t>
  </si>
  <si>
    <t>an artifact that deviates from a norm or standard; "he patented a variation on the sandal"</t>
  </si>
  <si>
    <t>variometer#1</t>
  </si>
  <si>
    <t>a measuring instrument for measuring variations in a magnetic field</t>
  </si>
  <si>
    <t>varnish#1</t>
  </si>
  <si>
    <t>a coating that provides a hard, lustrous, transparent finish to a surface</t>
  </si>
  <si>
    <t>vase#1</t>
  </si>
  <si>
    <t>an open jar of glass or porcelain used as an ornament or to hold flowers</t>
  </si>
  <si>
    <t>vaseline#1</t>
  </si>
  <si>
    <t>a trademarked brand of petroleum jelly</t>
  </si>
  <si>
    <t>vasoconstrictor#1 vasoconstrictive#1 pressor#1</t>
  </si>
  <si>
    <t>any agent that causes a narrowing of an opening of a blood vessel: cold or stress or nicotine or epinephrine or norepinephrine or angiotensin or vasopressin or certain drugs; maintains or increases blood pressure</t>
  </si>
  <si>
    <t>vasodilator#1 vasodilative#1</t>
  </si>
  <si>
    <t>a drug that causes dilation of blood vessels</t>
  </si>
  <si>
    <t>vasopressor#1</t>
  </si>
  <si>
    <t>any agent that produces vasoconstriction and a rise in blood pressure (usually understood as increased arterial pressure)</t>
  </si>
  <si>
    <t>vatican_palace#1 vatican#1</t>
  </si>
  <si>
    <t>the residence of the Catholic Pope in the Vatican City</t>
  </si>
  <si>
    <t>vault#3</t>
  </si>
  <si>
    <t>an arched brick or stone ceiling or roof</t>
  </si>
  <si>
    <t>vault#1 burial_vault#1</t>
  </si>
  <si>
    <t>a burial chamber (usually underground)</t>
  </si>
  <si>
    <t>vault#2 bank_vault#1</t>
  </si>
  <si>
    <t>a strongroom or compartment (often made of steel) for safekeeping of valuables</t>
  </si>
  <si>
    <t>vaulting#1</t>
  </si>
  <si>
    <t>(architecture) a vaulted structure; "arches and vaulting"</t>
  </si>
  <si>
    <t>vaulting_horse#1 long_horse#1 buck#1</t>
  </si>
  <si>
    <t>a gymnastic horse without pommels and with one end elongated; used lengthwise for vaulting</t>
  </si>
  <si>
    <t>vehicle#1</t>
  </si>
  <si>
    <t>a conveyance that transports people or objects</t>
  </si>
  <si>
    <t>velcro#1</t>
  </si>
  <si>
    <t>nylon fabric used as a fastening</t>
  </si>
  <si>
    <t>velocipede#1</t>
  </si>
  <si>
    <t>any of several early bicycles with pedals on the front wheel</t>
  </si>
  <si>
    <t>velodrome#1</t>
  </si>
  <si>
    <t>a banked oval track for bicycle or motorcycle racing</t>
  </si>
  <si>
    <t>velours#1 velour#1</t>
  </si>
  <si>
    <t>heavy fabric that resembles velvet</t>
  </si>
  <si>
    <t>velvet#1</t>
  </si>
  <si>
    <t>a silky densely piled fabric with a plain back</t>
  </si>
  <si>
    <t>velveteen#1</t>
  </si>
  <si>
    <t>a usually cotton fabric with a short pile imitating velvet</t>
  </si>
  <si>
    <t>vending_machine#1</t>
  </si>
  <si>
    <t>a slot machine for selling goods</t>
  </si>
  <si>
    <t>veneering#1 veneer#1</t>
  </si>
  <si>
    <t>coating consisting of a thin layer of superior wood glued to a base of inferior wood</t>
  </si>
  <si>
    <t>venetian_blind#1</t>
  </si>
  <si>
    <t>a window blind made of horizontal strips that overlap when closed</t>
  </si>
  <si>
    <t>venetian_glass#1</t>
  </si>
  <si>
    <t>fine glassware made near Venice</t>
  </si>
  <si>
    <t>venn_diagram#1 venn's_diagram#1</t>
  </si>
  <si>
    <t>a diagram that uses circles to represent mathematical or logical sets pictorially inside a rectangle (the universal set); elements that are common to more than one set are represented by intersections of the circles</t>
  </si>
  <si>
    <t>venogram#1 phlebogram#1</t>
  </si>
  <si>
    <t>an X ray of a vein injected with a radiopaque contrast medium</t>
  </si>
  <si>
    <t>venthole#1 vent-hole#1 vent#1 blowhole#2</t>
  </si>
  <si>
    <t>a hole for the escape of gas or air</t>
  </si>
  <si>
    <t>vent#4</t>
  </si>
  <si>
    <t>a slit in a garment (as in the back seam of a jacket)</t>
  </si>
  <si>
    <t>ventilation_system#1 ventilation#2 ventilating_system#1</t>
  </si>
  <si>
    <t>a mechanical system in a building that provides fresh air; "she was continually adjusting the ventilation"</t>
  </si>
  <si>
    <t>ventilation_shaft#1</t>
  </si>
  <si>
    <t>a shaft in a building; serves as an air passage for ventilation</t>
  </si>
  <si>
    <t>ventilator#1</t>
  </si>
  <si>
    <t>a device (such as a fan) that introduces fresh air or expels foul air</t>
  </si>
  <si>
    <t>ventriloquist's_dummy#1</t>
  </si>
  <si>
    <t>a wooden dummy into which a ventriloquist projects the voice</t>
  </si>
  <si>
    <t>venturi#2</t>
  </si>
  <si>
    <t>a tube with a constriction; used to control fluid flow (as in the air inlet of a carburetor)</t>
  </si>
  <si>
    <t>venturi_tube#1</t>
  </si>
  <si>
    <t>a short tube inserted into a pipeline and used to measure the quantity of a liquid that is flowing in the pipeline</t>
  </si>
  <si>
    <t>verandah#1 veranda#1 gallery#2</t>
  </si>
  <si>
    <t>a porch along the outside of a building (sometimes partly enclosed)</t>
  </si>
  <si>
    <t>verapamil#1 isoptin#1 calan#1</t>
  </si>
  <si>
    <t>a drug (trade names Calan and Isoptin) used as an oral or parenteral calcium blocker in cases of hypertension or congestive heart failure or angina or migraine</t>
  </si>
  <si>
    <t>verdigris#2</t>
  </si>
  <si>
    <t>a green patina that forms on copper or brass or bronze that has been exposed to the air or water for long periods of time</t>
  </si>
  <si>
    <t>verge#4</t>
  </si>
  <si>
    <t>a grass border along a road</t>
  </si>
  <si>
    <t>vermicide#1</t>
  </si>
  <si>
    <t>an agent that kills worms (especially those in the intestines)</t>
  </si>
  <si>
    <t>vermiculation#2</t>
  </si>
  <si>
    <t>a decoration consisting of wormlike carvings</t>
  </si>
  <si>
    <t>vermifuge#1 helminthic#1 anthelmintic#1 anthelminthic#1</t>
  </si>
  <si>
    <t>a medication capable of causing the evacuation of parasitic intestinal worms</t>
  </si>
  <si>
    <t>vernier_micrometer#1 vernier_caliper#1</t>
  </si>
  <si>
    <t>a caliper with a vernier scale for very fine measurements</t>
  </si>
  <si>
    <t>vernier_scale#1 vernier#2</t>
  </si>
  <si>
    <t>a small movable scale that slides along a main scale; the small scale is calibrated to indicate fractional divisions of the main scale</t>
  </si>
  <si>
    <t>verrazano-narrows_bridge#1</t>
  </si>
  <si>
    <t>a suspension bridge across the Verrazano Narrows between Brooklyn and Staten Island</t>
  </si>
  <si>
    <t>versailles#2 palace_of_versailles#1</t>
  </si>
  <si>
    <t>a palace built in the 17th century for Louis XIV southwest of Paris near the city of Versailles</t>
  </si>
  <si>
    <t>vertical_file#1</t>
  </si>
  <si>
    <t>a file in which records are stored upright on one edge</t>
  </si>
  <si>
    <t>vertical_section#1</t>
  </si>
  <si>
    <t>a mechanical drawing showing the interior of an object as if made by a vertical plane passing through it</t>
  </si>
  <si>
    <t>vertical_stabilizer#1 vertical_stabiliser#1 vertical_fin#1 tailfin#1 tail_fin#1</t>
  </si>
  <si>
    <t>a stabilizer that is part of the vertical tail structure of an airplane</t>
  </si>
  <si>
    <t>vertical_surface#1</t>
  </si>
  <si>
    <t>a surface that is vertical</t>
  </si>
  <si>
    <t>vertical_tail#1</t>
  </si>
  <si>
    <t>the vertical airfoil in the tail assembly of an aircraft</t>
  </si>
  <si>
    <t>very_pistol#1 verey_pistol#1</t>
  </si>
  <si>
    <t>a pistol for firing Very-light flares</t>
  </si>
  <si>
    <t>watercraft#2 vessel#2</t>
  </si>
  <si>
    <t>a craft designed for water transportation</t>
  </si>
  <si>
    <t>vessel#3</t>
  </si>
  <si>
    <t>an object used as a container (especially for liquids)</t>
  </si>
  <si>
    <t>waistcoat#1 vest#1</t>
  </si>
  <si>
    <t>a man's sleeveless garment worn underneath a coat</t>
  </si>
  <si>
    <t>vestiture#1</t>
  </si>
  <si>
    <t>an archaic term for clothing</t>
  </si>
  <si>
    <t>vestment#1</t>
  </si>
  <si>
    <t>gown (especially ceremonial garments) worn by the clergy</t>
  </si>
  <si>
    <t>vest_pocket#1</t>
  </si>
  <si>
    <t>a small pocket in a man's vest</t>
  </si>
  <si>
    <t>vestry#2 sacristy#1</t>
  </si>
  <si>
    <t>a room in a church where sacred vessels and vestments are kept or meetings are held</t>
  </si>
  <si>
    <t>viaduct#1</t>
  </si>
  <si>
    <t>bridge consisting of a series of arches supported by piers used to carry a road (or railroad) over a valley</t>
  </si>
  <si>
    <t>vibraphone#1 vibraharp#1 vibes#1</t>
  </si>
  <si>
    <t>a percussion instrument similar to a xylophone but having metal bars and rotating disks in the resonators that produce a vibrato sound</t>
  </si>
  <si>
    <t>vibrator#2</t>
  </si>
  <si>
    <t>mechanical device that produces vibratory motion; used for massage</t>
  </si>
  <si>
    <t>vibrator#1</t>
  </si>
  <si>
    <t>a mechanical device that vibrates; "a reed is the vibrator that produces the sound"</t>
  </si>
  <si>
    <t>victory_garden#1</t>
  </si>
  <si>
    <t>a kitchen garden planted during wartime to relieve food shortages</t>
  </si>
  <si>
    <t>victrola#1</t>
  </si>
  <si>
    <t>a brand of gramophone</t>
  </si>
  <si>
    <t>vicuna#2</t>
  </si>
  <si>
    <t>a soft wool fabric made from the fleece of the vicuna</t>
  </si>
  <si>
    <t>videocassette#1</t>
  </si>
  <si>
    <t>a cassette for videotape</t>
  </si>
  <si>
    <t>videocassette_recorder#1 vcr#1</t>
  </si>
  <si>
    <t>a magnetic tape recorder for recording (and playing back) TV programs</t>
  </si>
  <si>
    <t>videodisk#1 videodisc#1 dvd#1</t>
  </si>
  <si>
    <t>a digital recording (as of a movie) on an optical disk that can be played on a computer or a television set</t>
  </si>
  <si>
    <t>video_recording#1 video#2</t>
  </si>
  <si>
    <t>a recording of both the visual and audible components (especially one containing a recording of a movie or television program)</t>
  </si>
  <si>
    <t>videotape#2</t>
  </si>
  <si>
    <t>a relatively wide magnetic tape for use in recording visual images and associated sound</t>
  </si>
  <si>
    <t>videotape#1</t>
  </si>
  <si>
    <t>a video recording made on magnetic tape</t>
  </si>
  <si>
    <t>viewer#2</t>
  </si>
  <si>
    <t>an optical device for viewing photographic transparencies</t>
  </si>
  <si>
    <t>viewgraph#1 overhead#4</t>
  </si>
  <si>
    <t>a transparency for use with an overhead projector</t>
  </si>
  <si>
    <t>vigil_light#1 vigil_candle#1</t>
  </si>
  <si>
    <t>a candle lighted by a worshiper in a church</t>
  </si>
  <si>
    <t>vignette#3</t>
  </si>
  <si>
    <t>a small illustrative sketch (as sometimes placed at the beginning of chapters in books)</t>
  </si>
  <si>
    <t>vignette#2</t>
  </si>
  <si>
    <t>a photograph whose edges shade off gradually</t>
  </si>
  <si>
    <t>villa#4</t>
  </si>
  <si>
    <t>pretentious and luxurious country residence with extensive grounds</t>
  </si>
  <si>
    <t>villa#3</t>
  </si>
  <si>
    <t>country house in ancient Rome consisting of residential quarters and farm buildings around a courtyard</t>
  </si>
  <si>
    <t>villa#2</t>
  </si>
  <si>
    <t>detached or semidetached suburban house</t>
  </si>
  <si>
    <t>vinblastine#1 velban#1</t>
  </si>
  <si>
    <t>periwinkle plant derivative used as an antineoplastic drug (trade name Velban) that disrupts cell division</t>
  </si>
  <si>
    <t>vincristine#1 oncovin#1</t>
  </si>
  <si>
    <t>periwinkle plant derivative used as an antineoplastic drug (trade name Oncovin); used to treat cancer of the lymphatic system</t>
  </si>
  <si>
    <t>vineyard#1 vinery#1</t>
  </si>
  <si>
    <t>a farm of grapevines where wine grapes are produced</t>
  </si>
  <si>
    <t>viol#1</t>
  </si>
  <si>
    <t>any of a family of bowed stringed instruments that preceded the violin family</t>
  </si>
  <si>
    <t>viola#3</t>
  </si>
  <si>
    <t>a bowed stringed instrument slightly larger than a violin, tuned a fifth lower</t>
  </si>
  <si>
    <t>viola_da_braccio#1</t>
  </si>
  <si>
    <t>a member of the viol family with approximately the range of a viola</t>
  </si>
  <si>
    <t>viola_da_gamba#1 gamba#1 bass_viol#1</t>
  </si>
  <si>
    <t>viol that is the bass member of the viol family with approximately the range of the cello</t>
  </si>
  <si>
    <t>viola_d'amore#1</t>
  </si>
  <si>
    <t>viol that is the tenor of the viol family</t>
  </si>
  <si>
    <t>violin#1 fiddle#1</t>
  </si>
  <si>
    <t>bowed stringed instrument that is the highest member of the violin family; this instrument has four strings and a hollow body and an unfretted fingerboard and is played with a bow</t>
  </si>
  <si>
    <t>viomycin#1 viocin#1</t>
  </si>
  <si>
    <t>a basic polypeptide antibiotic (trade name Viocin) administered intramuscularly (along with other drugs) in the treatment of tuberculosis</t>
  </si>
  <si>
    <t>virginal#1 pair_of_virginals#1</t>
  </si>
  <si>
    <t>a legless rectangular harpsichord; played (usually by women) in the 16th and 17th centuries</t>
  </si>
  <si>
    <t>virility_drug#1 anti-impotence_drug#1</t>
  </si>
  <si>
    <t>drug to treat impotence attributable to erectile dysfunction</t>
  </si>
  <si>
    <t>virtu#3</t>
  </si>
  <si>
    <t>objet d'art collectively (especially fine antiques)</t>
  </si>
  <si>
    <t>virtual_storage#1 virtual_memory#1</t>
  </si>
  <si>
    <t>(computer science) memory created by using the hard disk to simulate additional random-access memory; the addressable storage space available to the user of a computer system in which virtual addresses are mapped into real addresses</t>
  </si>
  <si>
    <t>viscosimeter#1 viscometer#1</t>
  </si>
  <si>
    <t>a measuring instrument for measuring viscosity</t>
  </si>
  <si>
    <t>viscose_rayon#1 viscose#2</t>
  </si>
  <si>
    <t>a rayon fabric made from viscose (cellulose xanthate) fibers</t>
  </si>
  <si>
    <t>vise#1 bench_vise#1</t>
  </si>
  <si>
    <t>a holding device attached to a workbench; has two jaws to hold workpiece firmly in place</t>
  </si>
  <si>
    <t>visible_speech#2</t>
  </si>
  <si>
    <t>spectrogram of speech; speech displayed spectrographically</t>
  </si>
  <si>
    <t>vizor#1 visor#1</t>
  </si>
  <si>
    <t>a piece of armor plate (with eye slits) fixed or hinged to a medieval helmet to protect the face</t>
  </si>
  <si>
    <t>visual_display_unit#1 vdu#1</t>
  </si>
  <si>
    <t>(British) British term for video display</t>
  </si>
  <si>
    <t>vivarium#1</t>
  </si>
  <si>
    <t>an indoor enclosure for keeping and raising living animals and plants and observing them under natural conditions</t>
  </si>
  <si>
    <t>viyella#1</t>
  </si>
  <si>
    <t>a fabric made from a twilled mixture of cotton and wool</t>
  </si>
  <si>
    <t>v_neck#1</t>
  </si>
  <si>
    <t>the neck of a garment has the shape in front of the letter V</t>
  </si>
  <si>
    <t>voider#3 gusset#1</t>
  </si>
  <si>
    <t>a piece of chain mail covering a place unprotected by armor plate</t>
  </si>
  <si>
    <t>voile#1</t>
  </si>
  <si>
    <t>a light semitransparent fabric</t>
  </si>
  <si>
    <t>volatile_storage#1</t>
  </si>
  <si>
    <t>computer storage that is erased when the power is turned off</t>
  </si>
  <si>
    <t>volleyball#2</t>
  </si>
  <si>
    <t>an inflated ball used in playing volleyball</t>
  </si>
  <si>
    <t>volleyball_court#1</t>
  </si>
  <si>
    <t>the court on which volleyball is played</t>
  </si>
  <si>
    <t>volleyball_net#1</t>
  </si>
  <si>
    <t>the high net that separates the two teams and over which the volleyball must pass</t>
  </si>
  <si>
    <t>voltage_regulator#1</t>
  </si>
  <si>
    <t>a transformer whose voltage ratio of transformation can be adjusted</t>
  </si>
  <si>
    <t>voltaic_battery#1 galvanic_battery#1</t>
  </si>
  <si>
    <t>battery consisting of a number of voltaic cells arranged in series or parallel</t>
  </si>
  <si>
    <t>voltaic_cell#1 primary_cell#1 galvanic_cell#1</t>
  </si>
  <si>
    <t>an electric cell that generates an electromotive force by an irreversible conversion of chemical to electrical energy; cannot be recharged</t>
  </si>
  <si>
    <t>voltaic_pile#1 pile#5 galvanic_pile#1</t>
  </si>
  <si>
    <t>battery consisting of voltaic cells arranged in series; the earliest electric battery devised by Volta</t>
  </si>
  <si>
    <t>voltmeter#1</t>
  </si>
  <si>
    <t>meter that measures the potential difference between two points</t>
  </si>
  <si>
    <t>volumeter#1</t>
  </si>
  <si>
    <t>a meter to measure the volume of gases, liquids, or solids (either directly or by displacement)</t>
  </si>
  <si>
    <t>vomitory#1</t>
  </si>
  <si>
    <t>an entrance to an amphitheater or stadium</t>
  </si>
  <si>
    <t>von_neumann_machine#1</t>
  </si>
  <si>
    <t>any digital computer incorporating the ideas of stored programs and serial counters that were proposed in 1946 by von Neumann and his colleagues</t>
  </si>
  <si>
    <t>voting_booth#1</t>
  </si>
  <si>
    <t>a booth in which a person can cast a private vote</t>
  </si>
  <si>
    <t>voting_machine#1</t>
  </si>
  <si>
    <t>a mechanical device for recording and counting votes mechanically</t>
  </si>
  <si>
    <t>vouge#1</t>
  </si>
  <si>
    <t>a kind of pike used by foot soldiers in the 14th century</t>
  </si>
  <si>
    <t>voussoir#1</t>
  </si>
  <si>
    <t>wedge-shaped stone building block used in constructing an arch or vault</t>
  </si>
  <si>
    <t>vox_angelica#1 voix_celeste#1</t>
  </si>
  <si>
    <t>an organ stop producing a gentle tremolo effect</t>
  </si>
  <si>
    <t>vox_humana#1</t>
  </si>
  <si>
    <t>an organ reed stop producing tones imitative of the human voice</t>
  </si>
  <si>
    <t>waders#1</t>
  </si>
  <si>
    <t>waterproof hip boots (sometimes extending to the chest) worn by anglers</t>
  </si>
  <si>
    <t>wading_pool#1</t>
  </si>
  <si>
    <t>a shallow pool for children</t>
  </si>
  <si>
    <t>waffle_iron#1</t>
  </si>
  <si>
    <t>a kitchen appliance for baking waffles; the appliance usually consists of two indented metal pans hinged together so that they create a pattern on the waffle</t>
  </si>
  <si>
    <t>wagon#1 waggon#1</t>
  </si>
  <si>
    <t>any of various kinds of wheeled vehicles drawn by an animal or a tractor</t>
  </si>
  <si>
    <t>wagon#4 coaster_wagon#1</t>
  </si>
  <si>
    <t>a child's four-wheeled toy cart sometimes used for coasting</t>
  </si>
  <si>
    <t>wagon_tire#1</t>
  </si>
  <si>
    <t>a metal hoop forming the tread of a wheel</t>
  </si>
  <si>
    <t>wagon_wheel#1</t>
  </si>
  <si>
    <t>a wheel of a wagon</t>
  </si>
  <si>
    <t>wain#3</t>
  </si>
  <si>
    <t>large open farm wagon</t>
  </si>
  <si>
    <t>wainscotting#2 wainscoting#2 wainscot#2</t>
  </si>
  <si>
    <t>wooden panels that can be used to line the walls of a room</t>
  </si>
  <si>
    <t>wainscot#1 dado#1</t>
  </si>
  <si>
    <t>panel forming the lower part of an interior wall when it is finished differently from the rest of the wall</t>
  </si>
  <si>
    <t>wainscotting#1 wainscoting#1</t>
  </si>
  <si>
    <t>a wainscoted wall (or wainscoted walls collectively)</t>
  </si>
  <si>
    <t>waist_pack#1 belt_bag#1</t>
  </si>
  <si>
    <t>a small pouch (usually with a zipper) that attaches to a belt and is worn around the waist</t>
  </si>
  <si>
    <t>wakeboard#1 wake_board#1</t>
  </si>
  <si>
    <t>a buoyant board (resembling a surfboard) that is used to ride over water while being pulled behind a motorboat</t>
  </si>
  <si>
    <t>wale#2 strake#1</t>
  </si>
  <si>
    <t>thick plank forming a ridge along the side of a wooden ship</t>
  </si>
  <si>
    <t>walkway#1 walk#5 paseo#1</t>
  </si>
  <si>
    <t>a path set aside for walking; "after the blizzard he shoveled the front walk"</t>
  </si>
  <si>
    <t>walker#6 go-cart#1 baby-walker#1</t>
  </si>
  <si>
    <t>an enclosing framework on casters or wheels; helps babies learn to walk</t>
  </si>
  <si>
    <t>zimmer_frame#1 zimmer#1 walker#5</t>
  </si>
  <si>
    <t>a light enclosing framework (trade name Zimmer) with rubber castors or wheels and handles; helps invalids or the handicapped or the aged to walk</t>
  </si>
  <si>
    <t>walker#4</t>
  </si>
  <si>
    <t>a shoe designed for comfortable walking</t>
  </si>
  <si>
    <t>walky-talky#1 walkie-talkie#1</t>
  </si>
  <si>
    <t>small portable radio link (receiver and transmitter)</t>
  </si>
  <si>
    <t>walk-in#4</t>
  </si>
  <si>
    <t>a small room large enough to admit entrance</t>
  </si>
  <si>
    <t>walking_shoe#1</t>
  </si>
  <si>
    <t>a light comfortable shoe designed for vigorous walking</t>
  </si>
  <si>
    <t>walking_stick#1</t>
  </si>
  <si>
    <t>a stick carried in the hand for support in walking</t>
  </si>
  <si>
    <t>walkman#1</t>
  </si>
  <si>
    <t>(trademark) a pocket-sized stereo system with light weight earphones</t>
  </si>
  <si>
    <t>walk-up#2</t>
  </si>
  <si>
    <t>an apartment building without an elevator</t>
  </si>
  <si>
    <t>walk-up_apartment#1 walk-up#1</t>
  </si>
  <si>
    <t>an apartment in a building without an elevator</t>
  </si>
  <si>
    <t>walk-through#2</t>
  </si>
  <si>
    <t>a pedestrian passageway through the ground floor of a building</t>
  </si>
  <si>
    <t>wall#1</t>
  </si>
  <si>
    <t>an architectural partition with a height and length greater than its thickness; used to divide or enclose an area or to support another structure; "the south wall had a small window"; "the walls were covered with pictures"</t>
  </si>
  <si>
    <t>wall#7</t>
  </si>
  <si>
    <t>a masonry fence (as around an estate or garden); "the wall followed the road"; "he ducked behind the garden wall and waited"</t>
  </si>
  <si>
    <t>wall#6</t>
  </si>
  <si>
    <t>a layer of material that encloses space; "the walls of the cylinder were perforated"; "the container's walls were blue"</t>
  </si>
  <si>
    <t>wallboard#1 drywall#1 dry_wall#1</t>
  </si>
  <si>
    <t>a wide flat board used to cover walls or partitions; made from plaster or wood pulp or other materials and used primarily to form the interior walls of houses</t>
  </si>
  <si>
    <t>wall_clock#1</t>
  </si>
  <si>
    <t>a clock mounted on a wall</t>
  </si>
  <si>
    <t>wallet#1 pocketbook#2 notecase#1 billfold#1</t>
  </si>
  <si>
    <t>a pocket-size case for holding papers and paper money</t>
  </si>
  <si>
    <t>wall_panel#1</t>
  </si>
  <si>
    <t>paneling that forms part of a wall</t>
  </si>
  <si>
    <t>wall_plate#1</t>
  </si>
  <si>
    <t>plate (a timber along the top of a wall) to support the ends of joists, etc., and distribute the load</t>
  </si>
  <si>
    <t>wall_socket#1 wall_plug#1 outlet#2 electrical_outlet#1 electric_receptacle#1 electric_outlet#1</t>
  </si>
  <si>
    <t>receptacle providing a place in a wiring system where current can be taken to run electrical devices</t>
  </si>
  <si>
    <t>wall_tent#1</t>
  </si>
  <si>
    <t>a canvas tent with four vertical walls</t>
  </si>
  <si>
    <t>wall_unit#1</t>
  </si>
  <si>
    <t>a piece of furniture having several units that stands against one wall of a room</t>
  </si>
  <si>
    <t>walt_whitman_bridge#1</t>
  </si>
  <si>
    <t>wampumpeag#1 wampum#2 peag#1</t>
  </si>
  <si>
    <t>small cylindrical beads made from polished shells and fashioned into strings or belts; used by certain Native American peoples as jewelry or currency</t>
  </si>
  <si>
    <t>wand#1</t>
  </si>
  <si>
    <t>a rod used by a magician or water diviner</t>
  </si>
  <si>
    <t>wankel_rotary_engine#1 wankel_engine#1 epitrochoidal_engine#1</t>
  </si>
  <si>
    <t>a rotary engine that is a four-stroke internal-combustion engine without reciprocating parts</t>
  </si>
  <si>
    <t>ward#3 hospital_ward#1</t>
  </si>
  <si>
    <t>block forming a division of a hospital (or a suite of rooms) shared by patients who need a similar kind of care; "they put her in a 4-bed ward"</t>
  </si>
  <si>
    <t>wardrobe#1 press#5 closet#3</t>
  </si>
  <si>
    <t>a tall piece of furniture that provides storage space for clothes; has a door and rails or hooks for hanging clothes</t>
  </si>
  <si>
    <t>wardrobe#2</t>
  </si>
  <si>
    <t>collection of clothing belonging to one person</t>
  </si>
  <si>
    <t>wardrobe#3</t>
  </si>
  <si>
    <t>collection of costumes belonging to a theatrical company</t>
  </si>
  <si>
    <t>wardroom#1</t>
  </si>
  <si>
    <t>military quarters for dining and recreation for officers of a warship (except the captain)</t>
  </si>
  <si>
    <t>ware#1</t>
  </si>
  <si>
    <t>articles of the same kind or material; usually used in combination: `silverware', `software'</t>
  </si>
  <si>
    <t>warehouse#1 storage_warehouse#1</t>
  </si>
  <si>
    <t>a storehouse for goods and merchandise</t>
  </si>
  <si>
    <t>warfarin#1 coumadin#1</t>
  </si>
  <si>
    <t>an anticoagulant (trade name Coumadin) use to prevent and treat a thrombus or embolus</t>
  </si>
  <si>
    <t>warhead#1 payload#1 load#8</t>
  </si>
  <si>
    <t>the front part of a guided missile or rocket or torpedo that carries the nuclear or explosive charge or the chemical or biological agents</t>
  </si>
  <si>
    <t>warhorse#1</t>
  </si>
  <si>
    <t>a work of art (composition or drama) that is part of the standard repertory but has become hackneyed from much repetition</t>
  </si>
  <si>
    <t>warming_pan#1</t>
  </si>
  <si>
    <t>a long-handled covered pan holding live coals to warm a bed</t>
  </si>
  <si>
    <t>warp#4</t>
  </si>
  <si>
    <t>yarn arranged lengthways on a loom and crossed by the woof</t>
  </si>
  <si>
    <t>war_paint#2</t>
  </si>
  <si>
    <t>full ceremonial regalia</t>
  </si>
  <si>
    <t>war_paint#1</t>
  </si>
  <si>
    <t>adornment consisting of paint applied to the face and body of certain Amerindians before a battle</t>
  </si>
  <si>
    <t>warplane#1 military_plane#1</t>
  </si>
  <si>
    <t>an aircraft designed and used for combat</t>
  </si>
  <si>
    <t>war_room#1</t>
  </si>
  <si>
    <t>a room where strategic decisions are made (especially for military or political campaigns)</t>
  </si>
  <si>
    <t>warship#1 war_vessel#1 combat_ship#1</t>
  </si>
  <si>
    <t>a government ship that is available for waging war</t>
  </si>
  <si>
    <t>wash_drawing#1 wash#6</t>
  </si>
  <si>
    <t>a watercolor made by applying a series of monochrome washes one over the other</t>
  </si>
  <si>
    <t>wash#1</t>
  </si>
  <si>
    <t>a thin coat of water-base paint</t>
  </si>
  <si>
    <t>wash-and-wear#1</t>
  </si>
  <si>
    <t>a fabric treated to be easily washable and to require no ironing</t>
  </si>
  <si>
    <t>washbowl#2 washbasin#2 wash-hand_basin#1 lavabo#1 handbasin#1</t>
  </si>
  <si>
    <t>a basin for washing the hands (`wash-hand basin' is a British expression)</t>
  </si>
  <si>
    <t>washstand#2 washbowl#1 washbasin#1 lavatory#2 basin#5</t>
  </si>
  <si>
    <t>a bathroom sink that is permanently installed and connected to a water supply and drainpipe; where you can wash your hands and face; "he ran some water in the basin and splashed it on his face"</t>
  </si>
  <si>
    <t>washboard#2 splashboard#1</t>
  </si>
  <si>
    <t>protective covering consisting of a broad plank along a gunwale to keep water from splashing over the side</t>
  </si>
  <si>
    <t>washboard#1</t>
  </si>
  <si>
    <t>device consisting of a corrugated surface to scrub clothes on</t>
  </si>
  <si>
    <t>washrag#1 washcloth#1 flannel#2 face_cloth#1</t>
  </si>
  <si>
    <t>bath linen consisting of a piece of cloth used to wash the face and body</t>
  </si>
  <si>
    <t>washing_machine#1 washer#3 automatic_washer#1</t>
  </si>
  <si>
    <t>a home appliance for washing clothes and linens automatically</t>
  </si>
  <si>
    <t>washer#2</t>
  </si>
  <si>
    <t>seal consisting of a flat disk placed to prevent leakage</t>
  </si>
  <si>
    <t>washhouse#1</t>
  </si>
  <si>
    <t>a building or outbuilding where laundry is done</t>
  </si>
  <si>
    <t>washington_monument#1</t>
  </si>
  <si>
    <t>a stone obelisk built in Washington in 1884 to honor George Washington; 555 feet tall</t>
  </si>
  <si>
    <t>washroom#1</t>
  </si>
  <si>
    <t>a lavatory (particularly a lavatory in a public place)</t>
  </si>
  <si>
    <t>washstand#1 wash-hand_stand#1</t>
  </si>
  <si>
    <t>furniture consisting of a table or stand to hold a basin and pitcher of water for washing: `wash-hand stand' is a British term</t>
  </si>
  <si>
    <t>washtub#1</t>
  </si>
  <si>
    <t>a tub in which clothes or linens can be washed</t>
  </si>
  <si>
    <t>wastepaper_basket#1 wastebasket#1 waste_basket#1 waste-paper_basket#1 circular_file#1</t>
  </si>
  <si>
    <t>a container with an open top; for discarded paper and other rubbish</t>
  </si>
  <si>
    <t>watch#1 ticker#2</t>
  </si>
  <si>
    <t>a small portable timepiece</t>
  </si>
  <si>
    <t>wristband#2 watchstrap#1 watchband#1 watch_bracelet#1 bracelet#1</t>
  </si>
  <si>
    <t>a band of cloth or leather or metal links attached to a wristwatch and wrapped around the wrist</t>
  </si>
  <si>
    <t>watch_cap#1</t>
  </si>
  <si>
    <t>a knitted dark blue wool cap worn by seamen in cold or stormy weather</t>
  </si>
  <si>
    <t>watch_case#1</t>
  </si>
  <si>
    <t>the metal case in which the works of a watch are housed</t>
  </si>
  <si>
    <t>watch_glass#1</t>
  </si>
  <si>
    <t>laboratory glassware; a shallow glass dish used as an evaporating surface or to cover a beaker</t>
  </si>
  <si>
    <t>watch_key#1</t>
  </si>
  <si>
    <t>winder consisting of a key with a square hole; used for winding some watches</t>
  </si>
  <si>
    <t>watchtower#1</t>
  </si>
  <si>
    <t>an observation tower for a lookout to watch over prisoners or watch for fires or enemies</t>
  </si>
  <si>
    <t>water_back#1</t>
  </si>
  <si>
    <t>water heater consisting of a tank or pipes set at the back of a fireplace or in the firebox of a stove</t>
  </si>
  <si>
    <t>water-base_paint#1</t>
  </si>
  <si>
    <t>paint in which water is used as the vehicle</t>
  </si>
  <si>
    <t>water_bed#1</t>
  </si>
  <si>
    <t>a bed with a mattress made of strong plastic that is filled with water</t>
  </si>
  <si>
    <t>water_bottle#1</t>
  </si>
  <si>
    <t>a bottle for holding water</t>
  </si>
  <si>
    <t>water_butt#1</t>
  </si>
  <si>
    <t>a butt set on end to contain water especially to store rainwater</t>
  </si>
  <si>
    <t>watercannon#1 water_cannon#1</t>
  </si>
  <si>
    <t>a hose (carried on a truck) that fires water under high pressure to disperse crowds (especially crowds of rioters)</t>
  </si>
  <si>
    <t>water_cart#1</t>
  </si>
  <si>
    <t>cart with a tank for water (especially with fresh water for sale)</t>
  </si>
  <si>
    <t>water_chute#1</t>
  </si>
  <si>
    <t>chute with flowing water down which toboggans and inner tubes and people slide into a pool</t>
  </si>
  <si>
    <t>water_glass#4 water_clock#1 clepsydra#1</t>
  </si>
  <si>
    <t>clock that measures time by the escape of water</t>
  </si>
  <si>
    <t>water_closet#1 w.c.#1 loo#1 closet#2</t>
  </si>
  <si>
    <t>a toilet in Britain</t>
  </si>
  <si>
    <t>watercolour#3 watercolor#1 water-colour#3 water-color#3</t>
  </si>
  <si>
    <t>a painting produced with watercolors</t>
  </si>
  <si>
    <t>watercolour#2 watercolor#2 water-colour#2 water-color#2</t>
  </si>
  <si>
    <t>a water-base paint (with water-soluble pigments); used by artists</t>
  </si>
  <si>
    <t>water-cooled_reactor#1</t>
  </si>
  <si>
    <t>nuclear reactor using water as a coolant</t>
  </si>
  <si>
    <t>water_cooler#1</t>
  </si>
  <si>
    <t>a device for cooling and dispensing drinking water</t>
  </si>
  <si>
    <t>waterway#2 watercourse#3</t>
  </si>
  <si>
    <t>a conduit through which water flows</t>
  </si>
  <si>
    <t>water_tap#1 water_faucet#1 tap#3 hydrant#1</t>
  </si>
  <si>
    <t>a faucet for drawing water from a pipe or cask</t>
  </si>
  <si>
    <t>water_filter#1</t>
  </si>
  <si>
    <t>a filter to remove impurities from the water supply</t>
  </si>
  <si>
    <t>water_glass#3 water_gauge#1 water_gage#1</t>
  </si>
  <si>
    <t>gauge for indicating the level of water in e.g. a tank or boiler or reservoir</t>
  </si>
  <si>
    <t>water_glass#2</t>
  </si>
  <si>
    <t>a glass for drinking water</t>
  </si>
  <si>
    <t>water_hazard#1</t>
  </si>
  <si>
    <t>hazard provided by ponds of water that the golfer must avoid</t>
  </si>
  <si>
    <t>water_heater#1 hot-water_tank#1 hot-water_heater#1</t>
  </si>
  <si>
    <t>a heater and storage tank to supply heated water</t>
  </si>
  <si>
    <t>watering_pot#1 watering_can#1</t>
  </si>
  <si>
    <t>a container with a handle and a spout with a perforated nozzle; used to sprinkle water over plants</t>
  </si>
  <si>
    <t>watering_cart#1</t>
  </si>
  <si>
    <t>water cart with a tank and sprinkler for sprinkling roads</t>
  </si>
  <si>
    <t>water_jacket#1</t>
  </si>
  <si>
    <t>a container filled with water that surrounds a machine to cool it; especially that surrounding the cylinder block of an engine</t>
  </si>
  <si>
    <t>water_jug#1</t>
  </si>
  <si>
    <t>a jug that holds water</t>
  </si>
  <si>
    <t>water_jump#1</t>
  </si>
  <si>
    <t>a pool or stream in a steeplechase or similar contest</t>
  </si>
  <si>
    <t>water_level#4</t>
  </si>
  <si>
    <t>a water gauge that shows the level by showing the surface of the water in a trough or U-shaped tube</t>
  </si>
  <si>
    <t>water_main#1</t>
  </si>
  <si>
    <t>main (a pipe or conduit) for conveying water</t>
  </si>
  <si>
    <t>water_meter#1</t>
  </si>
  <si>
    <t>meter for measuring the quantity of water passing through a particular outlet</t>
  </si>
  <si>
    <t>water_mill#1</t>
  </si>
  <si>
    <t>a mill powered by a water wheel</t>
  </si>
  <si>
    <t>water_pistol#1 water_gun#1 squirter#1 squirt_gun#1</t>
  </si>
  <si>
    <t>plaything consisting of a toy pistol that squirts water</t>
  </si>
  <si>
    <t>waterproof#1</t>
  </si>
  <si>
    <t>any fabric impervious to water</t>
  </si>
  <si>
    <t>waterproofing#2</t>
  </si>
  <si>
    <t>a coating capable of making a surface waterproof</t>
  </si>
  <si>
    <t>water_pump#1</t>
  </si>
  <si>
    <t>the pump in the cooling system of an automobile that cause the water to circulate</t>
  </si>
  <si>
    <t>water_scooter#1 sea_scooter#1 scooter#1</t>
  </si>
  <si>
    <t>a motorboat resembling a motor scooter</t>
  </si>
  <si>
    <t>water_ski#1</t>
  </si>
  <si>
    <t>broad ski for skimming over water towed by a speedboat</t>
  </si>
  <si>
    <t>waterskin#1 water_skin#1</t>
  </si>
  <si>
    <t>a container of skin for holding water</t>
  </si>
  <si>
    <t>waterspout#3</t>
  </si>
  <si>
    <t>a channel through which water is discharged (especially one used for drainage from the gutters of a roof)</t>
  </si>
  <si>
    <t>water_system#2 water_supply#1 water#4</t>
  </si>
  <si>
    <t>a facility that provides a source of water; "the town debated the purification of the water supply"; "first you have to cut off the water"</t>
  </si>
  <si>
    <t>water_tower#1</t>
  </si>
  <si>
    <t>a large reservoir for water</t>
  </si>
  <si>
    <t>water_wagon#1 water_waggon#1</t>
  </si>
  <si>
    <t>a wagon that carries water (as for troops or work gangs or to sprinkle down dusty dirt roads in the summertime)</t>
  </si>
  <si>
    <t>waterwheel#2 water_wheel#2</t>
  </si>
  <si>
    <t>a wheel that rotates by direct action of water; a simple turbine</t>
  </si>
  <si>
    <t>waterwheel#1 water_wheel#1</t>
  </si>
  <si>
    <t>a wheel with buckets attached to its rim; raises water from a stream or pond</t>
  </si>
  <si>
    <t>water_wings#1</t>
  </si>
  <si>
    <t>a life preserver consisting of a connected pair of inflatable bags that fit under a person's arms and provide buoyancy; used by children learning to swim</t>
  </si>
  <si>
    <t>waterworks#2</t>
  </si>
  <si>
    <t>workplace where water is stored and purified and distributed for a community</t>
  </si>
  <si>
    <t>wats_line#1 wats#1</t>
  </si>
  <si>
    <t>a telephone line;long distance service at fixed rates for fixed zones; an acronym for wide area telephone service</t>
  </si>
  <si>
    <t>wattle#2</t>
  </si>
  <si>
    <t>framework consisting of stakes interwoven with branches to form a fence</t>
  </si>
  <si>
    <t>wattmeter#1</t>
  </si>
  <si>
    <t>an instrument for measuring in watts the flow of power in an electrical circuit</t>
  </si>
  <si>
    <t>waveguide#1 wave_guide#1</t>
  </si>
  <si>
    <t>a hollow metal conductor that provides a path to guide microwaves; used in radar</t>
  </si>
  <si>
    <t>waxwork#2 wax_figure#1</t>
  </si>
  <si>
    <t>an effigy (usually of a famous person) made of wax</t>
  </si>
  <si>
    <t>way#6</t>
  </si>
  <si>
    <t>any artifact consisting of a road or path affording passage from one place to another; "he said he was looking for the way out"</t>
  </si>
  <si>
    <t>ways#1 slipway#1 shipway#1</t>
  </si>
  <si>
    <t>structure consisting of a sloping way down to the water from the place where ships are built or repaired</t>
  </si>
  <si>
    <t>wayside#1 roadside#1</t>
  </si>
  <si>
    <t>edge of a way or road or path; "flowers along the wayside"</t>
  </si>
  <si>
    <t>weapon_system#1 weapon#1 arm#3</t>
  </si>
  <si>
    <t>any instrument or instrumentality used in fighting or hunting; "he was licensed to carry a weapon"</t>
  </si>
  <si>
    <t>wmd#1 weapon_of_mass_destruction#1 w.m.d.#1</t>
  </si>
  <si>
    <t>a weapon that kills or injures civilian as well as military personnel (nuclear and chemical and biological weapons)</t>
  </si>
  <si>
    <t>weapons_system#1 weaponry#1 munition#1 implements_of_war#1 arms#1</t>
  </si>
  <si>
    <t>weapons considered collectively</t>
  </si>
  <si>
    <t>weapons_carrier#1</t>
  </si>
  <si>
    <t>military vehicle that is a light truck designed to carry mortars or machine guns and their crews</t>
  </si>
  <si>
    <t>weathercock#1</t>
  </si>
  <si>
    <t>weathervane with a vane in the form of a rooster</t>
  </si>
  <si>
    <t>weather_deck#1 shelter_deck#1</t>
  </si>
  <si>
    <t>upper deck having no overhead protection from the weather, but sheltering the deck below</t>
  </si>
  <si>
    <t>weatherglass#1</t>
  </si>
  <si>
    <t>a simple barometer for indicating changes in atmospheric pressure</t>
  </si>
  <si>
    <t>weather_map#1 weather_chart#1</t>
  </si>
  <si>
    <t>(meteorology) a map showing the principal meteorological elements at a given time and over an extended region</t>
  </si>
  <si>
    <t>weather_radar#1</t>
  </si>
  <si>
    <t>radar that is able to detect clouds and precipitation</t>
  </si>
  <si>
    <t>weather_satellite#1 meteorological_satellite#1</t>
  </si>
  <si>
    <t>a satellite that transmits frequent picture of the earth below</t>
  </si>
  <si>
    <t>weather_ship#1</t>
  </si>
  <si>
    <t>an oceangoing vessel equipped to make meteorological observations</t>
  </si>
  <si>
    <t>weatherstripping#1 weatherstrip#1 weather_stripping#1 weather_strip#1</t>
  </si>
  <si>
    <t>a narrow strip of material to cover the joint of a door or window to exclude the cold</t>
  </si>
  <si>
    <t>wind_vane#1 weathervane#1 weather_vane#1 vane#1</t>
  </si>
  <si>
    <t>mechanical device attached to an elevated structure; rotates freely to show the direction of the wind</t>
  </si>
  <si>
    <t>weave#1</t>
  </si>
  <si>
    <t>pattern of weaving or structure of a fabric</t>
  </si>
  <si>
    <t>web#2 entanglement#1</t>
  </si>
  <si>
    <t>an intricate trap that entangles or ensnares its victim</t>
  </si>
  <si>
    <t>web#6</t>
  </si>
  <si>
    <t>a fabric (especially a fabric in the process of being woven)</t>
  </si>
  <si>
    <t>webbing#3</t>
  </si>
  <si>
    <t>a strong fabric woven in strips</t>
  </si>
  <si>
    <t>webbing#2</t>
  </si>
  <si>
    <t>a narrow closely woven tape; used in upholstery or for seat belts</t>
  </si>
  <si>
    <t>webcam#1</t>
  </si>
  <si>
    <t>a digital camera designed to take digital photographs and transmit them over the internet</t>
  </si>
  <si>
    <t>wedding_picture#1</t>
  </si>
  <si>
    <t>photographs of bride and groom and their friends taken at their wedding</t>
  </si>
  <si>
    <t>wedding_ring#1 wedding_band#1</t>
  </si>
  <si>
    <t>a ring (usually plain gold) given to the bride (and sometimes one is also given to the groom) at the wedding</t>
  </si>
  <si>
    <t>wedge#6</t>
  </si>
  <si>
    <t>something solid that is usable as an inclined plane (shaped like a V) that can be pushed between two things to separate them</t>
  </si>
  <si>
    <t>wedge#5</t>
  </si>
  <si>
    <t>(golf) an iron with considerable loft and a broad sole</t>
  </si>
  <si>
    <t>wedge_heel#1 wedge#4</t>
  </si>
  <si>
    <t>a heel that is an extension of the sole of the shoe</t>
  </si>
  <si>
    <t>wedgie#1</t>
  </si>
  <si>
    <t>a shoe with a wedge heel</t>
  </si>
  <si>
    <t>wedgwood#2</t>
  </si>
  <si>
    <t>a type of pottery made by Josiah Wedgwood and his successors; typically has a classical decoration in white on a blue background</t>
  </si>
  <si>
    <t>weeder#2 weed-whacker#1</t>
  </si>
  <si>
    <t>a hand tool for removing weeds</t>
  </si>
  <si>
    <t>widow's_weeds#1 weeds#1</t>
  </si>
  <si>
    <t>a black garment (dress) worn by a widow as a sign of mourning</t>
  </si>
  <si>
    <t>weed#2 mourning_band#1</t>
  </si>
  <si>
    <t>a black band worn by a man (on the arm or hat) as a sign of mourning</t>
  </si>
  <si>
    <t>weekender#2</t>
  </si>
  <si>
    <t>a small suitcase to carry clothing and accessories for a weekend trip</t>
  </si>
  <si>
    <t>weighbridge#1</t>
  </si>
  <si>
    <t>platform scale flush with a roadway for weighing vehicles and cattle etc</t>
  </si>
  <si>
    <t>weight#4</t>
  </si>
  <si>
    <t>an artifact that is heavy</t>
  </si>
  <si>
    <t>weight#2 free_weight#1 exercising_weight#1</t>
  </si>
  <si>
    <t>sports equipment used in calisthenic exercises and weightlifting; it is not attached to anything and is raised and lowered by use of the hands and arms</t>
  </si>
  <si>
    <t>weir#1</t>
  </si>
  <si>
    <t>a low dam built across a stream to raise its level or divert its flow</t>
  </si>
  <si>
    <t>weir#2</t>
  </si>
  <si>
    <t>a fence or wattle built across a stream to catch or retain fish</t>
  </si>
  <si>
    <t>welcome_wagon#1</t>
  </si>
  <si>
    <t>a wheeled vehicle carrying information and gifts from local merchants for new residents in an area</t>
  </si>
  <si>
    <t>weld#3</t>
  </si>
  <si>
    <t>a metal joint formed by softening with heat and fusing or hammering together</t>
  </si>
  <si>
    <t>welder's_mask#1</t>
  </si>
  <si>
    <t>a mask that you wear for protection when doing welding</t>
  </si>
  <si>
    <t>weldment#1</t>
  </si>
  <si>
    <t>an assembly of parts welded together</t>
  </si>
  <si>
    <t>a deep hole or shaft dug or drilled to obtain water or oil or gas or brine</t>
  </si>
  <si>
    <t>well#5</t>
  </si>
  <si>
    <t>an enclosed compartment in a ship or plane for holding something as e.g. fish or a plane's landing gear or for protecting something as e.g. a ship's pumps</t>
  </si>
  <si>
    <t>well#4</t>
  </si>
  <si>
    <t>an open shaft through the floors of a building (as for a stairway)</t>
  </si>
  <si>
    <t>well#2</t>
  </si>
  <si>
    <t>a cavity or vessel used to contain liquid</t>
  </si>
  <si>
    <t>wellhead#2</t>
  </si>
  <si>
    <t>a structure built over a well</t>
  </si>
  <si>
    <t>wellpoint#1 well_point#1</t>
  </si>
  <si>
    <t>a perforated tube driven into the ground to collect water from the surrounding area</t>
  </si>
  <si>
    <t>welt#2</t>
  </si>
  <si>
    <t>a raised or strengthened seam</t>
  </si>
  <si>
    <t>weston_cell#1 cadmium_cell#1</t>
  </si>
  <si>
    <t>a standard voltaic cell (trademark Weston)</t>
  </si>
  <si>
    <t>wet_bar#1</t>
  </si>
  <si>
    <t>a bar for mixing drinks that has a sink with running water</t>
  </si>
  <si>
    <t>wet-bulb_thermometer#1</t>
  </si>
  <si>
    <t>a thermometer with a bulb that is covered with moist muslin; used in a psychrometer to measure humidity</t>
  </si>
  <si>
    <t>wet_cell#1</t>
  </si>
  <si>
    <t>a primary voltaic cell having a liquid electrolyte</t>
  </si>
  <si>
    <t>wet_fly#1</t>
  </si>
  <si>
    <t>fisherman's fly that floats under the surface of the water</t>
  </si>
  <si>
    <t>wet_suit#1</t>
  </si>
  <si>
    <t>a close-fitting garment made of a permeable material; worn in cold water (as by skin divers) to retain body heat</t>
  </si>
  <si>
    <t>whopper#2 whacker#1</t>
  </si>
  <si>
    <t>something especially big or impressive of its kind</t>
  </si>
  <si>
    <t>whaleboat#1</t>
  </si>
  <si>
    <t>a long narrow boat designed for quick turning and use in rough seas</t>
  </si>
  <si>
    <t>whaling_ship#1 whaler#2</t>
  </si>
  <si>
    <t>a ship engaged in whale fishing</t>
  </si>
  <si>
    <t>whaling_gun#1</t>
  </si>
  <si>
    <t>a gun (or device resembling a gun) for discharging a projectile (especially a harpoon) at a whale</t>
  </si>
  <si>
    <t>wheatstone_bridge#1</t>
  </si>
  <si>
    <t>a bridge used to measure resistances</t>
  </si>
  <si>
    <t>wheat_future#1</t>
  </si>
  <si>
    <t>wheat bought or sold at an agreed price for delivery at a specified future date</t>
  </si>
  <si>
    <t>wheel#1</t>
  </si>
  <si>
    <t>a simple machine consisting of a circular frame with spokes (or a solid disc) that can rotate on a shaft or axle (as in vehicles or other machines)</t>
  </si>
  <si>
    <t>wheel#4</t>
  </si>
  <si>
    <t>a circular helm to control the rudder of a vessel</t>
  </si>
  <si>
    <t>wheel_and_axle#1</t>
  </si>
  <si>
    <t>hoist so arranged that a rope unwinding from a wheel is wound onto a cylindrical drum or shaft coaxial with the wheel</t>
  </si>
  <si>
    <t>wheelchair#1</t>
  </si>
  <si>
    <t>a movable chair mounted on large wheels; for invalids or those who cannot walk; frequently propelled by the occupant</t>
  </si>
  <si>
    <t>wheeled_vehicle#1</t>
  </si>
  <si>
    <t>a vehicle that moves on wheels and usually has a container for transporting things or people; "the oldest known wheeled vehicles were found in Sumer and Syria and date from around 3500 BC"</t>
  </si>
  <si>
    <t>wheel_lock#1</t>
  </si>
  <si>
    <t>an obsolete gunlock using flint and a revolving wheel</t>
  </si>
  <si>
    <t>wheelwork#1</t>
  </si>
  <si>
    <t>mechanical device including an arrangement of wheel in a machine (especially a train of gears)</t>
  </si>
  <si>
    <t>wherry#2</t>
  </si>
  <si>
    <t>light rowboat for use in racing or for transporting goods and passengers in inland waters and harbors</t>
  </si>
  <si>
    <t>wherry#1 norfolk_wherry#1</t>
  </si>
  <si>
    <t>sailing barge used especially in East Anglia</t>
  </si>
  <si>
    <t>whetstone#1</t>
  </si>
  <si>
    <t>a flat stone for sharpening edged tools or knives</t>
  </si>
  <si>
    <t>whippletree#1 whiffletree#1 swingletree#1</t>
  </si>
  <si>
    <t>a crossbar that is attached to the traces of a draft horse and to the vehicle or implement that the horse is pulling</t>
  </si>
  <si>
    <t>whip#1</t>
  </si>
  <si>
    <t>an instrument with a handle and a flexible lash that is used for whipping</t>
  </si>
  <si>
    <t>whipcord#2</t>
  </si>
  <si>
    <t>a strong worsted or cotton fabric with a diagonal rib</t>
  </si>
  <si>
    <t>whipcord#1</t>
  </si>
  <si>
    <t>closely twisted hard cord used for the lashes of whips</t>
  </si>
  <si>
    <t>whipping_post#1</t>
  </si>
  <si>
    <t>post formerly used in public to which offenders are tied to be whipped</t>
  </si>
  <si>
    <t>whipping_top#1 whip_top#1</t>
  </si>
  <si>
    <t>a top that is spun by whipping</t>
  </si>
  <si>
    <t>whipstitching#1 whipstitch#1 whipping#3</t>
  </si>
  <si>
    <t>a sewing stitch passing over an edge diagonally</t>
  </si>
  <si>
    <t>whirler#2</t>
  </si>
  <si>
    <t>a revolving mechanism</t>
  </si>
  <si>
    <t>whisk_broom#1 whisk#2</t>
  </si>
  <si>
    <t>a small short-handled broom used to brush clothes</t>
  </si>
  <si>
    <t>whisk#1</t>
  </si>
  <si>
    <t>a mixer incorporating a coil of wires; used for whipping eggs or cream</t>
  </si>
  <si>
    <t>whiskey_bottle#1</t>
  </si>
  <si>
    <t>a bottle for holding whiskey</t>
  </si>
  <si>
    <t>whiskey_jug#1</t>
  </si>
  <si>
    <t>a jug that contains whiskey</t>
  </si>
  <si>
    <t>whispering_gallery#1 whispering_dome#1</t>
  </si>
  <si>
    <t>a space beneath a dome or arch in which sounds produced at certain points are clearly audible at certain distant points</t>
  </si>
  <si>
    <t>whistle#4</t>
  </si>
  <si>
    <t>acoustic device that forces air or steam against an edge or into a cavity and so produces a loud shrill sound</t>
  </si>
  <si>
    <t>whistle#3</t>
  </si>
  <si>
    <t>a small wind instrument that produces a whistling sound by blowing into it</t>
  </si>
  <si>
    <t>whistle_stop#1 way_station#2 flag_stop#1</t>
  </si>
  <si>
    <t>a small railway station between the principal stations or a station where the train stops only on a signal</t>
  </si>
  <si>
    <t>white#11</t>
  </si>
  <si>
    <t>(board games) the lighter pieces</t>
  </si>
  <si>
    <t>white_flag#1 flag_of_truce#1</t>
  </si>
  <si>
    <t>flag consisting of a piece of white cloth that is hoisted to signal surrender or to ask for a truce</t>
  </si>
  <si>
    <t>white_goods#2 household_linen#1</t>
  </si>
  <si>
    <t>drygoods for household use that are typically made of white cloth</t>
  </si>
  <si>
    <t>white_goods#1</t>
  </si>
  <si>
    <t>large electrical home appliances (refrigerators or washing machines etc.) that are typically finished in white enamel</t>
  </si>
  <si>
    <t>white_house#2</t>
  </si>
  <si>
    <t>the government building that serves as the residence and office of the President of the United States</t>
  </si>
  <si>
    <t>white_tie#1</t>
  </si>
  <si>
    <t>bow tie worn as part of a man's formal evening dress</t>
  </si>
  <si>
    <t>whitewash#2</t>
  </si>
  <si>
    <t>wash consisting of lime and size in water; used for whitening walls and other surfaces</t>
  </si>
  <si>
    <t>whizzbang#2 whizbang#2</t>
  </si>
  <si>
    <t>a firecracker that (like the whizbang shell) makes a whizzing sound followed by a loud explosion</t>
  </si>
  <si>
    <t>whizzbang#1 whizbang_shell#1 whizbang#1</t>
  </si>
  <si>
    <t>a small high-velocity shell; it makes a whizzing sound followed by a bang when it hits</t>
  </si>
  <si>
    <t>whorehouse#1 sporting_house#1 house_of_prostitution#1 house_of_ill_repute#1 cathouse#1 brothel#1 bordello#1 bawdyhouse#1 bagnio#1</t>
  </si>
  <si>
    <t>a building where prostitutes are available</t>
  </si>
  <si>
    <t>wick#2 taper#3</t>
  </si>
  <si>
    <t>a loosely woven cord (in a candle or oil lamp) that draws fuel by capillary action up into the flame</t>
  </si>
  <si>
    <t>wick#1</t>
  </si>
  <si>
    <t>any piece of cord that conveys liquid by capillary action; "the physician put a wick in the wound to drain it"</t>
  </si>
  <si>
    <t>wickerwork#1 wicker#2 caning#1</t>
  </si>
  <si>
    <t>work made of interlaced slender branches (especially willow branches)</t>
  </si>
  <si>
    <t>wicker_basket#1</t>
  </si>
  <si>
    <t>a basket made of wickerwork</t>
  </si>
  <si>
    <t>wicket#4 lattice#2 grille#1</t>
  </si>
  <si>
    <t>small opening (like a window in a door) through which business can be transacted</t>
  </si>
  <si>
    <t>wicket_gate#1 wicket_door#1 wicket#3</t>
  </si>
  <si>
    <t>small gate or door (especially one that is part of a larger door)</t>
  </si>
  <si>
    <t>wicket#2 hoop#3</t>
  </si>
  <si>
    <t>a small arch used as croquet equipment</t>
  </si>
  <si>
    <t>wicket#1</t>
  </si>
  <si>
    <t>cricket equipment consisting of a set of three stumps topped by crosspieces; used in playing cricket</t>
  </si>
  <si>
    <t>wikiup#1 wickiup#1</t>
  </si>
  <si>
    <t>a lodge consisting of a frame covered with matting or brush; used by nomadic American Indians in the southwestern United States</t>
  </si>
  <si>
    <t>wide-angle_lens#1 fisheye_lens#1</t>
  </si>
  <si>
    <t>a camera lens having a wider than normal angle of view (and usually a short focal length); produces an image that is foreshortened in the center and increasingly distorted in the periphery</t>
  </si>
  <si>
    <t>wide_area_network#1 wan#1</t>
  </si>
  <si>
    <t>a computer network that spans a wider area than does a local area network</t>
  </si>
  <si>
    <t>widebody_aircraft#1 wide-body_aircraft#1 wide-body#1 twin-aisle_airplane#1</t>
  </si>
  <si>
    <t>a commercial airliner with two aisles</t>
  </si>
  <si>
    <t>wide_screen#1</t>
  </si>
  <si>
    <t>a projection screen that is much wider than it is high</t>
  </si>
  <si>
    <t>wide_wale#1</t>
  </si>
  <si>
    <t>corduroy with wide ribs</t>
  </si>
  <si>
    <t>widow's_walk#1</t>
  </si>
  <si>
    <t>a lookout atop a coastal house</t>
  </si>
  <si>
    <t>wiffle_ball#1 wiffle#1</t>
  </si>
  <si>
    <t>(trademark) a hollow plastic ball with cutouts</t>
  </si>
  <si>
    <t>wig#1</t>
  </si>
  <si>
    <t>hairpiece covering the head and made of real or synthetic hair</t>
  </si>
  <si>
    <t>wigwam#1</t>
  </si>
  <si>
    <t>a Native American lodge frequently having an oval shape and covered with bark or hides</t>
  </si>
  <si>
    <t>wild_card#2</t>
  </si>
  <si>
    <t>a playing card whose value can be determined by the person who holds it</t>
  </si>
  <si>
    <t>wildcat_well#1 wildcat#1</t>
  </si>
  <si>
    <t>an exploratory oil well drilled in land not known to be an oil field</t>
  </si>
  <si>
    <t>willow#2</t>
  </si>
  <si>
    <t>a textile machine having a system of revolving spikes for opening and cleaning raw textile fibers</t>
  </si>
  <si>
    <t>willowware#1 willow-pattern#1</t>
  </si>
  <si>
    <t>chinaware decorated with a blue Chinese design on a white background depicting a willow tree and often a river</t>
  </si>
  <si>
    <t>wilton_carpet#1 wilton#1</t>
  </si>
  <si>
    <t>a carpet woven on a Jacquard loom with loops like a Brussels carpet but having the loops cut to form a close velvety pile</t>
  </si>
  <si>
    <t>wimple#1</t>
  </si>
  <si>
    <t>headdress of cloth; worn over the head and around the neck and ears by medieval women</t>
  </si>
  <si>
    <t>wincey#1</t>
  </si>
  <si>
    <t>a plain or twilled fabric of wool and cotton used especially for warm shirts or skirts and pajamas</t>
  </si>
  <si>
    <t>winceyette#1</t>
  </si>
  <si>
    <t>cotton flannelette with a nap on both sides</t>
  </si>
  <si>
    <t>windlass#1 winch#1</t>
  </si>
  <si>
    <t>lifting device consisting of a horizontal cylinder turned by a crank on which a cable or rope winds</t>
  </si>
  <si>
    <t>winchester#2</t>
  </si>
  <si>
    <t>a shoulder rifle</t>
  </si>
  <si>
    <t>windbreak#1 shelterbelt#1</t>
  </si>
  <si>
    <t>hedge or fence of trees designed to lessen the force of the wind and reduce erosion</t>
  </si>
  <si>
    <t>wind_chime#1 wind_bell#1</t>
  </si>
  <si>
    <t>a decorative arrangement of pieces of metal or glass or pottery that hang together loosely so the wind can cause them to tinkle</t>
  </si>
  <si>
    <t>winder#3</t>
  </si>
  <si>
    <t>mechanical device around which something can be wound</t>
  </si>
  <si>
    <t>winder#2 key#13</t>
  </si>
  <si>
    <t>mechanical device used to wind another device that is driven by a spring (as a clock)</t>
  </si>
  <si>
    <t>wind_park#1 wind_farm#1 wind_energy_facility#1</t>
  </si>
  <si>
    <t>a power plant that uses wind turbines to generate electricity</t>
  </si>
  <si>
    <t>wind_instrument#1 wind#6</t>
  </si>
  <si>
    <t>a musical instrument in which the sound is produced by an enclosed column of air that is moved by the breath</t>
  </si>
  <si>
    <t>windjammer#1</t>
  </si>
  <si>
    <t>a large sailing ship</t>
  </si>
  <si>
    <t>windmill#2 wind_generator#1 aerogenerator#1</t>
  </si>
  <si>
    <t>generator that extracts usable energy from winds</t>
  </si>
  <si>
    <t>windmill#1</t>
  </si>
  <si>
    <t>a mill that is powered by the wind</t>
  </si>
  <si>
    <t>window#1</t>
  </si>
  <si>
    <t>a framework of wood or metal that contains a glass windowpane and is built into a wall or roof to admit light or air</t>
  </si>
  <si>
    <t>window#2</t>
  </si>
  <si>
    <t>a transparent opening in a vehicle that allow vision out of the sides or back; usually is capable of being opened</t>
  </si>
  <si>
    <t>window#3</t>
  </si>
  <si>
    <t>a transparent panel (as of an envelope) inserted in an otherwise opaque material</t>
  </si>
  <si>
    <t>window#8</t>
  </si>
  <si>
    <t>(computer science) a rectangular part of a computer screen that contains a display different from the rest of the screen</t>
  </si>
  <si>
    <t>window#7</t>
  </si>
  <si>
    <t>an opening in a wall or screen that admits light and air and through which customers can be served; "he stuck his head in the window"</t>
  </si>
  <si>
    <t>window_blind#1</t>
  </si>
  <si>
    <t>a blind for privacy or to keep out light</t>
  </si>
  <si>
    <t>window_box#1</t>
  </si>
  <si>
    <t>a long narrow box for growing plants on a windowsill</t>
  </si>
  <si>
    <t>window_envelope#1</t>
  </si>
  <si>
    <t>an envelope with a transparent panel that reveals the address on the enclosure</t>
  </si>
  <si>
    <t>window_frame#1</t>
  </si>
  <si>
    <t>the framework that supports a window</t>
  </si>
  <si>
    <t>windowpane#1 window#6</t>
  </si>
  <si>
    <t>a pane of glass in a window; "the ball shattered the window"</t>
  </si>
  <si>
    <t>window_screen#1</t>
  </si>
  <si>
    <t>screen to keep insects from entering a building through the open window</t>
  </si>
  <si>
    <t>window_seat#1</t>
  </si>
  <si>
    <t>a bench or similar seat built into a window recess</t>
  </si>
  <si>
    <t>window_shade#1</t>
  </si>
  <si>
    <t>an opaque window blind that can cover or uncover a window</t>
  </si>
  <si>
    <t>windowsill#1</t>
  </si>
  <si>
    <t>the sill of a window; the horizontal member at the bottom of the window frame</t>
  </si>
  <si>
    <t>wind_rose#1</t>
  </si>
  <si>
    <t>weather map showing the frequency and strength of winds from different directions</t>
  </si>
  <si>
    <t>windshield#1 windscreen#1</t>
  </si>
  <si>
    <t>transparent screen (as of glass) to protect occupants of a vehicle</t>
  </si>
  <si>
    <t>wiper_blade#1 wiper#3 windshield_wiper#1 windscreen_wiper#1</t>
  </si>
  <si>
    <t>a mechanical device that cleans the windshield</t>
  </si>
  <si>
    <t>windsor_chair#1</t>
  </si>
  <si>
    <t>straight chair having a shaped seat and a back of many spindles</t>
  </si>
  <si>
    <t>windsor_knot#1</t>
  </si>
  <si>
    <t>a wide triangular slipknot for tying a tie</t>
  </si>
  <si>
    <t>windsor_tie#1</t>
  </si>
  <si>
    <t>a wide necktie worn in a loose bow</t>
  </si>
  <si>
    <t>wind_tee#1</t>
  </si>
  <si>
    <t>weather vane shaped like a T and located at an airfield</t>
  </si>
  <si>
    <t>wind_tunnel#1</t>
  </si>
  <si>
    <t>a structure resembling a tunnel where air is blown at known velocities for testing parts of aircraft</t>
  </si>
  <si>
    <t>wind_turbine#1</t>
  </si>
  <si>
    <t>a turbine that is driven by the wind</t>
  </si>
  <si>
    <t>wine_bar#1</t>
  </si>
  <si>
    <t>a bar that serves only wine</t>
  </si>
  <si>
    <t>wine_bottle#1</t>
  </si>
  <si>
    <t>a bottle for holding wine</t>
  </si>
  <si>
    <t>wine_cooler#1 wine_bucket#1</t>
  </si>
  <si>
    <t>a bucket of ice used to chill a bottle of wine</t>
  </si>
  <si>
    <t>wine_cask#1 wine_barrel#1</t>
  </si>
  <si>
    <t>a barrel that holds wine</t>
  </si>
  <si>
    <t>wineglass#1</t>
  </si>
  <si>
    <t>a glass that has a stem and in which wine is served</t>
  </si>
  <si>
    <t>wineglass_heel#1</t>
  </si>
  <si>
    <t>a heel on a woman's shoe in the shape of a wineglass</t>
  </si>
  <si>
    <t>winepress#1</t>
  </si>
  <si>
    <t>a press that is used to extract the juice from grapes</t>
  </si>
  <si>
    <t>winery#1 wine_maker#2</t>
  </si>
  <si>
    <t>distillery where wine is made</t>
  </si>
  <si>
    <t>wineskin#1</t>
  </si>
  <si>
    <t>an animal skin (usually a goatskin) that forms a bag and is used to hold and dispense wine</t>
  </si>
  <si>
    <t>wing#2</t>
  </si>
  <si>
    <t>one of the horizontal airfoils on either side of the fuselage of an airplane</t>
  </si>
  <si>
    <t>wing#3 offstage#1 backstage#1</t>
  </si>
  <si>
    <t>a stage area out of sight of the audience</t>
  </si>
  <si>
    <t>wing_chair#1</t>
  </si>
  <si>
    <t>easy chair having wings on each side of a high back</t>
  </si>
  <si>
    <t>wing_screw#1 wing_nut#2 wing-nut#2 thumbnut#1 butterfly_nut#1</t>
  </si>
  <si>
    <t>a threaded nut with winglike projections for thumb and forefinger leverage in turning</t>
  </si>
  <si>
    <t>wing_tip#2</t>
  </si>
  <si>
    <t>a decorative toecap having a point extending toward the throat of the shoe</t>
  </si>
  <si>
    <t>wing_tip#1</t>
  </si>
  <si>
    <t>a shoe having a wing-tip toecap</t>
  </si>
  <si>
    <t>winker#2 blinker#3 blinder#1</t>
  </si>
  <si>
    <t>blind consisting of a leather eyepatch sewn to the side of the halter that prevents a horse from seeing something on either side</t>
  </si>
  <si>
    <t>wiper_arm#1 wiper#2 contact_arm#1</t>
  </si>
  <si>
    <t>contact consisting of a conducting arm that rotates over a series of fixed contacts and comes to rest on an outlet</t>
  </si>
  <si>
    <t>wiper_motor#1</t>
  </si>
  <si>
    <t>electric motor that moves the windshield wiper</t>
  </si>
  <si>
    <t>wire#1</t>
  </si>
  <si>
    <t>ligament made of metal and used to fasten things or make cages or fences etc</t>
  </si>
  <si>
    <t>wire#2 conducting_wire#1</t>
  </si>
  <si>
    <t>a metal conductor that carries electricity over a distance</t>
  </si>
  <si>
    <t>wire_cloth#1</t>
  </si>
  <si>
    <t>fabric woven of metallic wire</t>
  </si>
  <si>
    <t>wire_cutter#1</t>
  </si>
  <si>
    <t>an edge tool used in cutting wire</t>
  </si>
  <si>
    <t>wire_gauge#1 wire_gage#1</t>
  </si>
  <si>
    <t>gauge for measuring the diameter of wire</t>
  </si>
  <si>
    <t>wlan#1 wireless_local_area_network#1 wireless_fidelity#1 wifi#1</t>
  </si>
  <si>
    <t>a local area network that uses high frequency radio signals to transmit and receive data over distances of a few hundred feet; uses ethernet protocol</t>
  </si>
  <si>
    <t>wire_printer#1 wire_matrix_printer#1 stylus_printer#1</t>
  </si>
  <si>
    <t>an impact printer in which each character is represented by a pattern of dots made by wires or styli</t>
  </si>
  <si>
    <t>wire_recorder#1</t>
  </si>
  <si>
    <t>an early type of magnetic recorder using iron wire</t>
  </si>
  <si>
    <t>wire_stripper#1</t>
  </si>
  <si>
    <t>a hand tool used by electricians to remove insulation from the cut end of an insulated wire</t>
  </si>
  <si>
    <t>wirework#1 grillwork#1</t>
  </si>
  <si>
    <t>mesh netting made of wires</t>
  </si>
  <si>
    <t>wiring#1</t>
  </si>
  <si>
    <t>a circuit of wires for the distribution of electricity</t>
  </si>
  <si>
    <t>wiring_diagram#1</t>
  </si>
  <si>
    <t>a schematic drawing of the wiring of an electrical system</t>
  </si>
  <si>
    <t>wishing_cap#1</t>
  </si>
  <si>
    <t>a magical cap that secures whatever one wishes for</t>
  </si>
  <si>
    <t>wych_hazel#2 witch_hazel#2</t>
  </si>
  <si>
    <t>lotion consisting of an astringent alcoholic solution containing an extract from the witch hazel plant</t>
  </si>
  <si>
    <t>withe#1</t>
  </si>
  <si>
    <t>band or rope made of twisted twigs or stems</t>
  </si>
  <si>
    <t>witness_stand#1 witness_box#1</t>
  </si>
  <si>
    <t>a box enclosure for a witness when testifying</t>
  </si>
  <si>
    <t>wobbler#1</t>
  </si>
  <si>
    <t>something that wobbles</t>
  </si>
  <si>
    <t>wok#1</t>
  </si>
  <si>
    <t>pan with a convex bottom; used for frying in Chinese cooking</t>
  </si>
  <si>
    <t>woman's_clothing#1</t>
  </si>
  <si>
    <t>clothing that is designed for women to wear</t>
  </si>
  <si>
    <t>wood#8</t>
  </si>
  <si>
    <t>a golf club with a long shaft used to hit long shots; originally made with a wooden head; "metal woods are now standard"</t>
  </si>
  <si>
    <t>woodcarving#1</t>
  </si>
  <si>
    <t>a carving created by carving wood</t>
  </si>
  <si>
    <t>wood_chisel#1</t>
  </si>
  <si>
    <t>a chisel for working wood; it is either struck with a mallet or pushed by hand</t>
  </si>
  <si>
    <t>woodcut#2 wood_engraving#2 wood_block#1</t>
  </si>
  <si>
    <t>engraving consisting of a block of wood with a design cut into it; used to make prints</t>
  </si>
  <si>
    <t>woodcut#1 wood_engraving#1</t>
  </si>
  <si>
    <t>a print made from a woodcut</t>
  </si>
  <si>
    <t>woodenware#1</t>
  </si>
  <si>
    <t>ware for domestic use made of wood</t>
  </si>
  <si>
    <t>wooden_spoon#2</t>
  </si>
  <si>
    <t>a spoon made of wood</t>
  </si>
  <si>
    <t>wooden_spoon#1</t>
  </si>
  <si>
    <t>a booby prize consisting of a spoon made of wood</t>
  </si>
  <si>
    <t>woodscrew#1</t>
  </si>
  <si>
    <t>a metal screw that tapers to a point so that it can be driven into wood with a screwdriver</t>
  </si>
  <si>
    <t>woodshed#1</t>
  </si>
  <si>
    <t>a shed for storing firewood or garden tools</t>
  </si>
  <si>
    <t>woodworking_vise#1 wood_vise#1 shoulder_vise#1</t>
  </si>
  <si>
    <t>a vise with jaws that are padded in order to hold lumber without denting it</t>
  </si>
  <si>
    <t>woodwind_instrument#1 woodwind#1 wood#7</t>
  </si>
  <si>
    <t>any wind instrument other than the brass instruments</t>
  </si>
  <si>
    <t>woodwork#1</t>
  </si>
  <si>
    <t>work made of wood; especially moldings or stairways or furniture</t>
  </si>
  <si>
    <t>woof#1 weft#1 pick#4 filling#4</t>
  </si>
  <si>
    <t>the yarn woven across the warp yarn in weaving</t>
  </si>
  <si>
    <t>woofer#1</t>
  </si>
  <si>
    <t>a loudspeaker that reproduces lower audio frequency sounds</t>
  </si>
  <si>
    <t>woollen#1 woolen#1 wool#1</t>
  </si>
  <si>
    <t>a fabric made from the hair of sheep</t>
  </si>
  <si>
    <t>work#2 piece_of_work#1</t>
  </si>
  <si>
    <t>a product produced or accomplished through the effort or activity or agency of a person or thing; "it is not regarded as one of his more memorable works"; "the symphony was hailed as an ingenious work"; "he was indebted to the pioneering work of John Dewey"; "the work of an active imagination"; "erosion is the work of wind or water over time"</t>
  </si>
  <si>
    <t>worldly_possession#1 worldly_good#1</t>
  </si>
  <si>
    <t>a commodity or good associated with the earthly, rather than the spiritual, existence of human beings</t>
  </si>
  <si>
    <t>workbox#1 workbasket#1 workbag#1</t>
  </si>
  <si>
    <t>container for holding implements and materials for work (especially for sewing)</t>
  </si>
  <si>
    <t>workbench#1 work_bench#1 bench#4</t>
  </si>
  <si>
    <t>a strong worktable for a carpenter or mechanic</t>
  </si>
  <si>
    <t>workboard#1 work-board#1</t>
  </si>
  <si>
    <t>a horizontal board that provides a supported surface for manual work</t>
  </si>
  <si>
    <t>work_camp#1 prison_farm#1 prison_camp#2</t>
  </si>
  <si>
    <t>a camp for trustworthy prisoners employed in government projects</t>
  </si>
  <si>
    <t>work-clothing#1 work-clothes#1</t>
  </si>
  <si>
    <t>clothing worn for doing manual labor</t>
  </si>
  <si>
    <t>workhouse#2</t>
  </si>
  <si>
    <t>a county jail that holds prisoners for periods up to 18 months</t>
  </si>
  <si>
    <t>workhouse#1</t>
  </si>
  <si>
    <t>a poorhouse where able-bodied poor are compelled to labor</t>
  </si>
  <si>
    <t>workhorse#1</t>
  </si>
  <si>
    <t>machine that performs dependably under heavy use; "the IBM main frame computers have been the workhorse of the business world"</t>
  </si>
  <si>
    <t>workings#2 working#1</t>
  </si>
  <si>
    <t>a mine or quarry that is being or has been worked</t>
  </si>
  <si>
    <t>work_in_progress#1</t>
  </si>
  <si>
    <t>a piece of work that is not yet finished</t>
  </si>
  <si>
    <t>work_of_art#1</t>
  </si>
  <si>
    <t>art that is a product of one of the fine arts (especially a painting or sculpture of artistic merit)</t>
  </si>
  <si>
    <t>workpiece#1</t>
  </si>
  <si>
    <t>work consisting of a piece of metal being machined</t>
  </si>
  <si>
    <t>workplace#1 work#6</t>
  </si>
  <si>
    <t>a place where work is done; "he arrived at work early today"</t>
  </si>
  <si>
    <t>workroom#1</t>
  </si>
  <si>
    <t>room where work is done</t>
  </si>
  <si>
    <t>works#4 workings#1</t>
  </si>
  <si>
    <t>the internal mechanism of a device</t>
  </si>
  <si>
    <t>work-shirt#1</t>
  </si>
  <si>
    <t>heavy-duty shirts worn for manual or physical work</t>
  </si>
  <si>
    <t>workshop#1 shop#2</t>
  </si>
  <si>
    <t>small workplace where handcrafts or manufacturing are done</t>
  </si>
  <si>
    <t>workstation#1</t>
  </si>
  <si>
    <t>a desktop digital computer that is conventionally considered to be more powerful than a microcomputer</t>
  </si>
  <si>
    <t>work_surface#1</t>
  </si>
  <si>
    <t>a horizontal surface for supporting objects used in working or playing games</t>
  </si>
  <si>
    <t>worktable#1 work_table#1</t>
  </si>
  <si>
    <t>a table designed for a particular task</t>
  </si>
  <si>
    <t>workwear#1</t>
  </si>
  <si>
    <t>heavy-duty clothes for manual or physical work</t>
  </si>
  <si>
    <t>wtc#1 world_trade_center#1 twin_towers#1</t>
  </si>
  <si>
    <t>twin skyscrapers 110 stories high in New York City; built 1368 feet tall in 1970 to 1973; destroyed by a terrorist attack on September 11, 2001</t>
  </si>
  <si>
    <t>www#1 world_wide_web#1 web#5</t>
  </si>
  <si>
    <t>computer network consisting of a collection of internet sites that offer text and graphics and sound and animation resources through the hypertext transfer protocol</t>
  </si>
  <si>
    <t>worm#4</t>
  </si>
  <si>
    <t>screw thread on a gear with the teeth of a worm wheel or rack</t>
  </si>
  <si>
    <t>worm_fence#1 virginia_fence#1 snake_fence#1 snake-rail_fence#1</t>
  </si>
  <si>
    <t>rail fence consisting of a zigzag of interlocking rails</t>
  </si>
  <si>
    <t>worm_gear#1</t>
  </si>
  <si>
    <t>gear consisting of a shaft with screw thread (the worm) that meshes with a toothed wheel (the worm wheel); changes the direction of the axis of rotary motion</t>
  </si>
  <si>
    <t>worm_wheel#1</t>
  </si>
  <si>
    <t>gear with the thread of a worm</t>
  </si>
  <si>
    <t>worsted#1</t>
  </si>
  <si>
    <t>a woolen fabric with a hard textured surface and no nap; woven of worsted yarns "he wore a worsted suit"</t>
  </si>
  <si>
    <t>worsted_yarn#1 worsted#2</t>
  </si>
  <si>
    <t>a tightly twisted woolen yarn spun from long-staple wool</t>
  </si>
  <si>
    <t>wrapper#3 wrap#1</t>
  </si>
  <si>
    <t>cloak that is folded or wrapped around a person</t>
  </si>
  <si>
    <t>wraparound#1</t>
  </si>
  <si>
    <t>a garment (as a dress or coat) with a full length opening; adjusts to the body by wrapping around</t>
  </si>
  <si>
    <t>wrapping#1 wrapper#2 wrap#3</t>
  </si>
  <si>
    <t>the covering (usually paper or cellophane) in which something is wrapped</t>
  </si>
  <si>
    <t>wreath#1 lei#1 garland#4 coronal#1 chaplet#1</t>
  </si>
  <si>
    <t>flower arrangement consisting of a circular band of foliage or flowers for ornamental purposes</t>
  </si>
  <si>
    <t>wreck#4</t>
  </si>
  <si>
    <t>a ship that has been destroyed at sea</t>
  </si>
  <si>
    <t>wreckage#1</t>
  </si>
  <si>
    <t>the remaining parts of something that has been wrecked; "they searched the wreckage for signs of survivors"</t>
  </si>
  <si>
    <t>wrench#3 spanner#1</t>
  </si>
  <si>
    <t>a hand tool that is used to hold or twist a nut or bolt</t>
  </si>
  <si>
    <t>wrestling_mat#1</t>
  </si>
  <si>
    <t>a mat on which wrestling matches are conducted</t>
  </si>
  <si>
    <t>wrestling_ring#1</t>
  </si>
  <si>
    <t>a square ring in which wrestlers compete</t>
  </si>
  <si>
    <t>wringer#1</t>
  </si>
  <si>
    <t>a clothes dryer consisting of two rollers between which the wet clothes are squeezed</t>
  </si>
  <si>
    <t>wristband#1</t>
  </si>
  <si>
    <t>band consisting of a part of a sleeve that covers the wrist</t>
  </si>
  <si>
    <t>wristlet#1 wrist_band#1</t>
  </si>
  <si>
    <t>a band or bracelet worn around the wrist</t>
  </si>
  <si>
    <t>wrist_pad#1</t>
  </si>
  <si>
    <t>protective garment consisting of a pad worn by football players</t>
  </si>
  <si>
    <t>wrist_pin#1 gudgeon_pin#1</t>
  </si>
  <si>
    <t>pin joining a piston to a connecting rod</t>
  </si>
  <si>
    <t>wristwatch#1 wrist_watch#1</t>
  </si>
  <si>
    <t>a watch that is worn strapped to the wrist</t>
  </si>
  <si>
    <t>writing_arm#1</t>
  </si>
  <si>
    <t>an arm of a tablet-armed chair; widened to provide a writing surface</t>
  </si>
  <si>
    <t>writing_board#1</t>
  </si>
  <si>
    <t>work surface consisting of a wide lightweight board that can be placed across the lap and used for writing</t>
  </si>
  <si>
    <t>writing_desk#2</t>
  </si>
  <si>
    <t>a desk for writing (usually with a sloping top)</t>
  </si>
  <si>
    <t>writing_desk#1</t>
  </si>
  <si>
    <t>a portable case containing writing materials and having a writing surface</t>
  </si>
  <si>
    <t>writing_implement#1</t>
  </si>
  <si>
    <t>an implement that is used to write</t>
  </si>
  <si>
    <t>xerographic_printer#1</t>
  </si>
  <si>
    <t>a page printer that uses the xerographic process</t>
  </si>
  <si>
    <t>xerox_machine#1 xerox#2 xerographic_copier#1</t>
  </si>
  <si>
    <t>a duplicator (trade mark Xerox) that copies graphic matter by the action of light on an electrically charged photoconductive insulating surface in which the latent image is developed with a resinous powder</t>
  </si>
  <si>
    <t>xerox_copy#1 xerox#1</t>
  </si>
  <si>
    <t>a copy made by a xerographic printer</t>
  </si>
  <si>
    <t>xor_gate#1 xor_circuit#1 x-or_circuit#1</t>
  </si>
  <si>
    <t>gate for exclusive OR; a circuit in a computer that fires only if only one of its inputs fire</t>
  </si>
  <si>
    <t>x-ray_film#1</t>
  </si>
  <si>
    <t>photographic film used to make X-ray pictures</t>
  </si>
  <si>
    <t>x-ray_machine#1</t>
  </si>
  <si>
    <t>an apparatus that provides a source of X rays</t>
  </si>
  <si>
    <t>x-ray_tube#1</t>
  </si>
  <si>
    <t>a vacuum tube containing a metal target onto which a beam of electrons is directed at high energy for the generation of X rays</t>
  </si>
  <si>
    <t>yacht#1 racing_yacht#1</t>
  </si>
  <si>
    <t>an expensive vessel propelled by sail or power and used for cruising or racing</t>
  </si>
  <si>
    <t>yacht_chair#1</t>
  </si>
  <si>
    <t>a light folding armchair for outdoor use</t>
  </si>
  <si>
    <t>yagi_aerial#1 yagi#1</t>
  </si>
  <si>
    <t>a sharply directional antenna</t>
  </si>
  <si>
    <t>yale_university#1 yale#1</t>
  </si>
  <si>
    <t>a university in Connecticut</t>
  </si>
  <si>
    <t>yard#9</t>
  </si>
  <si>
    <t>an enclosure for animals (as chicken or livestock)</t>
  </si>
  <si>
    <t>yard#8</t>
  </si>
  <si>
    <t>a long horizontal spar tapered at the end and used to support and spread a square sail or lateen</t>
  </si>
  <si>
    <t>yard#2 grounds#2 curtilage#1</t>
  </si>
  <si>
    <t>the enclosed land around a house or other building; "it was a small house with almost no yard"</t>
  </si>
  <si>
    <t>yard#7 railyard#1 railway_yard#1</t>
  </si>
  <si>
    <t>an area having a network of railway tracks and sidings for storage and maintenance of cars and engines</t>
  </si>
  <si>
    <t>yardarm#1</t>
  </si>
  <si>
    <t>either end of the yard of a square-rigged ship</t>
  </si>
  <si>
    <t>yarder#2 yard_donkey#1</t>
  </si>
  <si>
    <t>a winch (or system of winches) powered by an engine and used to haul logs from a stump to a landing or to a skid road</t>
  </si>
  <si>
    <t>yard_goods#1 piece_goods#1</t>
  </si>
  <si>
    <t>merchandise in the form of fabrics sold by the yard</t>
  </si>
  <si>
    <t>yard_marker#1</t>
  </si>
  <si>
    <t>(football) a marker indicating the yard line</t>
  </si>
  <si>
    <t>yardstick#2 yard_measure#1</t>
  </si>
  <si>
    <t>a ruler or tape that is three feet long</t>
  </si>
  <si>
    <t>yarmulke#1 yarmulka#1 yarmelke#1</t>
  </si>
  <si>
    <t>a skullcap worn by religious Jews (especially at prayer)</t>
  </si>
  <si>
    <t>yashmak#1 yashmac#1</t>
  </si>
  <si>
    <t>the face veil worn by Muslim women</t>
  </si>
  <si>
    <t>yataghan#1</t>
  </si>
  <si>
    <t>a long Turkish knife with a curved blade having a single edge</t>
  </si>
  <si>
    <t>yawl#2 dandy#2</t>
  </si>
  <si>
    <t>a sailing vessel with two masts; a small mizzen is aft of the rudderpost</t>
  </si>
  <si>
    <t>yawl#1</t>
  </si>
  <si>
    <t>a ship's small boat (usually rowed by 4 or 6 oars)</t>
  </si>
  <si>
    <t>yellow_jack#2</t>
  </si>
  <si>
    <t>yellow flag hoist on a ship in quarantine</t>
  </si>
  <si>
    <t>yield#3 fruit#2</t>
  </si>
  <si>
    <t>an amount of a product</t>
  </si>
  <si>
    <t>yoke#7</t>
  </si>
  <si>
    <t>stable gear that joins two draft animals at the neck so they can work together as a team</t>
  </si>
  <si>
    <t>yoke#1</t>
  </si>
  <si>
    <t>fabric comprising a fitted part at the top of a garment</t>
  </si>
  <si>
    <t>yoke#6 coupling#1</t>
  </si>
  <si>
    <t>a connection (like a clamp or vise) between two things so they move together</t>
  </si>
  <si>
    <t>yoke#5</t>
  </si>
  <si>
    <t>support consisting of a wooden frame across the shoulders that enables a person to carry buckets hanging from each end</t>
  </si>
  <si>
    <t>yo-yo#1</t>
  </si>
  <si>
    <t>a toy consisting of a spool that is reeled up and down on a string by motions of the hand</t>
  </si>
  <si>
    <t>yurt#1</t>
  </si>
  <si>
    <t>a circular domed dwelling that is portable and self-supporting; originally used by nomadic Mongol and Turkic people of central Asia but now used as inexpensive alternative or temporary housing</t>
  </si>
  <si>
    <t>zamboni#1</t>
  </si>
  <si>
    <t>the trademark for a machine that smooths the ice in an ice-skating rink</t>
  </si>
  <si>
    <t>zapper#1</t>
  </si>
  <si>
    <t>an electrical device that can injure or kill by means of electric currents; "a bug zapper"</t>
  </si>
  <si>
    <t>zarf#1</t>
  </si>
  <si>
    <t>an ornamental metal cup-shaped holder for a hot coffee cup</t>
  </si>
  <si>
    <t>zeppelin#2 graf_zeppelin#1</t>
  </si>
  <si>
    <t>a large rigid dirigible designed to carry passengers or bombs</t>
  </si>
  <si>
    <t>the sight setting that will cause a projectile to hit the center of the target with no wind blowing</t>
  </si>
  <si>
    <t>zikurat#1 zikkurat#1 ziggurat#1</t>
  </si>
  <si>
    <t>a rectangular tiered temple or terraced mound erected by the ancient Assyrians and Babylonians</t>
  </si>
  <si>
    <t>zill#1</t>
  </si>
  <si>
    <t>one of a pair of small metallic cymbals worn on the thumb and middle finger; used in belly dancing in rhythm with the dance</t>
  </si>
  <si>
    <t>zinc_ointment#1</t>
  </si>
  <si>
    <t>an ointment containing zinc that is used to treat certain skin diseases</t>
  </si>
  <si>
    <t>zip_gun#1</t>
  </si>
  <si>
    <t>a crude homemade pistol</t>
  </si>
  <si>
    <t>zithern#1 zither#1 cither#1</t>
  </si>
  <si>
    <t>a musical stringed instrument with strings stretched over a flat sounding board; it is laid flat and played with a plectrum and with fingers</t>
  </si>
  <si>
    <t>zodiac#2</t>
  </si>
  <si>
    <t>(astrology) a circular diagram representing the 12 zodiacal constellations and showing their signs</t>
  </si>
  <si>
    <t>zoot_suit#1</t>
  </si>
  <si>
    <t>a flashy suit of extreme cut</t>
  </si>
  <si>
    <t>ramp#3</t>
  </si>
  <si>
    <t>a movable staircase that passengers use to board or leave an aircraft</t>
  </si>
  <si>
    <t>human_nature#1</t>
  </si>
  <si>
    <t>the shared psychological attributes of humankind that are assumed to be shared by all human beings; "a great observer of human nature"</t>
  </si>
  <si>
    <t>trait#1</t>
  </si>
  <si>
    <t>a distinguishing feature of your personal nature</t>
  </si>
  <si>
    <t>character#9</t>
  </si>
  <si>
    <t>(genetics) an attribute (structural or functional) that is determined by a gene or group of genes</t>
  </si>
  <si>
    <t>unit_character#1</t>
  </si>
  <si>
    <t>(genetics) a character inherited on an all-or-none basis and dependent on the presence of a single gene</t>
  </si>
  <si>
    <t>thing#9</t>
  </si>
  <si>
    <t>any attribute or quality considered as having its own existence; "the thing I like about her is ..."</t>
  </si>
  <si>
    <t>common_denominator#2</t>
  </si>
  <si>
    <t>an attribute that is common to all members of a category</t>
  </si>
  <si>
    <t>personality#1</t>
  </si>
  <si>
    <t>the complex of all the attributes--behavioral, temperamental, emotional and mental--that characterize a unique individual; "their different reactions reflected their very different personalities"; "it is his nature to help others"</t>
  </si>
  <si>
    <t>personal_identity#1 individuality#2 identity#1</t>
  </si>
  <si>
    <t>the distinct personality of an individual regarded as a persisting entity; "you can lose your identity when you join the army"</t>
  </si>
  <si>
    <t>gender_identity#1</t>
  </si>
  <si>
    <t>your identity as it is experienced with regard to your individuality as male or female; awareness normally begin in infancy and is reinforced during adolescence</t>
  </si>
  <si>
    <t>identification#5</t>
  </si>
  <si>
    <t>the attribution to yourself (consciously or unconsciously) of the characteristics of another person (or group of persons)</t>
  </si>
  <si>
    <t>personhood#1</t>
  </si>
  <si>
    <t>being a person; "finding her own personhood as a campus activist"</t>
  </si>
  <si>
    <t>personableness#1</t>
  </si>
  <si>
    <t>the complex of attributes that make a person socially attractive</t>
  </si>
  <si>
    <t>anal_retentive_personality#1 anal_personality#1</t>
  </si>
  <si>
    <t>(psychoanalysis) a personality characterized by meticulous neatness and suspicion and reserve; said to be formed in early childhood by fixation during the anal stage of development (usually as a consequence of toilet training)</t>
  </si>
  <si>
    <t>genital_personality#1</t>
  </si>
  <si>
    <t>(psychoanalysis) the mature personality which is not dominated by infantile pleasure drives</t>
  </si>
  <si>
    <t>narcissistic_personality#1</t>
  </si>
  <si>
    <t>personality marked by self-love and self-absorption; unrealistic views about your own qualities and little regard for others</t>
  </si>
  <si>
    <t>obsessive-compulsive_personality#1</t>
  </si>
  <si>
    <t>personality characterized by a strong need to repeat certain acts or rituals</t>
  </si>
  <si>
    <t>oral_personality#1</t>
  </si>
  <si>
    <t>(psychoanalysis) a personality characterized either by generous optimism or aggressive and ambitious selfishness; formed in early childhood by fixation during the oral stage of development</t>
  </si>
  <si>
    <t>fibre#3 fiber#4 character#3</t>
  </si>
  <si>
    <t>the inherent complex of attributes that determines a persons moral and ethical actions and reactions; "education has for its object the formation of character"- Herbert Spencer</t>
  </si>
  <si>
    <t>spirit#3</t>
  </si>
  <si>
    <t>a fundamental emotional and activating principle determining one's character</t>
  </si>
  <si>
    <t>outwardness#3</t>
  </si>
  <si>
    <t>a concern with or responsiveness to outward things (especially material objects as opposed to ideal concepts); "hearty showmanship and all-round outwardness"</t>
  </si>
  <si>
    <t>inwardness#4 internality#1</t>
  </si>
  <si>
    <t>preoccupation with what concerns human inner nature (especially ethical or ideological values); "Socrates' inwardness, integrity, and inquisitiveness"- H.R.Finch</t>
  </si>
  <si>
    <t>spirituality#2 spiritualism#3 spiritism#1 otherworldliness#1</t>
  </si>
  <si>
    <t>concern with things of the spirit</t>
  </si>
  <si>
    <t>worldliness#2</t>
  </si>
  <si>
    <t>concern with worldly affairs to the neglect of spiritual needs; "he disliked the worldliness of many bishops around him"</t>
  </si>
  <si>
    <t>extroversion#1 extraversion#1</t>
  </si>
  <si>
    <t>(psychology) an extroverted disposition; concern with what is outside the self</t>
  </si>
  <si>
    <t>introversion#3</t>
  </si>
  <si>
    <t>(psychology) an introverted disposition; concern with one's own thoughts and feelings</t>
  </si>
  <si>
    <t>ambiversion#1</t>
  </si>
  <si>
    <t>(psychology) a balanced disposition intermediate between extroversion and introversion</t>
  </si>
  <si>
    <t>solitariness#2 lonesomeness#1 loneliness#3 aloneness#1</t>
  </si>
  <si>
    <t>a disposition toward being alone</t>
  </si>
  <si>
    <t>friendlessness#1</t>
  </si>
  <si>
    <t>being without friends</t>
  </si>
  <si>
    <t>reclusiveness#1</t>
  </si>
  <si>
    <t>a disposition to prefer seclusion or isolation</t>
  </si>
  <si>
    <t>seclusion#1 privateness#2 privacy#1</t>
  </si>
  <si>
    <t>the quality of being secluded from the presence or view of others</t>
  </si>
  <si>
    <t>nature#4</t>
  </si>
  <si>
    <t>the complex of emotional and intellectual attributes that determine a person's characteristic actions and reactions; "it is his nature to help others"</t>
  </si>
  <si>
    <t>animality#1 animal_nature#1</t>
  </si>
  <si>
    <t>the physical (or animal) side of a person as opposed to the spirit or intellect</t>
  </si>
  <si>
    <t>temperament#1 disposition#1</t>
  </si>
  <si>
    <t>your usual mood; "he has a happy disposition"</t>
  </si>
  <si>
    <t>complexion#5</t>
  </si>
  <si>
    <t>(obsolete) a combination of elements (of dryness and warmth or of the four humors) that was once believed to determine a person's health and temperament</t>
  </si>
  <si>
    <t>physicality#1 animalism#2</t>
  </si>
  <si>
    <t>preoccupation with satisfaction of physical drives and appetites</t>
  </si>
  <si>
    <t>bloodthirstiness#1 bloodiness#2</t>
  </si>
  <si>
    <t>a disposition to shed blood</t>
  </si>
  <si>
    <t>spirit#8 heart#6</t>
  </si>
  <si>
    <t>an inclination or tendency of a certain kind; "he had a change of heart"</t>
  </si>
  <si>
    <t>nervousness#3</t>
  </si>
  <si>
    <t>a sensitive or highly strung temperament</t>
  </si>
  <si>
    <t>team_spirit#1 morale#2 esprit_de_corps#1</t>
  </si>
  <si>
    <t>the spirit of a group that makes the members want the group to succeed</t>
  </si>
  <si>
    <t>uneasiness#5 restlessness#4 queasiness#2</t>
  </si>
  <si>
    <t>inability to rest or relax or be still</t>
  </si>
  <si>
    <t>jactitation#3 jactation#1</t>
  </si>
  <si>
    <t>(pathology) extremely restless tossing and twitching usually by a person with a severe illness</t>
  </si>
  <si>
    <t>skittishness#1 restiveness#2</t>
  </si>
  <si>
    <t>characterized by nervousness and quickness to take fright</t>
  </si>
  <si>
    <t>compulsivity#1 compulsiveness#1</t>
  </si>
  <si>
    <t>the trait of acting compulsively</t>
  </si>
  <si>
    <t>obsessivity#1 obsessiveness#1</t>
  </si>
  <si>
    <t>extreme compulsiveness</t>
  </si>
  <si>
    <t>workaholism#1</t>
  </si>
  <si>
    <t>compulsiveness about working</t>
  </si>
  <si>
    <t>emotionality#1 emotionalism#1</t>
  </si>
  <si>
    <t>emotional nature or quality</t>
  </si>
  <si>
    <t>drama#4</t>
  </si>
  <si>
    <t>the quality of being arresting or highly emotional</t>
  </si>
  <si>
    <t>demonstrativeness#1</t>
  </si>
  <si>
    <t>tending to express your feelings freely</t>
  </si>
  <si>
    <t>warmth#5 lovingness#2 fondness#3 affectionateness#2</t>
  </si>
  <si>
    <t>a quality proceeding from feelings of affection or love</t>
  </si>
  <si>
    <t>tenderness#1</t>
  </si>
  <si>
    <t>a tendency to express warm and affectionate feeling</t>
  </si>
  <si>
    <t>uxoriousness#1</t>
  </si>
  <si>
    <t>foolish fondness for or excessive submissiveness to one's wife</t>
  </si>
  <si>
    <t>soupiness#2 sloppiness#4 sentimentality#1 mushiness#2 mawkishness#2 drippiness#2</t>
  </si>
  <si>
    <t>falsely emotional in a maudlin way</t>
  </si>
  <si>
    <t>corn#7</t>
  </si>
  <si>
    <t>something sentimental or trite; "that movie was pure corn"</t>
  </si>
  <si>
    <t>shmaltz#1 schmalz#1 schmaltz#1</t>
  </si>
  <si>
    <t>(Yiddish) excessive sentimentality in art or music</t>
  </si>
  <si>
    <t>sentimentalism#2</t>
  </si>
  <si>
    <t>a predilection for sentimentality</t>
  </si>
  <si>
    <t>warmth#4 passion#2 heat#4</t>
  </si>
  <si>
    <t>the trait of being intensely emotional</t>
  </si>
  <si>
    <t>fieriness#2</t>
  </si>
  <si>
    <t>a passionate and quick-tempered nature</t>
  </si>
  <si>
    <t>temperament#2</t>
  </si>
  <si>
    <t>excessive emotionalism or irritability and excitability (especially when displayed openly)</t>
  </si>
  <si>
    <t>moodiness#2</t>
  </si>
  <si>
    <t>having temperamental and changeable moods</t>
  </si>
  <si>
    <t>blood#2</t>
  </si>
  <si>
    <t>temperament or disposition; "a person of hot blood"</t>
  </si>
  <si>
    <t>volatility#3 excitableness#1 excitability#2</t>
  </si>
  <si>
    <t>being easily excited</t>
  </si>
  <si>
    <t>boiling_point#2</t>
  </si>
  <si>
    <t>being highly angry or excited; ready to boil over; "after an hour of waiting I was at the boiling point"</t>
  </si>
  <si>
    <t>unemotionality#2 emotionlessness#2</t>
  </si>
  <si>
    <t>absence of emotion</t>
  </si>
  <si>
    <t>blandness#1</t>
  </si>
  <si>
    <t>the trait of exhibiting no personal embarrassment or concern; "the blandness of his confession enraged the judge"</t>
  </si>
  <si>
    <t>iciness#2 frigidness#3 frigidity#3 coolness#4 coldness#2 chilliness#2</t>
  </si>
  <si>
    <t>a lack of affection or enthusiasm; "a distressing coldness of tone and manner"</t>
  </si>
  <si>
    <t>stone#13</t>
  </si>
  <si>
    <t>a lack of feeling or expression or movement; "he must have a heart of stone"; "her face was as hard as stone"</t>
  </si>
  <si>
    <t>dryness#3 dispassionateness#1 dispassion#1</t>
  </si>
  <si>
    <t>objectivity and detachment; "her manner assumed a dispassion and dryness very unlike her usual tone"</t>
  </si>
  <si>
    <t>stolidness#1 stolidity#2 stoicism#1</t>
  </si>
  <si>
    <t>an indifference to pleasure or pain</t>
  </si>
  <si>
    <t>tepidness#2 lukewarmness#2</t>
  </si>
  <si>
    <t>lack of passion, force or animation</t>
  </si>
  <si>
    <t>sunshine#3 sunniness#2 cheerfulness#1 cheer#2</t>
  </si>
  <si>
    <t>the quality of being cheerful and dispelling gloom; "flowers added a note of cheerfulness to the drab room"</t>
  </si>
  <si>
    <t>good-temperedness#1 good-naturedness#1 good-humouredness#1 good-humoredness#1</t>
  </si>
  <si>
    <t>a cheerful willingness to be obliging</t>
  </si>
  <si>
    <t>uncheerfulness#2</t>
  </si>
  <si>
    <t>not conducive to cheer or good spirits</t>
  </si>
  <si>
    <t>sadness#3 lugubriousness#1 gloominess#3</t>
  </si>
  <si>
    <t>the quality of excessive mournfulness and uncheerfulness</t>
  </si>
  <si>
    <t>vivification#1 spiritedness#1 invigoration#1 brio#1 animation#3</t>
  </si>
  <si>
    <t>quality of being active or spirited or alive and vigorous</t>
  </si>
  <si>
    <t>chirpiness#1</t>
  </si>
  <si>
    <t>cheerful and lively</t>
  </si>
  <si>
    <t>sprightliness#1 spirit#7 liveliness#2 life#9</t>
  </si>
  <si>
    <t>animation and energy in action or expression; "it was a heavy play and the actors tried in vain to give life to it"</t>
  </si>
  <si>
    <t>pertness#2</t>
  </si>
  <si>
    <t>quality of being lively and confident; "there was a pertness about her that attracted him"</t>
  </si>
  <si>
    <t>delicacy#7 airiness#3</t>
  </si>
  <si>
    <t>lightness in movement or manner</t>
  </si>
  <si>
    <t>smartness#4 briskness#1 alacrity#1</t>
  </si>
  <si>
    <t>liveliness and eagerness; "he accepted with alacrity"; "the smartness of the pace soon exhausted him"</t>
  </si>
  <si>
    <t>vim#2 vigour#3 vigor#3 muscularity#3 energy#4</t>
  </si>
  <si>
    <t>an imaginative lively style (especially style of writing); "his writing conveys great energy"; "a remarkable muscularity of style"</t>
  </si>
  <si>
    <t>vitality#1 verve#1</t>
  </si>
  <si>
    <t>an energetic style</t>
  </si>
  <si>
    <t>elan#3</t>
  </si>
  <si>
    <t>enthusiastic and assured vigor and liveliness; "a performance of great elan and sophistication"</t>
  </si>
  <si>
    <t>esprit#1</t>
  </si>
  <si>
    <t>liveliness of mind or spirit</t>
  </si>
  <si>
    <t>jauntiness#2 breeziness#2</t>
  </si>
  <si>
    <t>a breezy liveliness; "a delightful breeziness of manner"</t>
  </si>
  <si>
    <t>irrepressibility#1 buoyancy#4</t>
  </si>
  <si>
    <t>irrepressible liveliness and good spirit; "I admired his buoyancy and persistent good humor"</t>
  </si>
  <si>
    <t>high-spiritedness#1</t>
  </si>
  <si>
    <t>exuberant liveliness</t>
  </si>
  <si>
    <t>vivacity#1</t>
  </si>
  <si>
    <t>characterized by high spirits and animation</t>
  </si>
  <si>
    <t>mettlesomeness#1</t>
  </si>
  <si>
    <t>courageous high-spiritedness</t>
  </si>
  <si>
    <t>exuberance#2 enthusiasm#2 ebullience#1</t>
  </si>
  <si>
    <t>overflowing with eager enjoyment or approval</t>
  </si>
  <si>
    <t>lyricism#2</t>
  </si>
  <si>
    <t>unrestrained and exaggerated enthusiasm</t>
  </si>
  <si>
    <t>peppiness#1 pep#1 ginger#4</t>
  </si>
  <si>
    <t>liveliness and energy; "this tonic is guaranteed to give you more pep"</t>
  </si>
  <si>
    <t>inanition#2</t>
  </si>
  <si>
    <t>exhaustion resulting from lack of food</t>
  </si>
  <si>
    <t>activity#6 activeness#2</t>
  </si>
  <si>
    <t>the trait of being active; moving or acting rapidly and energetically; "the level of activity declines with age"</t>
  </si>
  <si>
    <t>zing#2 pizzazz#1 pizzaz#1 oomph#2 dynamism#3</t>
  </si>
  <si>
    <t>the activeness of an energetic personality</t>
  </si>
  <si>
    <t>inertia#1 inactivity#2 inactiveness#2</t>
  </si>
  <si>
    <t>a disposition to remain inactive or inert; "he had to overcome his inertia and get back to work"</t>
  </si>
  <si>
    <t>sluggishness#3 phlegm#3 lethargy#3 languor#3 flatness#5</t>
  </si>
  <si>
    <t>inactivity; showing an unusual lack of energy; "the general appearance of sluggishness alarmed his friends"</t>
  </si>
  <si>
    <t>restfulness#1</t>
  </si>
  <si>
    <t>the attribute of being restful; "he longed for the restfulness of home"</t>
  </si>
  <si>
    <t>passivity#1 passiveness#2</t>
  </si>
  <si>
    <t>the trait of remaining inactive; a lack of initiative</t>
  </si>
  <si>
    <t>spiritlessness#1 numbness#2 indifference#3 apathy#2</t>
  </si>
  <si>
    <t>the trait of lacking enthusiasm for or interest in things generally</t>
  </si>
  <si>
    <t>torpor#2 torpidness#1 torpidity#2 listlessness#2</t>
  </si>
  <si>
    <t>inactivity resulting from lethargy and lack of vigor or energy</t>
  </si>
  <si>
    <t>laziness#1 indolence#1</t>
  </si>
  <si>
    <t>inactivity resulting from a dislike of work</t>
  </si>
  <si>
    <t>idleness#3 faineance#1</t>
  </si>
  <si>
    <t>the trait of being idle out of a reluctance to work</t>
  </si>
  <si>
    <t>slothfulness#1 sloth#1</t>
  </si>
  <si>
    <t>a disinclination to work or exert yourself</t>
  </si>
  <si>
    <t>shiftlessness#1</t>
  </si>
  <si>
    <t>a failure to be active as a consequence of lack of initiative or ambition</t>
  </si>
  <si>
    <t>perfectionism#1</t>
  </si>
  <si>
    <t>a disposition to feel that anything less than perfect is unacceptable; "his perfectionism seemed excessive to his students"</t>
  </si>
  <si>
    <t>tolerance#2 permissiveness#1</t>
  </si>
  <si>
    <t>a disposition to allow freedom of choice and behavior</t>
  </si>
  <si>
    <t>toleration#1 sufferance#2 acceptance#6</t>
  </si>
  <si>
    <t>a disposition to tolerate or accept people or situations; "all people should practice toleration and live together in peace"</t>
  </si>
  <si>
    <t>self_acceptance#1</t>
  </si>
  <si>
    <t>an acceptance of yourself as you are, warts and all</t>
  </si>
  <si>
    <t>leniency#2 lenience#2 indulgence#2</t>
  </si>
  <si>
    <t>a disposition to yield to the wishes of someone; "too much indulgence spoils a child"</t>
  </si>
  <si>
    <t>softness#10</t>
  </si>
  <si>
    <t>a disposition to be lenient in judging others; "softness is not something permitted of good leaders"</t>
  </si>
  <si>
    <t>overtolerance#1</t>
  </si>
  <si>
    <t>too much permissiveness</t>
  </si>
  <si>
    <t>unpermissiveness#1 restrictiveness#2</t>
  </si>
  <si>
    <t>a lack of permissiveness or indulgence and a tendency to confine behavior within certain specified limits</t>
  </si>
  <si>
    <t>strictness#2 sternness#2</t>
  </si>
  <si>
    <t>uncompromising resolution</t>
  </si>
  <si>
    <t>puritanism#2</t>
  </si>
  <si>
    <t>strictness and austerity in conduct and religion</t>
  </si>
  <si>
    <t>stiffness#5 severity#4 severeness#4 rigourousness#2 rigour#3 rigorousness#2 rigor#3 inclemency#2 harshness#4 hardness#5</t>
  </si>
  <si>
    <t>excessive sternness; "severity of character"; "the harshness of his punishment was inhuman"; "the rigors of boot camp"</t>
  </si>
  <si>
    <t>good_nature#1</t>
  </si>
  <si>
    <t>a cheerful, obliging disposition</t>
  </si>
  <si>
    <t>grace#4 goodwill#3 good_will#1</t>
  </si>
  <si>
    <t>a disposition to kindness and compassion; "the victor's grace in treating the vanquished"</t>
  </si>
  <si>
    <t>patience#1 longanimity#1 forbearance#1</t>
  </si>
  <si>
    <t>good-natured tolerance of delay or incompetence</t>
  </si>
  <si>
    <t>easygoingness#1</t>
  </si>
  <si>
    <t>being without worry or concern</t>
  </si>
  <si>
    <t>risibility#1</t>
  </si>
  <si>
    <t>a disposition to laugh</t>
  </si>
  <si>
    <t>agreeableness#2 agreeability#1</t>
  </si>
  <si>
    <t>a temperamental disposition to be agreeable</t>
  </si>
  <si>
    <t>obligingness#1 deference#3 compliancy#1 compliance#2 complaisance#1</t>
  </si>
  <si>
    <t>a disposition or tendency to yield to the will of others</t>
  </si>
  <si>
    <t>ill_nature#1</t>
  </si>
  <si>
    <t>a disagreeable, irritable, or malevolent disposition</t>
  </si>
  <si>
    <t>crossness#2 crabbiness#1 crabbedness#1</t>
  </si>
  <si>
    <t>a disposition to be ill-tempered</t>
  </si>
  <si>
    <t>grumpiness#1 crotchetiness#1 crankiness#1 contrariness#2</t>
  </si>
  <si>
    <t>a fussy and eccentric disposition</t>
  </si>
  <si>
    <t>sullenness#2 sulkiness#3 sourness#3 moroseness#2</t>
  </si>
  <si>
    <t>a sullen moody resentful disposition</t>
  </si>
  <si>
    <t>temper#3 surliness#1 snappishness#1 pettishness#1 peevishness#2 irritability#3 biliousness#2</t>
  </si>
  <si>
    <t>a disposition to exhibit uncontrolled anger; "his temper was well known to all his employees"</t>
  </si>
  <si>
    <t>impatience#3</t>
  </si>
  <si>
    <t>a dislike of anything that causes delay</t>
  </si>
  <si>
    <t>intolerance#1</t>
  </si>
  <si>
    <t>impatience with annoyances; "his intolerance of interruptions"</t>
  </si>
  <si>
    <t>shrewishness#1</t>
  </si>
  <si>
    <t>a nature given to nagging or scolding</t>
  </si>
  <si>
    <t>querulousness#1</t>
  </si>
  <si>
    <t>the quality of being given to complaining</t>
  </si>
  <si>
    <t>sharpness#7 asperity#2</t>
  </si>
  <si>
    <t>harshness of manner</t>
  </si>
  <si>
    <t>disagreeableness#2</t>
  </si>
  <si>
    <t>an ill-tempered and offensive disposition</t>
  </si>
  <si>
    <t>thorniness#2 tartness#3 jaundice#2 bitterness#2 acrimony#1 acerbity#3</t>
  </si>
  <si>
    <t>a rough and bitter manner</t>
  </si>
  <si>
    <t>pugnacity#1 belligerence#2 aggressiveness#3</t>
  </si>
  <si>
    <t>a natural disposition to be hostile</t>
  </si>
  <si>
    <t>bellicosity#1 bellicoseness#1</t>
  </si>
  <si>
    <t>a natural disposition to fight</t>
  </si>
  <si>
    <t>quarrelsomeness#1 contentiousness#1</t>
  </si>
  <si>
    <t>an inclination to be quarrelsome and contentious</t>
  </si>
  <si>
    <t>truculency#1 truculence#1</t>
  </si>
  <si>
    <t>obstreperous and defiant aggressiveness</t>
  </si>
  <si>
    <t>litigiousness#1</t>
  </si>
  <si>
    <t>a quarrelsome disposition to engage in or carry on lawsuits; "charges of litigiousness and widespread perjury"</t>
  </si>
  <si>
    <t>willingness#1</t>
  </si>
  <si>
    <t>cheerful compliance; "he expressed his willingness to help"</t>
  </si>
  <si>
    <t>zeal#3 readiness#2 forwardness#3 eagerness#2</t>
  </si>
  <si>
    <t>prompt willingness; "readiness to continue discussions"; "they showed no eagerness to spread the gospel"; "they disliked his zeal in demonstrating his superiority"; "he tried to explain his forwardness in battle"</t>
  </si>
  <si>
    <t>receptivity#1 receptiveness#1 openness#3</t>
  </si>
  <si>
    <t>willingness or readiness to receive (especially impressions or ideas); "he was testing the government's receptiveness to reform"; "this receptiveness is the key feature in oestral behavior, enabling natural mating to occur"; "their receptivity to the proposal"</t>
  </si>
  <si>
    <t>wholeheartedness#2</t>
  </si>
  <si>
    <t>undivided commitment or unreserved enthusiasm</t>
  </si>
  <si>
    <t>unwillingness#1 involuntariness#1</t>
  </si>
  <si>
    <t>the trait of being unwilling; "his unwillingness to cooperate vetoed every proposal I made"; "in spite of our warnings he plowed ahead with the involuntariness of an automaton"</t>
  </si>
  <si>
    <t>reluctance#2 indisposition#2 hesitation#2 hesitancy#2 disinclination#2</t>
  </si>
  <si>
    <t>a certain degree of unwillingness; "a reluctance to commit himself"; "his hesitancy revealed his basic indisposition"; "after some hesitation he agreed"</t>
  </si>
  <si>
    <t>resistance#9</t>
  </si>
  <si>
    <t>(psychiatry) an unwillingness to bring repressed feelings into conscious awareness</t>
  </si>
  <si>
    <t>sincerity#4 seriousness#3 serious-mindedness#1 earnestness#2</t>
  </si>
  <si>
    <t>the trait of being serious; "a lack of solemnity is not necessarily a lack of seriousness"- Robert Rice</t>
  </si>
  <si>
    <t>committedness#1 commitment#1</t>
  </si>
  <si>
    <t>the trait of sincere and steadfast fixity of purpose; "a man of energy and commitment"</t>
  </si>
  <si>
    <t>investment#3</t>
  </si>
  <si>
    <t>the commitment of something other than money (time, energy, or effort) to a project with the expectation of some worthwhile result; "this job calls for the investment of some hard thinking"; "he made an emotional investment in the work"</t>
  </si>
  <si>
    <t>sombreness#3 somberness#3 sobriety#3 soberness#2 gravity#2 graveness#1</t>
  </si>
  <si>
    <t>a manner that is serious and solemn</t>
  </si>
  <si>
    <t>staidness#1 solemnity#1 solemness#1 sedateness#1</t>
  </si>
  <si>
    <t>a trait of dignified seriousness</t>
  </si>
  <si>
    <t>stuffiness#3 stodginess#1</t>
  </si>
  <si>
    <t>dull and pompous gravity</t>
  </si>
  <si>
    <t>frivolousness#1 frivolity#1</t>
  </si>
  <si>
    <t>the trait of being frivolous; not serious or sensible</t>
  </si>
  <si>
    <t>silliness#2 giddiness#1</t>
  </si>
  <si>
    <t>an impulsive scatterbrained manner</t>
  </si>
  <si>
    <t>lightsomeness#3 lightness#6</t>
  </si>
  <si>
    <t>the trait of being lighthearted and frivolous</t>
  </si>
  <si>
    <t>levity#2</t>
  </si>
  <si>
    <t>a manner lacking seriousness</t>
  </si>
  <si>
    <t>light-mindedness#1 flippancy#1</t>
  </si>
  <si>
    <t>inappropriate levity; "her mood changed and she was all lightness and joy"</t>
  </si>
  <si>
    <t>merriness#1 jocosity#2 jocoseness#1 humorousness#1</t>
  </si>
  <si>
    <t>the trait of merry joking</t>
  </si>
  <si>
    <t>playfulness#2 fun#4</t>
  </si>
  <si>
    <t>a disposition to find (or make) causes for amusement; "her playfulness surprised me"; "he was fun to be with"</t>
  </si>
  <si>
    <t>facetiousness#1</t>
  </si>
  <si>
    <t>playful humor</t>
  </si>
  <si>
    <t>sauciness#1 pertness#1 perkiness#2 impertinence#3 archness#1</t>
  </si>
  <si>
    <t>inappropriate playfulness</t>
  </si>
  <si>
    <t>sportiveness#1 frolicsomeness#1 friskiness#1</t>
  </si>
  <si>
    <t>lively high-spirited playfulness</t>
  </si>
  <si>
    <t>whimsicality#2 puckishness#1 mischievousness#2 impishness#1</t>
  </si>
  <si>
    <t>the trait of behaving like an imp</t>
  </si>
  <si>
    <t>sense_of_humour#1 sense_of_humor#1 humour#6 humor#2</t>
  </si>
  <si>
    <t>the trait of appreciating (and being able to express) the humorous; "she didn't appreciate my humor"; "you can't survive in the army without a sense of humor"</t>
  </si>
  <si>
    <t>communicativeness#1</t>
  </si>
  <si>
    <t>the trait of being communicative</t>
  </si>
  <si>
    <t>outspokenness#1 frankness#2</t>
  </si>
  <si>
    <t>the trait of being blunt and outspoken</t>
  </si>
  <si>
    <t>bluffness#1</t>
  </si>
  <si>
    <t>good-natured frankness</t>
  </si>
  <si>
    <t>expansivity#3 expansiveness#2 effusiveness#1</t>
  </si>
  <si>
    <t>a friendly open trait of a talkative person</t>
  </si>
  <si>
    <t>volubility#1 fluency#3 articulateness#1</t>
  </si>
  <si>
    <t>the quality of being facile in speech and writing</t>
  </si>
  <si>
    <t>talkativeness#1 loquacity#1 loquaciousness#1 garrulousness#1 garrulity#1</t>
  </si>
  <si>
    <t>the quality of being wordy and talkative</t>
  </si>
  <si>
    <t>leresis#1</t>
  </si>
  <si>
    <t>rambling talkativeness (especially in the aged)</t>
  </si>
  <si>
    <t>uncommunicativeness#1</t>
  </si>
  <si>
    <t>the trait of being uncommunicative</t>
  </si>
  <si>
    <t>silence#3 muteness#2</t>
  </si>
  <si>
    <t>a refusal to speak when expected; "his silence about my contribution was surprising"</t>
  </si>
  <si>
    <t>silence#4 secretiveness#2 secrecy#1</t>
  </si>
  <si>
    <t>the trait of keeping things secret</t>
  </si>
  <si>
    <t>mum#3</t>
  </si>
  <si>
    <t>secrecy; "mum's the word"</t>
  </si>
  <si>
    <t>taciturnity#1 reticence#1 reserve#7</t>
  </si>
  <si>
    <t>the trait of being uncommunicative; not volunteering anything more than necessary</t>
  </si>
  <si>
    <t>sociality#1</t>
  </si>
  <si>
    <t>the tendency to associate with others and to form social groups; "mammals as a class are not strong on sociality"</t>
  </si>
  <si>
    <t>sociableness#1 sociability#1</t>
  </si>
  <si>
    <t>the relative tendency or disposition to be sociable or associate with one's fellows</t>
  </si>
  <si>
    <t>joviality#2 conviviality#1</t>
  </si>
  <si>
    <t>a jovial nature</t>
  </si>
  <si>
    <t>companionableness#1 companionability#1</t>
  </si>
  <si>
    <t>suitability to be a companion</t>
  </si>
  <si>
    <t>comradeship#1 comradery#1 comradeliness#1 chumminess#1 camaraderie#1</t>
  </si>
  <si>
    <t>the quality of affording easy familiarity and sociability</t>
  </si>
  <si>
    <t>gregariousness#1</t>
  </si>
  <si>
    <t>the quality of being gregarious--having a dislike of being alone</t>
  </si>
  <si>
    <t>openness#2 nakedness#3</t>
  </si>
  <si>
    <t>characterized by an attitude of ready accessibility (especially about one's actions or purposes); without concealment; not secretive</t>
  </si>
  <si>
    <t>friendliness#2</t>
  </si>
  <si>
    <t>a friendly disposition</t>
  </si>
  <si>
    <t>geniality#1 bonhomie#1 amiableness#1 amiability#2 affableness#1 affability#1</t>
  </si>
  <si>
    <t>a disposition to be friendly and approachable (easy to talk to)</t>
  </si>
  <si>
    <t>amicableness#2 amicability#2</t>
  </si>
  <si>
    <t>having a disposition characterized by warmth and friendliness</t>
  </si>
  <si>
    <t>condescension#3 condescendingness#1</t>
  </si>
  <si>
    <t>affability to your inferiors and temporary disregard for differences of position or rank; "the queen's condescension was intended to make us feel comfortable"</t>
  </si>
  <si>
    <t>intimacy#1 familiarity#3 closeness#6</t>
  </si>
  <si>
    <t>close or warm friendship; "the absence of fences created a mysterious intimacy in which no one knew privacy"</t>
  </si>
  <si>
    <t>approachability#1 accessibility#2</t>
  </si>
  <si>
    <t>the attribute of being easy to meet or deal with</t>
  </si>
  <si>
    <t>congeniality#2</t>
  </si>
  <si>
    <t>a congenial disposition</t>
  </si>
  <si>
    <t>cordiality#1 amity#1</t>
  </si>
  <si>
    <t>a cordial disposition</t>
  </si>
  <si>
    <t>neighbourliness#1 neighborliness#1 good-neighbourliness#1 good-neighborliness#1</t>
  </si>
  <si>
    <t>a disposition to be friendly and helpful to neighbors</t>
  </si>
  <si>
    <t>hospitableness#1</t>
  </si>
  <si>
    <t>having a disposition that welcomes guests and is fond of entertaining</t>
  </si>
  <si>
    <t>mellowness#5</t>
  </si>
  <si>
    <t>geniality, as through the effects of alcohol or marijuana</t>
  </si>
  <si>
    <t>sweetness_and_light#1</t>
  </si>
  <si>
    <t>a mild reasonableness; "when he learned who I was he became all sweetness and light"</t>
  </si>
  <si>
    <t>unsociableness#1 unsociability#1</t>
  </si>
  <si>
    <t>an unsociable disposition; avoiding friendship or companionship</t>
  </si>
  <si>
    <t>withdrawnness#1 standoffishness#1 remoteness#2 aloofness#2</t>
  </si>
  <si>
    <t>a disposition to be distant and unsympathetic in manner</t>
  </si>
  <si>
    <t>unapproachability#1</t>
  </si>
  <si>
    <t>a disposition to be unapproachable; unfriendly and inaccessible</t>
  </si>
  <si>
    <t>secretiveness#1 closeness#5</t>
  </si>
  <si>
    <t>characterized by a lack of openness (especially about one's actions or purposes)</t>
  </si>
  <si>
    <t>stealthiness#1 sneakiness#1 furtiveness#1</t>
  </si>
  <si>
    <t>a disposition to be sly and stealthy and to do things surreptitiously</t>
  </si>
  <si>
    <t>unfriendliness#2</t>
  </si>
  <si>
    <t>an unfriendly disposition</t>
  </si>
  <si>
    <t>ill_will#2 hostility#1</t>
  </si>
  <si>
    <t>a hostile (very unfriendly) disposition; "he could not conceal his hostility"</t>
  </si>
  <si>
    <t>aggression#1</t>
  </si>
  <si>
    <t>a disposition to behave aggressively</t>
  </si>
  <si>
    <t>virulency#2 virulence#2</t>
  </si>
  <si>
    <t>extreme hostility; "the virulence of the malicious old man"</t>
  </si>
  <si>
    <t>misanthropy#2</t>
  </si>
  <si>
    <t>a disposition to dislike and mistrust other people</t>
  </si>
  <si>
    <t>uncongeniality#1</t>
  </si>
  <si>
    <t>a disposition not to be congenial</t>
  </si>
  <si>
    <t>unneighborliness#1</t>
  </si>
  <si>
    <t>an unneighborly disposition</t>
  </si>
  <si>
    <t>inhospitableness#2</t>
  </si>
  <si>
    <t>having an unfriendly and inhospitable disposition</t>
  </si>
  <si>
    <t>adaptability#1</t>
  </si>
  <si>
    <t>the ability to change (or be changed) to fit changed circumstances</t>
  </si>
  <si>
    <t>flexibleness#2 flexibility#2</t>
  </si>
  <si>
    <t>the quality of being adaptable or variable; "he enjoyed the flexibility of his working arrangement"</t>
  </si>
  <si>
    <t>wiggle_room#1</t>
  </si>
  <si>
    <t>flexibility of interpretation or of options; "the request left some wiggle room for future restructuring"</t>
  </si>
  <si>
    <t>suppleness#3 pliantness#2 pliancy#2 pliability#2</t>
  </si>
  <si>
    <t>adaptability of mind or character; "he was valued for his reliability and pliability"; "he increased the leanness and suppleness of the organization"</t>
  </si>
  <si>
    <t>unadaptability#1</t>
  </si>
  <si>
    <t>the inability to change or be changed to fit changed circumstances</t>
  </si>
  <si>
    <t>rigidness#2 rigidity#2 inflexibility#2</t>
  </si>
  <si>
    <t>the quality of being rigid and rigorously severe</t>
  </si>
  <si>
    <t>thoughtfulness#3</t>
  </si>
  <si>
    <t>the trait of thinking carefully before acting</t>
  </si>
  <si>
    <t>pensiveness#2 meditativeness#1 contemplativeness#1</t>
  </si>
  <si>
    <t>deep serious thoughtfulness</t>
  </si>
  <si>
    <t>introspectiveness#1</t>
  </si>
  <si>
    <t>thoughtfulness about your own situation and feelings</t>
  </si>
  <si>
    <t>deliberation#5 deliberateness#2</t>
  </si>
  <si>
    <t>the trait of thoughtfulness in action or decision; "he was a man of judicial deliberation"</t>
  </si>
  <si>
    <t>intentionality#1</t>
  </si>
  <si>
    <t>expressive of intentions</t>
  </si>
  <si>
    <t>reflectivity#3 reflectiveness#1</t>
  </si>
  <si>
    <t>the capability of quiet thought or contemplation</t>
  </si>
  <si>
    <t>unthoughtfulness#1 thoughtlessness#2</t>
  </si>
  <si>
    <t>the trait of not thinking carefully before acting</t>
  </si>
  <si>
    <t>recklessness#1 rashness#2 foolhardiness#1</t>
  </si>
  <si>
    <t>the trait of giving little thought to danger</t>
  </si>
  <si>
    <t>adventurism#1</t>
  </si>
  <si>
    <t>recklessness in politics or foreign affairs</t>
  </si>
  <si>
    <t>brashness#2</t>
  </si>
  <si>
    <t>the trait of being rash and hasty</t>
  </si>
  <si>
    <t>desperation#2</t>
  </si>
  <si>
    <t>desperate recklessness; "it was a policy of desperation"</t>
  </si>
  <si>
    <t>impulsiveness#1</t>
  </si>
  <si>
    <t>the trait of acting suddenly on impulse without reflection</t>
  </si>
  <si>
    <t>impetuousness#1 impetuosity#1</t>
  </si>
  <si>
    <t>rash impulsiveness</t>
  </si>
  <si>
    <t>hastiness#2</t>
  </si>
  <si>
    <t>hasty impulsiveness</t>
  </si>
  <si>
    <t>attentiveness#3</t>
  </si>
  <si>
    <t>the trait of being observant and paying attention</t>
  </si>
  <si>
    <t>attentiveness#2</t>
  </si>
  <si>
    <t>the trait of being considerate and thoughtful of others</t>
  </si>
  <si>
    <t>inattentiveness#2</t>
  </si>
  <si>
    <t>the trait of not being considerate and thoughtful of others</t>
  </si>
  <si>
    <t>carefulness#2</t>
  </si>
  <si>
    <t>the quality of being careful and painstaking; "I admired the carefulness of his work"</t>
  </si>
  <si>
    <t>mindfulness#1 heedfulness#1</t>
  </si>
  <si>
    <t>the trait of staying aware of (paying close attention to) your responsibilities</t>
  </si>
  <si>
    <t>cautiousness#1 caution#1 carefulness#1</t>
  </si>
  <si>
    <t>the trait of being cautious; being attentive to possible danger; "a man of caution"</t>
  </si>
  <si>
    <t>precaution#2</t>
  </si>
  <si>
    <t>the trait of practicing caution in advance</t>
  </si>
  <si>
    <t>wariness#1 chariness#1</t>
  </si>
  <si>
    <t>the trait of being cautious and watchful</t>
  </si>
  <si>
    <t>sharp-sightedness#2 on_the_qui_vive#1 alertness#3</t>
  </si>
  <si>
    <t>lively attentiveness</t>
  </si>
  <si>
    <t>weather_eye#1 watchfulness#2 vigilance#2</t>
  </si>
  <si>
    <t>vigilant attentiveness; "he keeps a weather eye open for trouble"</t>
  </si>
  <si>
    <t>sloppiness#3 carelessness#1</t>
  </si>
  <si>
    <t>the quality of not being careful or taking pains</t>
  </si>
  <si>
    <t>incautiousness#1 incaution#1</t>
  </si>
  <si>
    <t>the trait of forgetting or ignoring possible danger</t>
  </si>
  <si>
    <t>unwariness#1</t>
  </si>
  <si>
    <t>the trait of not being cautious and watchful</t>
  </si>
  <si>
    <t>unmindfulness#1 inadvertency#1 inadvertence#2 heedlessness#3</t>
  </si>
  <si>
    <t>the trait of forgetting or ignoring your responsibilities</t>
  </si>
  <si>
    <t>negligence#2 neglectfulness#1 neglect#4</t>
  </si>
  <si>
    <t>the trait of neglecting responsibilities and lacking concern</t>
  </si>
  <si>
    <t>willful_neglect#1 dereliction#1 delinquency#2</t>
  </si>
  <si>
    <t>a tendency to be negligent and uncaring; "he inherited his delinquency from his father"; "his derelictions were not really intended as crimes"; "his adolescent protest consisted of willful neglect of all his responsibilities"</t>
  </si>
  <si>
    <t>slackness#3 remissness#1 laxness#1 laxity#2</t>
  </si>
  <si>
    <t>the quality of being lax and neglectful</t>
  </si>
  <si>
    <t>masculinity#2</t>
  </si>
  <si>
    <t>the trait of behaving in ways considered typical for men</t>
  </si>
  <si>
    <t>virility#2 manliness#1 manfulness#1</t>
  </si>
  <si>
    <t>the trait of being manly; having the characteristics of an adult male</t>
  </si>
  <si>
    <t>boyishness#1</t>
  </si>
  <si>
    <t>being characteristic of a boy</t>
  </si>
  <si>
    <t>machismo#1</t>
  </si>
  <si>
    <t>exaggerated masculinity</t>
  </si>
  <si>
    <t>tomboyishness#1 hoydenism#1</t>
  </si>
  <si>
    <t>masculinity in women (especially in girls and young women)</t>
  </si>
  <si>
    <t>muliebrity#2 femininity#1</t>
  </si>
  <si>
    <t>the trait of behaving in ways considered typical for women</t>
  </si>
  <si>
    <t>womanliness#1 womanlike#1</t>
  </si>
  <si>
    <t>the trait of being womanly; having the characteristics of an adult female</t>
  </si>
  <si>
    <t>ladylikeness#1</t>
  </si>
  <si>
    <t>behavior befitting a lady</t>
  </si>
  <si>
    <t>maidenliness#1</t>
  </si>
  <si>
    <t>behavior befitting a young maiden</t>
  </si>
  <si>
    <t>girlishness#1</t>
  </si>
  <si>
    <t>being characteristic of a girl</t>
  </si>
  <si>
    <t>womanishness#1 unmanliness#1 softness#9 sissiness#1 effeminateness#1 effeminacy#1</t>
  </si>
  <si>
    <t>the trait of being effeminate (derogatory of a man); "the students associated science with masculinity and arts with effeminacy"; "Spartans accused Athenians of effeminateness"; "he was shocked by the softness of the atmosphere surrounding the young prince, arising from the superfluity of the femininity that guided him"</t>
  </si>
  <si>
    <t>emasculation#1</t>
  </si>
  <si>
    <t>loss of power and masculinity</t>
  </si>
  <si>
    <t>trustworthiness#1 trustiness#1</t>
  </si>
  <si>
    <t>the trait of deserving trust and confidence</t>
  </si>
  <si>
    <t>creditworthiness#1</t>
  </si>
  <si>
    <t>trustworthiness with money as based on a person's credit history; a general qualification for borrowing</t>
  </si>
  <si>
    <t>responsibleness#1 responsibility#3</t>
  </si>
  <si>
    <t>a form of trustworthiness; the trait of being answerable to someone for something or being responsible for one's conduct; "he holds a position of great responsibility"</t>
  </si>
  <si>
    <t>fault#6</t>
  </si>
  <si>
    <t>responsibility for a bad situation or event; "it was John's fault"</t>
  </si>
  <si>
    <t>answerableness#1 answerability#1 accountability#1</t>
  </si>
  <si>
    <t>responsibility to someone or for some activity</t>
  </si>
  <si>
    <t>reliableness#1 reliability#1 dependableness#1 dependability#1</t>
  </si>
  <si>
    <t>the quality of being dependable or reliable</t>
  </si>
  <si>
    <t>untrustworthiness#1 untrustiness#1</t>
  </si>
  <si>
    <t>the trait of not deserving trust or confidence</t>
  </si>
  <si>
    <t>irresponsibleness#1 irresponsibility#1</t>
  </si>
  <si>
    <t>a form of untrustworthiness; the trait of lacking a sense of responsibility and not feeling accountable for your actions</t>
  </si>
  <si>
    <t>solidness#4 solidity#3</t>
  </si>
  <si>
    <t>the quality of being solid and reliable financially or factually or morally; "the solidity of the evidence worked in his favor"; "the solidness of her faith gave her enduring hope"</t>
  </si>
  <si>
    <t>unreliableness#1 unreliability#1 undependableness#1 undependability#1</t>
  </si>
  <si>
    <t>the trait of not being dependable or reliable</t>
  </si>
  <si>
    <t>whimsy#2 whimsicality#1 whimsey#2 flightiness#1 capriciousness#2 arbitrariness#1</t>
  </si>
  <si>
    <t>the trait of acting unpredictably and more from whim or caprice than from reason or judgment; "I despair at the flightiness and whimsicality of my memory"</t>
  </si>
  <si>
    <t>carefreeness#2</t>
  </si>
  <si>
    <t>the trait of being without worry or responsibility</t>
  </si>
  <si>
    <t>painstakingness#1 conscientiousness#2</t>
  </si>
  <si>
    <t>the trait of being painstaking and careful</t>
  </si>
  <si>
    <t>scrupulousness#2 punctiliousness#1 meticulousness#1 meticulosity#1</t>
  </si>
  <si>
    <t>strict attention to minute details</t>
  </si>
  <si>
    <t>thoroughness#1</t>
  </si>
  <si>
    <t>conscientiousness in performing all aspects of a task</t>
  </si>
  <si>
    <t>diligence#1</t>
  </si>
  <si>
    <t>conscientiousness in paying proper attention to a task; giving the degree of care required in a given situation</t>
  </si>
  <si>
    <t>stringency#2 strictness#1</t>
  </si>
  <si>
    <t>conscientious attention to rules and details</t>
  </si>
  <si>
    <t>unconscientiousness#2</t>
  </si>
  <si>
    <t>the trait of not being painstaking or careful</t>
  </si>
  <si>
    <t>unconcern#1 nonchalance#1 indifference#4</t>
  </si>
  <si>
    <t>the trait of remaining calm and seeming not to care; a casual lack of concern</t>
  </si>
  <si>
    <t>recommendation#3 passport#3</t>
  </si>
  <si>
    <t>any quality or characteristic that gains a person a favorable reception or acceptance or admission; "her pleasant personality is already a recommendation"; "his wealth was not a passport into the exclusive circles of society"</t>
  </si>
  <si>
    <t>visual_aspect#1 appearance#1</t>
  </si>
  <si>
    <t>outward or visible aspect of a person or thing</t>
  </si>
  <si>
    <t>agerasia#1</t>
  </si>
  <si>
    <t>youthful appearance in an old person</t>
  </si>
  <si>
    <t>look#3</t>
  </si>
  <si>
    <t>physical appearance; "I don't like the looks of this place"</t>
  </si>
  <si>
    <t>view#10</t>
  </si>
  <si>
    <t>outward appearance; "they look the same in outward view"</t>
  </si>
  <si>
    <t>colour#8 color#8</t>
  </si>
  <si>
    <t>the appearance of objects (or light sources) described in terms of a person's perception of their hue and lightness (or brightness) and saturation</t>
  </si>
  <si>
    <t>complexion#4</t>
  </si>
  <si>
    <t>texture and appearance of the skin of the face</t>
  </si>
  <si>
    <t>impression#2 effect#2</t>
  </si>
  <si>
    <t>an outward appearance; "he made a good impression"; "I wanted to create an impression of success"; "she retained that bold effect in her reproductions of the original painting"</t>
  </si>
  <si>
    <t>figure#8</t>
  </si>
  <si>
    <t>the impression produced by a person; "he cut a fine figure"; "a heroic figure"</t>
  </si>
  <si>
    <t>image#8</t>
  </si>
  <si>
    <t>the general impression that something (a person or organization or product) presents to the public; "although her popular image was contrived it served to inspire music and pageantry"; "the company tried to project an altruistic image"</t>
  </si>
  <si>
    <t>mark#5</t>
  </si>
  <si>
    <t>the impression created by doing something unusual or extraordinary that people notice and remember; "it was in London that he made his mark"; "he left an indelible mark on the American theater"</t>
  </si>
  <si>
    <t>perspective#2 linear_perspective#1</t>
  </si>
  <si>
    <t>the appearance of things relative to one another as determined by their distance from the viewer</t>
  </si>
  <si>
    <t>phase#4</t>
  </si>
  <si>
    <t>(astronomy) the particular appearance of a body's state of illumination (especially one of the recurring shapes of the part of Earth's moon that is illuminated by the sun); "the full phase of the moon"</t>
  </si>
  <si>
    <t>tout_ensemble#2</t>
  </si>
  <si>
    <t>a total impression or effect of something made up of individual parts</t>
  </si>
  <si>
    <t>vanishing_point#2</t>
  </si>
  <si>
    <t>the appearance of a point on the horizon at which parallel lines converge</t>
  </si>
  <si>
    <t>superficies#1</t>
  </si>
  <si>
    <t>the purely external aspect of a thing; superficial appearance; "the audience was held by the substance of the play rather than by the superficies of the production"-R.W.Speaight</t>
  </si>
  <si>
    <t>format#2</t>
  </si>
  <si>
    <t>the general appearance of a publication</t>
  </si>
  <si>
    <t>shape#5 form#7 cast#4</t>
  </si>
  <si>
    <t>the visual appearance of something or someone; "the delicate cast of his features"</t>
  </si>
  <si>
    <t>persona#2 image#2</t>
  </si>
  <si>
    <t>(Jungian psychology) a personal facade that one presents to the world; "a public image is as fragile as Humpty Dumpty"</t>
  </si>
  <si>
    <t>semblance#1 gloss#4 colour#7 color#5</t>
  </si>
  <si>
    <t>an outward or token appearance or form that is deliberately misleading; "he hoped his claims would have a semblance of authenticity"; "he tried to give his falsehood the gloss of moral sanction"; "the situation soon took on a different color"</t>
  </si>
  <si>
    <t>colour_of_law#1 color_of_law#1</t>
  </si>
  <si>
    <t>a mere semblance of legal right; something done with the apparent authority of law but actually in contravention of law; "the plaintiff claimed that under color of law the officer had deprived him of his civil rights"</t>
  </si>
  <si>
    <t>simulacrum#1</t>
  </si>
  <si>
    <t>an insubstantial or vague semblance</t>
  </si>
  <si>
    <t>face_value#2</t>
  </si>
  <si>
    <t>the apparent worth as opposed to the real worth</t>
  </si>
  <si>
    <t>pretext#2 pretense#5 pretence#2 guise#1</t>
  </si>
  <si>
    <t>an artful or simulated semblance; "under the guise of friendship he betrayed them"</t>
  </si>
  <si>
    <t>disguise#1 camouflage#1</t>
  </si>
  <si>
    <t>an outward semblance that misrepresents the true nature of something; "the theatrical notion of disguise is always associated with catastrophe in his stories"</t>
  </si>
  <si>
    <t>verisimilitude#1</t>
  </si>
  <si>
    <t>the appearance of truth; the quality of seeming to be true</t>
  </si>
  <si>
    <t>face#3</t>
  </si>
  <si>
    <t>the general outward appearance of something; "the face of the city is changing"</t>
  </si>
  <si>
    <t>visage#2 countenance#1</t>
  </si>
  <si>
    <t>the appearance conveyed by a person's face; "a pleasant countenance"; "a stern visage"</t>
  </si>
  <si>
    <t>look#1 facial_expression#2 face#2 expression#1 aspect#5</t>
  </si>
  <si>
    <t>the feelings expressed on a person's face; "a sad expression"; "a look of triumph"; "an angry face"</t>
  </si>
  <si>
    <t>leer#2</t>
  </si>
  <si>
    <t>a suggestive or sneering look or grin</t>
  </si>
  <si>
    <t>poker_face#1</t>
  </si>
  <si>
    <t>a face without any interpretable expression (as that of a good poker player)</t>
  </si>
  <si>
    <t>marking#2</t>
  </si>
  <si>
    <t>a pattern of marks</t>
  </si>
  <si>
    <t>striation#2 stria#2 banding#1 band#3</t>
  </si>
  <si>
    <t>a stripe or stripes of contrasting color; "chromosomes exhibit characteristic bands"; "the black and yellow banding of bees and wasps"</t>
  </si>
  <si>
    <t>collar#2</t>
  </si>
  <si>
    <t>(zoology) an encircling band or marking around the neck of any animal</t>
  </si>
  <si>
    <t>stretch_mark#1</t>
  </si>
  <si>
    <t>a narrow band resulting from tension on the skin (as on abdominal skin after pregnancy)</t>
  </si>
  <si>
    <t>blaze#5</t>
  </si>
  <si>
    <t>a light-colored marking; "they chipped off bark to mark the trail with blazes"; "the horse had a blaze between its eyes"</t>
  </si>
  <si>
    <t>speck#1 pinpoint#2</t>
  </si>
  <si>
    <t>a very small spot; "the plane was just a speck in the sky"</t>
  </si>
  <si>
    <t>mark#14 cross#2 crisscross#1</t>
  </si>
  <si>
    <t>a marking that consists of lines that cross each other</t>
  </si>
  <si>
    <t>ocellus#2 eyespot#1</t>
  </si>
  <si>
    <t>an eyelike marking (as on the wings of some butterflies); usually a spot of color inside a ring of another color</t>
  </si>
  <si>
    <t>hatching#2 hatch#2 hachure#1 crosshatch#1</t>
  </si>
  <si>
    <t>shading consisting of multiple crossing lines</t>
  </si>
  <si>
    <t>shading#1</t>
  </si>
  <si>
    <t>graded markings that indicate light or shaded areas in a drawing or painting</t>
  </si>
  <si>
    <t>nebula#4</t>
  </si>
  <si>
    <t>(pathology) a faint cloudy spot on the cornea</t>
  </si>
  <si>
    <t>splash#4</t>
  </si>
  <si>
    <t>a patch of bright color; "her red hat gave her outfit a splash of color"</t>
  </si>
  <si>
    <t>spot#5 speckle#1 patch#1 maculation#1 fleck#2 dapple#1</t>
  </si>
  <si>
    <t>a small contrasting part of something; "a bald spot"; "a leopard's spots"; "a patch of clouds"; "patches of thin ice"; "a fleck of red"</t>
  </si>
  <si>
    <t>worn_spot#1 fret#2</t>
  </si>
  <si>
    <t>a spot that has been worn away by abrasion or erosion</t>
  </si>
  <si>
    <t>stripe#5 streak#3 bar#10</t>
  </si>
  <si>
    <t>a narrow marking of a different color or texture from the background; "a green toad with small black stripes or bars"; "may the Stars and Stripes forever wave"</t>
  </si>
  <si>
    <t>pilosity#1 hairiness#1</t>
  </si>
  <si>
    <t>the quality of having hair</t>
  </si>
  <si>
    <t>hirsutism#1 hirsuteness#1</t>
  </si>
  <si>
    <t>excessive hairiness</t>
  </si>
  <si>
    <t>hairlessness#2</t>
  </si>
  <si>
    <t>the quality of not having hair</t>
  </si>
  <si>
    <t>beauty#1</t>
  </si>
  <si>
    <t>the qualities that give pleasure to the senses</t>
  </si>
  <si>
    <t>raw_beauty#1</t>
  </si>
  <si>
    <t>beauty that is stark and powerfully impressive</t>
  </si>
  <si>
    <t>resplendency#1 resplendence#1 glory#2</t>
  </si>
  <si>
    <t>brilliant radiant beauty; "the glory of the sunrise"</t>
  </si>
  <si>
    <t>exquisiteness#1</t>
  </si>
  <si>
    <t>extreme beauty of a delicate sort</t>
  </si>
  <si>
    <t>picturesqueness#2</t>
  </si>
  <si>
    <t>visually vivid and pleasing</t>
  </si>
  <si>
    <t>pleasingness#2</t>
  </si>
  <si>
    <t>an agreeable beauty that gives pleasure or enjoyment; "the liveliness and pleasingness of dark eyes"- T.N. Carver</t>
  </si>
  <si>
    <t>pulchritude#1</t>
  </si>
  <si>
    <t>physical beauty (especially of a woman)</t>
  </si>
  <si>
    <t>glamour#1 glamor#1</t>
  </si>
  <si>
    <t>alluring beauty or charm (often with sex-appeal)</t>
  </si>
  <si>
    <t>loveliness#1 fairness#4 comeliness#1 beauteousness#1</t>
  </si>
  <si>
    <t>the quality of being good looking and attractive</t>
  </si>
  <si>
    <t>prettiness#1 cuteness#1</t>
  </si>
  <si>
    <t>the quality of being appealing in a delicate or graceful way (of a girl or young woman)</t>
  </si>
  <si>
    <t>handsomeness#1 good_looks#1</t>
  </si>
  <si>
    <t>the quality of having regular well-defined features (especially of a man)</t>
  </si>
  <si>
    <t>attractiveness#2</t>
  </si>
  <si>
    <t>sexual allure</t>
  </si>
  <si>
    <t>adorableness#1 adorability#1</t>
  </si>
  <si>
    <t>extreme attractiveness</t>
  </si>
  <si>
    <t>bewitchery#1 beguilement#1 animal_magnetism#1</t>
  </si>
  <si>
    <t>magnetic personal charm</t>
  </si>
  <si>
    <t>personal_magnetism#1 personal_appeal#1 charisma#1</t>
  </si>
  <si>
    <t>a personal attractiveness or interestingness that enables you to influence others</t>
  </si>
  <si>
    <t>voluptuousness#3 shapeliness#1 curvaceousness#1</t>
  </si>
  <si>
    <t>the quality of having a well-rounded body</t>
  </si>
  <si>
    <t>sex_appeal#1 oomph#1 desirableness#2 desirability#2</t>
  </si>
  <si>
    <t>attractiveness to the opposite sex</t>
  </si>
  <si>
    <t>sultriness#2</t>
  </si>
  <si>
    <t>the quality of expressing or arousing sexual desire; "the sultriness of her look was unmistakable"; "the sultriness of lust was in the air"</t>
  </si>
  <si>
    <t>charm#1 appealingness#1 appeal#2</t>
  </si>
  <si>
    <t>attractiveness that interests or pleases or stimulates; "his smile was part of his appeal to her"</t>
  </si>
  <si>
    <t>siren_song#1 siren_call#1</t>
  </si>
  <si>
    <t>the enticing appeal of something alluring but potentially dangerous; "he succumbed to the siren call of the wilderness"</t>
  </si>
  <si>
    <t>spiff#1</t>
  </si>
  <si>
    <t>attractiveness in appearance or dress or manner; "he gets by largely on pure spiff"</t>
  </si>
  <si>
    <t>winsomeness#1</t>
  </si>
  <si>
    <t>childlike charm or appeal</t>
  </si>
  <si>
    <t>associableness#1 associability#1</t>
  </si>
  <si>
    <t>the capability of being easily associated or joined or connected in thought</t>
  </si>
  <si>
    <t>attractiveness#1 attraction#3</t>
  </si>
  <si>
    <t>the quality of arousing interest; being attractive or something that attracts; "her personality held a strange attraction for him"</t>
  </si>
  <si>
    <t>affinity#7</t>
  </si>
  <si>
    <t>a natural attraction or feeling of kinship; "an affinity for politics"; "the mysterious affinity between them"; "James's affinity with Sam"</t>
  </si>
  <si>
    <t>temptingness#1 allurement#2 allure#1</t>
  </si>
  <si>
    <t>the power to entice or attract through personal charm</t>
  </si>
  <si>
    <t>invitation#2</t>
  </si>
  <si>
    <t>a tempting allurement; "she was an invitation to trouble"</t>
  </si>
  <si>
    <t>the capacity to attract and hold something</t>
  </si>
  <si>
    <t>drawing_power#1</t>
  </si>
  <si>
    <t>the capacity for attracting people (customers or supporters)</t>
  </si>
  <si>
    <t>fascination#3</t>
  </si>
  <si>
    <t>the capacity to attract intense interest; "he held the children spellbound with magic tricks and other fascinations"</t>
  </si>
  <si>
    <t>lure#1 enticement#2 come-on#2</t>
  </si>
  <si>
    <t>qualities that attract by seeming to promise some kind of reward</t>
  </si>
  <si>
    <t>sexual_attraction#1</t>
  </si>
  <si>
    <t>attractiveness on the basis of sexual desire</t>
  </si>
  <si>
    <t>showstopper#2 show-stopper#2</t>
  </si>
  <si>
    <t>something that is strikingly attractive or has great popular appeal; "she has a show-stopper of a smile"; "the brilliant orange flowers against the green foliage were a showstopper"</t>
  </si>
  <si>
    <t>ugliness#1</t>
  </si>
  <si>
    <t>qualities of appearance that do not give pleasure to the senses</t>
  </si>
  <si>
    <t>unsightliness#1</t>
  </si>
  <si>
    <t>ugliness that is unpleasant to look at</t>
  </si>
  <si>
    <t>grotesquery#1 grotesquerie#1 grotesqueness#1</t>
  </si>
  <si>
    <t>ludicrous or incongruous unnaturalness or distortion</t>
  </si>
  <si>
    <t>gaudiness#2 garishness#2</t>
  </si>
  <si>
    <t>strident color or excessive ornamentation</t>
  </si>
  <si>
    <t>unpleasingness#1</t>
  </si>
  <si>
    <t>the quality of being unpleasant</t>
  </si>
  <si>
    <t>hideousness#1</t>
  </si>
  <si>
    <t>dreadful ugliness; horrible repulsiveness</t>
  </si>
  <si>
    <t>disfigurement#1 disfiguration#1 deformity#2</t>
  </si>
  <si>
    <t>an appearance that has been spoiled or is misshapen; "there were distinguishing disfigurements on the suspect's back"; "suffering from facial disfiguration"</t>
  </si>
  <si>
    <t>unattractiveness#1</t>
  </si>
  <si>
    <t>an ugliness of appearance that is not appealing to viewers</t>
  </si>
  <si>
    <t>plainness#4 homeliness#2</t>
  </si>
  <si>
    <t>an appearance that is not attractive or beautiful; "fine clothes could not conceal the girl's homeliness"</t>
  </si>
  <si>
    <t>shapelessness#2</t>
  </si>
  <si>
    <t>the quality of lacking an esthetically pleasing shape</t>
  </si>
  <si>
    <t>ballast#3</t>
  </si>
  <si>
    <t>an attribute that tends to give stability in character and morals; something that steadies the mind or feelings</t>
  </si>
  <si>
    <t>mar#2 defect#4 blemish#1</t>
  </si>
  <si>
    <t>a mark or flaw that spoils the appearance of something (especially on a person's body); "a facial blemish"</t>
  </si>
  <si>
    <t>nevus#1 birthmark#1</t>
  </si>
  <si>
    <t>a blemish on the skin that is formed before birth</t>
  </si>
  <si>
    <t>chatter_mark#2</t>
  </si>
  <si>
    <t>a mark made by a chattering tool on the surface of a workpiece</t>
  </si>
  <si>
    <t>chip#5 check#9</t>
  </si>
  <si>
    <t>a mark left after a small piece has been chopped or broken off of something</t>
  </si>
  <si>
    <t>crack#7</t>
  </si>
  <si>
    <t>a blemish resulting from a break without complete separation of the parts; "there was a crack in the mirror"</t>
  </si>
  <si>
    <t>craze#3</t>
  </si>
  <si>
    <t>a fine crack in a glaze or other surface</t>
  </si>
  <si>
    <t>nick#1 gouge#1 ding#2 dent#3</t>
  </si>
  <si>
    <t>an impression in a surface (as made by a blow)</t>
  </si>
  <si>
    <t>dig#3</t>
  </si>
  <si>
    <t>a small gouge (as in the cover of a book); "the book was in good condition except for a dig in the back cover"</t>
  </si>
  <si>
    <t>eyesore#1</t>
  </si>
  <si>
    <t>something very ugly and offensive</t>
  </si>
  <si>
    <t>mole#4</t>
  </si>
  <si>
    <t>a small congenital pigmented spot on the skin</t>
  </si>
  <si>
    <t>scratch#10 scrape#4 scar#2 mark#13</t>
  </si>
  <si>
    <t>an indication of damage</t>
  </si>
  <si>
    <t>burn_mark#1 burn#4</t>
  </si>
  <si>
    <t>a place or area that has been burned (especially on a person's body)</t>
  </si>
  <si>
    <t>cigarette_burn#1</t>
  </si>
  <si>
    <t>a burn mark left by a smoldering cigarette; "a cigarette burn on the edge of the table"</t>
  </si>
  <si>
    <t>spot#4 smudge#2 smirch#1 smear#3 slur#3 daub#2 blot#1</t>
  </si>
  <si>
    <t>a blemish made by dirt; "he had a smudge on his cheek"</t>
  </si>
  <si>
    <t>splotch#1 splodge#1 blotch#1</t>
  </si>
  <si>
    <t>an irregularly shaped spot</t>
  </si>
  <si>
    <t>fingerprint#3 fingermark#1</t>
  </si>
  <si>
    <t>a smudge made by a (dirty) finger</t>
  </si>
  <si>
    <t>inkblot#1</t>
  </si>
  <si>
    <t>a blot made with ink</t>
  </si>
  <si>
    <t>stain#1 discolouration#1 discoloration#1</t>
  </si>
  <si>
    <t>a soiled or discolored appearance; "the wine left a dark stain"</t>
  </si>
  <si>
    <t>scorch#3</t>
  </si>
  <si>
    <t>a discoloration caused by heat</t>
  </si>
  <si>
    <t>bloodstain#1</t>
  </si>
  <si>
    <t>a discoloration caused by blood</t>
  </si>
  <si>
    <t>iron_mould#1 iron_mold#1</t>
  </si>
  <si>
    <t>a spot caused the staining with rust or ink</t>
  </si>
  <si>
    <t>mud_stain#1</t>
  </si>
  <si>
    <t>a stain produced by mud</t>
  </si>
  <si>
    <t>oil_stain#1</t>
  </si>
  <si>
    <t>a stain produced by oil</t>
  </si>
  <si>
    <t>tarnish#1</t>
  </si>
  <si>
    <t>discoloration of metal surface caused by oxidation</t>
  </si>
  <si>
    <t>stigma#4</t>
  </si>
  <si>
    <t>a skin lesion that is a diagnostic sign of some disease</t>
  </si>
  <si>
    <t>port-wine_stain#1 nevus_flammeus#1</t>
  </si>
  <si>
    <t>a flat birthmark varying from pink to purple</t>
  </si>
  <si>
    <t>strawberry_mark#1 strawberry#3 hemangioma_simplex#1</t>
  </si>
  <si>
    <t>a soft red birthmark</t>
  </si>
  <si>
    <t>wart#3 verruca#1</t>
  </si>
  <si>
    <t>(pathology) a firm abnormal elevated blemish on the skin; caused by a virus</t>
  </si>
  <si>
    <t>common_wart#1</t>
  </si>
  <si>
    <t>a benign growth (often with a rough surface)</t>
  </si>
  <si>
    <t>verruca_acuminata#1 venereal_wart#1 genital_wart#1 condyloma_acuminatum#1</t>
  </si>
  <si>
    <t>a small benign wart on or around the genitals and anus</t>
  </si>
  <si>
    <t>juvenile_wart#1</t>
  </si>
  <si>
    <t>a small benign growth on the faces of hands of children</t>
  </si>
  <si>
    <t>plantar_wart#1</t>
  </si>
  <si>
    <t>a wart occurring on the sole of the foot; "pressure causes plantar warts to develop a painful callus around the soft center"</t>
  </si>
  <si>
    <t>plainness#3</t>
  </si>
  <si>
    <t>the appearance of being plain and unpretentious</t>
  </si>
  <si>
    <t>simplicity#5 simpleness#4 restraint#5 chasteness#1</t>
  </si>
  <si>
    <t>lack of ornamentation; "the room was simply decorated with great restraint"</t>
  </si>
  <si>
    <t>severity#3 severeness#3 austereness#1</t>
  </si>
  <si>
    <t>extreme plainness</t>
  </si>
  <si>
    <t>starkness#2 bareness#3</t>
  </si>
  <si>
    <t>an extreme lack of furnishings or ornamentation; "I was struck by the starkness of my father's room"</t>
  </si>
  <si>
    <t>ornateness#2 elaborateness#2</t>
  </si>
  <si>
    <t>an ornate appearance; being elaborately (even excessively) decorated</t>
  </si>
  <si>
    <t>baroqueness#1 baroque#2</t>
  </si>
  <si>
    <t>elaborate and extensive ornamentation in decorative art and architecture that flourished in Europe in the 17th century</t>
  </si>
  <si>
    <t>classical_style#1</t>
  </si>
  <si>
    <t>the artistic style of ancient Greek art with its emphasis on proportion and harmony</t>
  </si>
  <si>
    <t>order#14</t>
  </si>
  <si>
    <t>(architecture) one of original three styles of Greek architecture distinguished by the type of column and entablature used or a style developed from the original three by the Romans</t>
  </si>
  <si>
    <t>doric_order#1 dorian_order#1</t>
  </si>
  <si>
    <t>the oldest and simplest of the Greek orders and the only one that normally has no base</t>
  </si>
  <si>
    <t>ionic_order#1 ionian_order#1</t>
  </si>
  <si>
    <t>the second Greek order; the capital is decorated with spiral scrolls</t>
  </si>
  <si>
    <t>corinthian_order#1</t>
  </si>
  <si>
    <t>the last Greek order; similar to the Ionic order except the capital is decorated with carvings of acanthus leaves</t>
  </si>
  <si>
    <t>composite_order#1</t>
  </si>
  <si>
    <t>a Roman order that combines the Corinthian acanthus leaves with the spiral scrolls of the Ionic order</t>
  </si>
  <si>
    <t>tuscan_order#1</t>
  </si>
  <si>
    <t>a Roman order that resembles the Doric order but without a fluted shaft</t>
  </si>
  <si>
    <t>fanciful but graceful asymmetric ornamentation in art and architecture that originated in France in the 18th century</t>
  </si>
  <si>
    <t>showiness#1 floridness#1 floridity#1 flamboyance#1</t>
  </si>
  <si>
    <t>extravagant elaborateness; "he wrote with great flamboyance"</t>
  </si>
  <si>
    <t>fussiness#2</t>
  </si>
  <si>
    <t>unnecessary elaborateness in details</t>
  </si>
  <si>
    <t>decorativeness#1</t>
  </si>
  <si>
    <t>an appearance that serves to decorate and make something more attractive</t>
  </si>
  <si>
    <t>etiolation#1</t>
  </si>
  <si>
    <t>a pale and sickly appearance; "his etiolation signaled years in prison"</t>
  </si>
  <si>
    <t>finishing#1 finish#1 coating#2</t>
  </si>
  <si>
    <t>a decorative texture or appearance of a surface (or the substance that gives it that appearance); "the boat had a metallic finish"; "he applied a coat of a clear finish"; "when the finish is too thin it is difficult to apply evenly"</t>
  </si>
  <si>
    <t>glaze#3</t>
  </si>
  <si>
    <t>a coating for ceramics, metal, etc.</t>
  </si>
  <si>
    <t>lustre#1 luster#3</t>
  </si>
  <si>
    <t>a surface coating for ceramics or porcelain</t>
  </si>
  <si>
    <t>shoeshine#1</t>
  </si>
  <si>
    <t>a shiny finish put on shoes with polish and buffing; "his trousers had a sharp crease and you could see your reflection in his shoeshine"</t>
  </si>
  <si>
    <t>uncloudedness#1 clearness#2 clarity#2</t>
  </si>
  <si>
    <t>the quality of clear water; "when she awoke the clarity was back in her eyes"</t>
  </si>
  <si>
    <t>pellucidness#1 pellucidity#2 limpidity#2</t>
  </si>
  <si>
    <t>passing light without diffusion or distortion</t>
  </si>
  <si>
    <t>transparentness#1 transparency#2 transparence#2</t>
  </si>
  <si>
    <t>the quality of being clear and transparent</t>
  </si>
  <si>
    <t>translucency#1 translucence#1 semitransparency#1</t>
  </si>
  <si>
    <t>the quality of allowing light to pass diffusely</t>
  </si>
  <si>
    <t>visibility#3</t>
  </si>
  <si>
    <t>capability of providing a clear unobstructed view; "a windshield with good visibility"</t>
  </si>
  <si>
    <t>sharpness#6 distinctness#1</t>
  </si>
  <si>
    <t>the quality of being sharp and clear</t>
  </si>
  <si>
    <t>definition#2</t>
  </si>
  <si>
    <t>clarity of outline; "exercise had given his muscles superior definition"</t>
  </si>
  <si>
    <t>legibility#1 discernability#1</t>
  </si>
  <si>
    <t>distinctness that makes perception easy</t>
  </si>
  <si>
    <t>focus#2</t>
  </si>
  <si>
    <t>maximum clarity or distinctness of an image rendered by an optical system; "in focus"; "out of focus"</t>
  </si>
  <si>
    <t>opaqueness#2 opacity#3</t>
  </si>
  <si>
    <t>the quality of being opaque to a degree; the degree to which something reduces the passage of light</t>
  </si>
  <si>
    <t>murkiness#2 muddiness#3 cloudiness#3</t>
  </si>
  <si>
    <t>the quality of being cloudy</t>
  </si>
  <si>
    <t>turbidness#1 turbidity#1</t>
  </si>
  <si>
    <t>muddiness created by stirring up sediment or having foreign particles suspended</t>
  </si>
  <si>
    <t>vapourousness#1 vaporousness#1 steaminess#1 mistiness#1 haziness#2</t>
  </si>
  <si>
    <t>cloudiness resulting from haze or mist or vapor</t>
  </si>
  <si>
    <t>softness#8 indistinctness#1 fuzziness#1 fogginess#2 blurriness#1</t>
  </si>
  <si>
    <t>the quality of being indistinct and without sharp outlines</t>
  </si>
  <si>
    <t>faintness#5 dimness#3</t>
  </si>
  <si>
    <t>the quality of being dim or lacking contrast</t>
  </si>
  <si>
    <t>vagueness#2</t>
  </si>
  <si>
    <t>indistinctness of shape or character; "the scene had the swirling vagueness of a painting by Turner"</t>
  </si>
  <si>
    <t>divisibility#1</t>
  </si>
  <si>
    <t>the quality of being divisible; the capacity to be divided into parts or divided among a number of persons</t>
  </si>
  <si>
    <t>fissiparity#2</t>
  </si>
  <si>
    <t>the tendency to break into parts; "the fissiparity of religious sects"</t>
  </si>
  <si>
    <t>sharpness#5 keenness#3</t>
  </si>
  <si>
    <t>thinness of edge or fineness of point</t>
  </si>
  <si>
    <t>acuteness#3</t>
  </si>
  <si>
    <t>the quality of having a sharp edge or point</t>
  </si>
  <si>
    <t>dullness#5 bluntness#2</t>
  </si>
  <si>
    <t>without sharpness or clearness of edge or point; "the dullness of the pencil made his writing illegible"</t>
  </si>
  <si>
    <t>obtuseness#2</t>
  </si>
  <si>
    <t>the quality of lacking a sharp edge or point</t>
  </si>
  <si>
    <t>conspicuousness#2</t>
  </si>
  <si>
    <t>high visibility</t>
  </si>
  <si>
    <t>patency#2 obviousness#1 noticeableness#1 noticeability#1</t>
  </si>
  <si>
    <t>the property of being easy to see and understand</t>
  </si>
  <si>
    <t>apparentness#1 apparency#1</t>
  </si>
  <si>
    <t>the property of being apparent</t>
  </si>
  <si>
    <t>blatancy#1</t>
  </si>
  <si>
    <t>the property of being both obvious and offensive; "the blatancy of his attempt to whitewash the crime was unforgivable"</t>
  </si>
  <si>
    <t>obtrusiveness#1</t>
  </si>
  <si>
    <t>an unwelcome conspicuousness</t>
  </si>
  <si>
    <t>strikingness#2 boldness#3</t>
  </si>
  <si>
    <t>the quality of standing out strongly and distinctly</t>
  </si>
  <si>
    <t>predomination#2 predominance#2</t>
  </si>
  <si>
    <t>the quality of being more noticeable than anything else; "the predomination of blues gave the painting a quiet tone"</t>
  </si>
  <si>
    <t>inconspicuousness#1</t>
  </si>
  <si>
    <t>the quality of being not easily seen</t>
  </si>
  <si>
    <t>unnoticeableness#1</t>
  </si>
  <si>
    <t>the quality of being not easily noticed</t>
  </si>
  <si>
    <t>unobtrusiveness#1</t>
  </si>
  <si>
    <t>the quality of not sticking out in an unwelcome way</t>
  </si>
  <si>
    <t>simplicity#4 simpleness#3 easiness#2 ease#1</t>
  </si>
  <si>
    <t>freedom from difficulty or hardship or effort; "he rose through the ranks with apparent ease"; "they put it into containers for ease of transportation"; "the very easiness of the deed held her back"</t>
  </si>
  <si>
    <t>effortlessness#1</t>
  </si>
  <si>
    <t>the quality of requiring little effort; "such effortlessness is achieved only after hours of practice"</t>
  </si>
  <si>
    <t>readiness#4 facility#3</t>
  </si>
  <si>
    <t>a natural effortlessness; "they conversed with great facility"; "a happy readiness of conversation"--Jane Austen</t>
  </si>
  <si>
    <t>smoothness#5</t>
  </si>
  <si>
    <t>the quality of being free from errors or interruptions; "the five-speed manual gearbox is smoothness personified"</t>
  </si>
  <si>
    <t>difficulty#4 difficultness#1</t>
  </si>
  <si>
    <t>the quality of being difficult; "they agreed about the difficulty of the climb"</t>
  </si>
  <si>
    <t>effortfulness#1</t>
  </si>
  <si>
    <t>the quality of requiring deliberate effort</t>
  </si>
  <si>
    <t>strenuousness#1 arduousness#1</t>
  </si>
  <si>
    <t>extreme effortfulness</t>
  </si>
  <si>
    <t>toilsomeness#1 operoseness#1 laboriousness#1</t>
  </si>
  <si>
    <t>the quality of requiring extended effort</t>
  </si>
  <si>
    <t>severity#2 severeness#2 rigourousness#1 rigour#2 rigorousness#1 rigor#1 hardship#2 grimness#2 asperity#1</t>
  </si>
  <si>
    <t>something hard to endure; "the asperity of northern winters"</t>
  </si>
  <si>
    <t>sternness#1</t>
  </si>
  <si>
    <t>the quality (as of scenery) being grim and gloomy and forbidding; "the sternness of his surroundings made him uncomfortable"</t>
  </si>
  <si>
    <t>ruggedness#3 hardness#4</t>
  </si>
  <si>
    <t>the quality of being difficult to do; "he assigned a series of problems of increasing hardness"; "the ruggedness of his exams caused half the class to fail"</t>
  </si>
  <si>
    <t>toughness#4 formidability#1</t>
  </si>
  <si>
    <t>impressive difficulty</t>
  </si>
  <si>
    <t>oppressiveness#2 onerousness#1 heaviness#5 burdensomeness#1</t>
  </si>
  <si>
    <t>unwelcome burdensome difficulty</t>
  </si>
  <si>
    <t>subtlety#2 niceness#3</t>
  </si>
  <si>
    <t>the quality of being difficult to detect or analyze; "you had to admire the subtlety of the distinctions he drew"</t>
  </si>
  <si>
    <t>worriment#1 troublesomeness#1 inconvenience#2</t>
  </si>
  <si>
    <t>a difficulty that causes anxiety</t>
  </si>
  <si>
    <t>unwieldiness#2 cumbersomeness#1 awkwardness#5</t>
  </si>
  <si>
    <t>trouble in carrying or managing caused by bulk or shape; "the movers cursed the unwieldiness of the big piano"</t>
  </si>
  <si>
    <t>flea_bite#2</t>
  </si>
  <si>
    <t>a very minor inconvenience</t>
  </si>
  <si>
    <t>fly_in_the_ointment#1</t>
  </si>
  <si>
    <t>an inconvenience that detracts from the usefulness of something</t>
  </si>
  <si>
    <t>unwieldiness#1</t>
  </si>
  <si>
    <t>the quality of being difficult to direct or control by reason of complexity; "avoiding the unwieldiness of formal legal processes"; "the onset of unwieldiness and bureaucracy in large organizations"</t>
  </si>
  <si>
    <t>combustibleness#1 combustibility#1 burnability#1</t>
  </si>
  <si>
    <t>the quality of being capable of igniting and burning</t>
  </si>
  <si>
    <t>inflammability#1 flammability#1</t>
  </si>
  <si>
    <t>the quality of being easily ignited and burning rapidly</t>
  </si>
  <si>
    <t>compatibility#2</t>
  </si>
  <si>
    <t>capability of existing or performing in harmonious or congenial combination</t>
  </si>
  <si>
    <t>congenialness#1 congeniality#1</t>
  </si>
  <si>
    <t>compatibility between persons</t>
  </si>
  <si>
    <t>harmony#1 harmoniousness#2</t>
  </si>
  <si>
    <t>compatibility in opinion and action</t>
  </si>
  <si>
    <t>accord#4</t>
  </si>
  <si>
    <t>sympathetic compatibility</t>
  </si>
  <si>
    <t>correspondence#2 agreement#2</t>
  </si>
  <si>
    <t>compatibility of observations; "there was no agreement between theory and measurement"; "the results of two tests were in correspondence"</t>
  </si>
  <si>
    <t>conformity#1 conformance#1</t>
  </si>
  <si>
    <t>correspondence in form or appearance</t>
  </si>
  <si>
    <t>rightness#4 nicety#1 justness#1</t>
  </si>
  <si>
    <t>conformity with some esthetic standard of correctness or propriety; "it was performed with justness and beauty"</t>
  </si>
  <si>
    <t>normality#4</t>
  </si>
  <si>
    <t>conformity with the norm</t>
  </si>
  <si>
    <t>congruousness#1 congruity#1 congruence#1</t>
  </si>
  <si>
    <t>the quality of agreeing; being suitable and appropriate</t>
  </si>
  <si>
    <t>incompatibility#3</t>
  </si>
  <si>
    <t>the quality of being unable to exist or work in congenial combination</t>
  </si>
  <si>
    <t>conflict#5</t>
  </si>
  <si>
    <t>an incompatibility of dates or events; "he noticed a conflict in the dates of the two meetings"</t>
  </si>
  <si>
    <t>incongruousness#1 incongruity#1</t>
  </si>
  <si>
    <t>the quality of disagreeing; being unsuitable and inappropriate</t>
  </si>
  <si>
    <t>irony#2</t>
  </si>
  <si>
    <t>incongruity between what might be expected and what actually occurs; "the irony of Ireland's copying the nation she most hated"</t>
  </si>
  <si>
    <t>socratic_irony#1</t>
  </si>
  <si>
    <t>admission of your own ignorance and willingness to learn while exposing someone's inconsistencies by close questioning</t>
  </si>
  <si>
    <t>suitableness#1 suitability#1</t>
  </si>
  <si>
    <t>the quality of having the properties that are right for a specific purpose; "an important requirement is suitability for long trips"</t>
  </si>
  <si>
    <t>arability#1</t>
  </si>
  <si>
    <t>the quality of land that is appropriate for cultivation</t>
  </si>
  <si>
    <t>appropriateness#2</t>
  </si>
  <si>
    <t>the quality of being specially suitable</t>
  </si>
  <si>
    <t>felicity#1 felicitousness#1</t>
  </si>
  <si>
    <t>pleasing and appropriate manner or style (especially manner or style of expression)</t>
  </si>
  <si>
    <t>aptness#2 appositeness#1</t>
  </si>
  <si>
    <t>appropriateness for the occasion; "the phrase had considerable aptness"</t>
  </si>
  <si>
    <t>ticket#5 just_the_ticket#1</t>
  </si>
  <si>
    <t>the appropriate or desirable thing; "this car could be just the ticket for a small family"</t>
  </si>
  <si>
    <t>fittingness#1 fitness#1</t>
  </si>
  <si>
    <t>the quality of being suitable; "they had to prove their fitness for the position"</t>
  </si>
  <si>
    <t>qualification#1 making#2</t>
  </si>
  <si>
    <t>an attribute that must be met or complied with and that fits a person for something; "her qualifications for the job are excellent"; "one of the qualifications for admission is an academic degree"; "she has the makings of fine musician"</t>
  </si>
  <si>
    <t>eligibility#1</t>
  </si>
  <si>
    <t>the quality or state of being eligible; "eligibility of a candidate for office"; "eligibility for a loan"</t>
  </si>
  <si>
    <t>insurability#1</t>
  </si>
  <si>
    <t>the quality of being insurable; the conditions under which an insurance company will issue insurance to an applicant (based on standards set by the insurance company)</t>
  </si>
  <si>
    <t>marriageability#1</t>
  </si>
  <si>
    <t>eligibility for marriage</t>
  </si>
  <si>
    <t>ineligibility#1</t>
  </si>
  <si>
    <t>the quality or state of being ineligible</t>
  </si>
  <si>
    <t>uninsurability#1</t>
  </si>
  <si>
    <t>the quality of being uninsurable; the conditions under which an insurance company will refuse to issue insurance to an applicant (based on standards set by the insurance company)</t>
  </si>
  <si>
    <t>convenience#2</t>
  </si>
  <si>
    <t>the quality of being useful and convenient; "they offered the convenience of an installment plan"</t>
  </si>
  <si>
    <t>timeliness#2 patness#1 opportuneness#1</t>
  </si>
  <si>
    <t>timely convenience</t>
  </si>
  <si>
    <t>handiness#2 availableness#1 availability#1 accessibility#1</t>
  </si>
  <si>
    <t>the quality of being at hand when needed</t>
  </si>
  <si>
    <t>command#4</t>
  </si>
  <si>
    <t>availability for use; "the materials at the command of the potters grew"</t>
  </si>
  <si>
    <t>impressiveness#2</t>
  </si>
  <si>
    <t>the quality of making a strong or vivid impression on the mind</t>
  </si>
  <si>
    <t>navigability#1</t>
  </si>
  <si>
    <t>the quality of being suitable for the passage of a ship or aircraft</t>
  </si>
  <si>
    <t>neediness#2</t>
  </si>
  <si>
    <t>the quality of needing attention and affection and reassurance to a marked degree; "he recognized her neediness but had no time to respond to it"</t>
  </si>
  <si>
    <t>painfulness#2 distressingness#1</t>
  </si>
  <si>
    <t>the quality of being painful; "she feared the painfulness of childbirth"</t>
  </si>
  <si>
    <t>sharpness#4</t>
  </si>
  <si>
    <t>the quality of being keenly and painfully felt; "the sharpness of her loss"</t>
  </si>
  <si>
    <t>piquantness#2 piquancy#2 piquance#2</t>
  </si>
  <si>
    <t>the quality of being agreeably stimulating or mentally exciting</t>
  </si>
  <si>
    <t>publicity#2</t>
  </si>
  <si>
    <t>the quality of being open to public view; "the publicity of the court room"</t>
  </si>
  <si>
    <t>spinnability#1</t>
  </si>
  <si>
    <t>the quality of being suitable for spinning or the capability of being spun (used of textile fibers)</t>
  </si>
  <si>
    <t>spinnbarkeit#1</t>
  </si>
  <si>
    <t>the capacity of a viscous liquid (especially the cervical mucus) to be drawn out into a strand or blown up into a bubble</t>
  </si>
  <si>
    <t>unsuitableness#1 unsuitability#1 ineptness#2</t>
  </si>
  <si>
    <t>the quality of having the wrong properties for a specific purpose</t>
  </si>
  <si>
    <t>inaptness#1 inappositeness#1</t>
  </si>
  <si>
    <t>inappropriateness; "greater inaptness of expression would be hard to imagine"</t>
  </si>
  <si>
    <t>unworthiness#2 inappropriateness#2</t>
  </si>
  <si>
    <t>the quality of being not particularly suitable or befitting; "he retracted nothing that he had said about the inappropriateness of either a corporeal God or a God who is a person"; "his praise released from her loud protestations of her unworthiness"</t>
  </si>
  <si>
    <t>infelicity#1</t>
  </si>
  <si>
    <t>inappropriate and unpleasing manner or style (especially manner or style of expression)</t>
  </si>
  <si>
    <t>habitableness#1 habitability#1</t>
  </si>
  <si>
    <t>suitability for living in or on</t>
  </si>
  <si>
    <t>unfitness#3</t>
  </si>
  <si>
    <t>the quality of not being suitable; "the judges agreed on his unfitness for the appointment"</t>
  </si>
  <si>
    <t>disqualification#1</t>
  </si>
  <si>
    <t>unfitness that bars you from participation</t>
  </si>
  <si>
    <t>inconvenience#3</t>
  </si>
  <si>
    <t>the quality of not being useful or convenient</t>
  </si>
  <si>
    <t>unavailability#1 inaccessibility#1</t>
  </si>
  <si>
    <t>the quality of not being available when needed</t>
  </si>
  <si>
    <t>untimeliness#2 inopportuneness#1</t>
  </si>
  <si>
    <t>the quality of occurring at an inconvenient time</t>
  </si>
  <si>
    <t>ethos#1</t>
  </si>
  <si>
    <t>(anthropology) the distinctive spirit of a culture or an era; "the Greek ethos"</t>
  </si>
  <si>
    <t>eidos#1</t>
  </si>
  <si>
    <t>(anthropology) the distinctive expression of the cognitive or intellectual character of a culture or a social group</t>
  </si>
  <si>
    <t>protectiveness#2</t>
  </si>
  <si>
    <t>the quality of providing protection; "statistical evidence for the protectiveness of vaccination"</t>
  </si>
  <si>
    <t>quality#1</t>
  </si>
  <si>
    <t>an essential and distinguishing attribute of something or someone; "the quality of mercy is not strained"--Shakespeare</t>
  </si>
  <si>
    <t>nature#1</t>
  </si>
  <si>
    <t>the essential qualities or characteristics by which something is recognized; "it is the nature of fire to burn"; "the true nature of jealousy"</t>
  </si>
  <si>
    <t>manhood#2 humanness#1 humanity#2</t>
  </si>
  <si>
    <t>the quality of being human; "he feared the speedy decline of all manhood"</t>
  </si>
  <si>
    <t>aura#3 atmosphere#6 air#3</t>
  </si>
  <si>
    <t>a distinctive but intangible quality surrounding a person or thing; "an air of mystery"; "the house had a neglected air"; "an atmosphere of defeat pervaded the candidate's headquarters"; "the place had an aura of romance"</t>
  </si>
  <si>
    <t>mystique#1</t>
  </si>
  <si>
    <t>an aura of heightened value or interest or meaning surrounding a person or thing</t>
  </si>
  <si>
    <t>note#5</t>
  </si>
  <si>
    <t>a characteristic emotional quality; "it ended on a sour note"; "there was a note of gaiety in her manner"; "he detected a note of sarcasm"</t>
  </si>
  <si>
    <t>vibration#4 vibe#1</t>
  </si>
  <si>
    <t>a distinctive emotional aura experienced instinctively; "that place gave me bad vibrations"; "it gave me a nostalgic vibe"</t>
  </si>
  <si>
    <t>quality#2 calibre#1 caliber#1</t>
  </si>
  <si>
    <t>a degree or grade of excellence or worth; "the quality of students has risen"; "an executive of low caliber"</t>
  </si>
  <si>
    <t>superiority#1 high_quality#1</t>
  </si>
  <si>
    <t>the quality of being superior</t>
  </si>
  <si>
    <t>fineness#1 choiceness#1</t>
  </si>
  <si>
    <t>the quality of being very good indeed; "the inn is distinguished by the fineness of its cuisine"</t>
  </si>
  <si>
    <t>excellence#1</t>
  </si>
  <si>
    <t>the quality of excelling; possessing good qualities in high degree</t>
  </si>
  <si>
    <t>the finest or most superior quality of its kind; "the ultimate in luxury"</t>
  </si>
  <si>
    <t>wonderfulness#1 admirableness#1 admirability#1</t>
  </si>
  <si>
    <t>admirable excellence</t>
  </si>
  <si>
    <t>richness#7 magnificence#1 impressiveness#1 grandness#4</t>
  </si>
  <si>
    <t>splendid or imposing in size or appearance; "the grandness of the architecture"; "impressed by the richness of the flora"</t>
  </si>
  <si>
    <t>expansivity#2 expansiveness#1</t>
  </si>
  <si>
    <t>a quality characterized by magnificence of scale or the tendency to expand; "the expansiveness of their extravagant life style was soon curtailed"</t>
  </si>
  <si>
    <t>stateliness#2 majesty#1 loftiness#2</t>
  </si>
  <si>
    <t>impressiveness in scale or proportion</t>
  </si>
  <si>
    <t>first_class#1</t>
  </si>
  <si>
    <t>the highest rank in a classification</t>
  </si>
  <si>
    <t>first_water#1</t>
  </si>
  <si>
    <t>the highest quality gems</t>
  </si>
  <si>
    <t>ingenuity#2 ingeniousness#2 cleverness#3</t>
  </si>
  <si>
    <t>the property of being ingenious; "a plot of great ingenuity"; "the cleverness of its design"</t>
  </si>
  <si>
    <t>low_quality#1 inferiority#2</t>
  </si>
  <si>
    <t>an inferior quality</t>
  </si>
  <si>
    <t>poorness#4</t>
  </si>
  <si>
    <t>the quality of being poorly made or maintained; "she was unrecognizable because of the poorness of the photography"</t>
  </si>
  <si>
    <t>scrubbiness#1 scrawniness#2</t>
  </si>
  <si>
    <t>the property of being stunted and inferior in size or quality; "the scrawniness of sickly trees"</t>
  </si>
  <si>
    <t>second_class#2</t>
  </si>
  <si>
    <t>not the highest quality in a classification</t>
  </si>
  <si>
    <t>wretchedness#3</t>
  </si>
  <si>
    <t>the quality of being poor and inferior and sorry; "he has compiled a record second to none in its wretchedness"</t>
  </si>
  <si>
    <t>characteristic#2</t>
  </si>
  <si>
    <t>a distinguishing quality</t>
  </si>
  <si>
    <t>spot#3 point#14</t>
  </si>
  <si>
    <t>an outstanding characteristic; "his acting was one of the high points of the movie"</t>
  </si>
  <si>
    <t>point#23</t>
  </si>
  <si>
    <t>a distinguishing or individuating characteristic; "he knows my bad points as well as my good points"</t>
  </si>
  <si>
    <t>salableness#1 salability#1</t>
  </si>
  <si>
    <t>the quality of being salable or marketable</t>
  </si>
  <si>
    <t>selling_point#1</t>
  </si>
  <si>
    <t>a characteristic of something that is up for sale that makes it attractive to potential customers</t>
  </si>
  <si>
    <t>trademark#1 stylemark#1 hallmark#1 earmark#2</t>
  </si>
  <si>
    <t>a distinctive characteristic or attribute</t>
  </si>
  <si>
    <t>mould#6 mold#7</t>
  </si>
  <si>
    <t>a distinctive nature, character, or type; "a leader in the mold of her predecessors"</t>
  </si>
  <si>
    <t>saving_grace#2</t>
  </si>
  <si>
    <t>a redeeming quality or characteristic; "her love of music remains her one saving grace"; "her sense of humor has to be a saving grace"; "the saving grace for both developments is that they are creating jobs"</t>
  </si>
  <si>
    <t>aspect#2</t>
  </si>
  <si>
    <t>a characteristic to be considered</t>
  </si>
  <si>
    <t>gaseousness#1</t>
  </si>
  <si>
    <t>having the consistency of a gas</t>
  </si>
  <si>
    <t>frothiness#1 effervescence#2 bubbliness#1</t>
  </si>
  <si>
    <t>the property of giving off bubbles</t>
  </si>
  <si>
    <t>foaminess#1</t>
  </si>
  <si>
    <t>the property of being foamy</t>
  </si>
  <si>
    <t>changeableness#1 changeability#1</t>
  </si>
  <si>
    <t>the quality of being changeable; having a marked tendency to change; "the changeableness of the weather"</t>
  </si>
  <si>
    <t>transmutability#1 commutability#2</t>
  </si>
  <si>
    <t>the quality of being commutable</t>
  </si>
  <si>
    <t>fluidness#2 fluidity#2</t>
  </si>
  <si>
    <t>a changeable quality; "a charming Oriental fluidity of manner"; "a certain fluidness in his perception of time made him an unpredictable colleague"; "demographers try to predict social fluidity"</t>
  </si>
  <si>
    <t>reversibility#1</t>
  </si>
  <si>
    <t>the quality of being reversible in either direction</t>
  </si>
  <si>
    <t>shiftiness#2</t>
  </si>
  <si>
    <t>the quality of being changeable in direction; "the shiftiness of the wind caused the boat to veer unpredictably"</t>
  </si>
  <si>
    <t>inconstancy#2 changefulness#1</t>
  </si>
  <si>
    <t>the quality of being changeable and variable</t>
  </si>
  <si>
    <t>unpredictability#1 capriciousness#1</t>
  </si>
  <si>
    <t>the quality of being guided by sudden unpredictable impulses</t>
  </si>
  <si>
    <t>variance#5 variableness#1 variability#1</t>
  </si>
  <si>
    <t>the quality of being subject to variation</t>
  </si>
  <si>
    <t>variedness#1</t>
  </si>
  <si>
    <t>characterized by variation</t>
  </si>
  <si>
    <t>diversity#2</t>
  </si>
  <si>
    <t>the condition or result of being changeable</t>
  </si>
  <si>
    <t>variegation#1</t>
  </si>
  <si>
    <t>variability in coloration</t>
  </si>
  <si>
    <t>interchangeableness#1 interchangeability#1 fungibility#1 exchangeability#1</t>
  </si>
  <si>
    <t>the quality of being capable of exchange or interchange</t>
  </si>
  <si>
    <t>duality#3</t>
  </si>
  <si>
    <t>(geometry) the interchangeability of the roles of points and planes in the theorems of projective geometry</t>
  </si>
  <si>
    <t>transferability#1</t>
  </si>
  <si>
    <t>the quality of being transferable or exchangeable; "sterling transferability affords a means of multilateral settlement for....trade between nondollar countries"</t>
  </si>
  <si>
    <t>convertibility#1</t>
  </si>
  <si>
    <t>the quality of being exchangeable (especially the ability to convert a currency into gold or other currencies without restriction)</t>
  </si>
  <si>
    <t>inconvertibility#1</t>
  </si>
  <si>
    <t>the quality of not being exchangeable; "the inconvertibility of their currency made international trade impossible"</t>
  </si>
  <si>
    <t>substitutability#1 replaceability#1 commutability#1</t>
  </si>
  <si>
    <t>exchangeability by virtue of being replaceable</t>
  </si>
  <si>
    <t>liquidity#3</t>
  </si>
  <si>
    <t>being in cash or easily convertible to cash; debt paying ability</t>
  </si>
  <si>
    <t>transposability#1 permutableness#1 permutability#1</t>
  </si>
  <si>
    <t>ability to change sequence</t>
  </si>
  <si>
    <t>progressivity#1 progressiveness#1</t>
  </si>
  <si>
    <t>advancement toward better conditions or policies or methods</t>
  </si>
  <si>
    <t>unchangingness#1 unchangeableness#1 unchangeability#1 changelessness#2</t>
  </si>
  <si>
    <t>the quality of being unchangeable; having a marked tendency to remain unchanged</t>
  </si>
  <si>
    <t>absoluteness#2</t>
  </si>
  <si>
    <t>the quality of being absolute; "the absoluteness of the pope's decree could not be challenged"</t>
  </si>
  <si>
    <t>stability#3 constancy#1</t>
  </si>
  <si>
    <t>the quality of being enduring and free from change or variation; "early mariners relied on the constancy of the trade winds"</t>
  </si>
  <si>
    <t>invariance#2</t>
  </si>
  <si>
    <t>the nature of a quantity or property or function that remains unchanged when a given transformation is applied to it; "the invariance of the configuration under translation"</t>
  </si>
  <si>
    <t>metastability#1</t>
  </si>
  <si>
    <t>the quality of a physical system that persists in its existing equilibrium when undisturbed (or only slightly disturbed) but able to pass to a more stable equilibrium when sufficiently disturbed</t>
  </si>
  <si>
    <t>monotony#2</t>
  </si>
  <si>
    <t>constancy of tone or pitch or inflection</t>
  </si>
  <si>
    <t>innateness#1</t>
  </si>
  <si>
    <t>the quality of being innate</t>
  </si>
  <si>
    <t>irreversibility#1</t>
  </si>
  <si>
    <t>the quality of being irreversible (once done it cannot be changed)</t>
  </si>
  <si>
    <t>invariance#1 invariableness#1 invariability#2</t>
  </si>
  <si>
    <t>the quality of being resistant to variation</t>
  </si>
  <si>
    <t>unvariedness#1</t>
  </si>
  <si>
    <t>characterized by an absence of variation</t>
  </si>
  <si>
    <t>sameness#2 monotony#1 humdrum#1</t>
  </si>
  <si>
    <t>the quality of wearisome constancy, routine, and lack of variety; "he had never grown accustomed to the monotony of his work"; "he was sick of the humdrum of his fellow prisoners"; "he hated the sameness of the food the college served"</t>
  </si>
  <si>
    <t>unalterability#2 fixedness#3</t>
  </si>
  <si>
    <t>the quality of being fixed and unchangeable; "the fixedness of his gaze upset her"</t>
  </si>
  <si>
    <t>unexchangeability#1</t>
  </si>
  <si>
    <t>the quality of being incapable of exchange or interchange</t>
  </si>
  <si>
    <t>incommutability#1</t>
  </si>
  <si>
    <t>the quality of being not interchangeable</t>
  </si>
  <si>
    <t>irreplaceableness#1</t>
  </si>
  <si>
    <t>the quality of being irreplaceable</t>
  </si>
  <si>
    <t>mutableness#1 mutability#1</t>
  </si>
  <si>
    <t>the quality of being capable of mutation</t>
  </si>
  <si>
    <t>alterability#1</t>
  </si>
  <si>
    <t>the quality of being alterable</t>
  </si>
  <si>
    <t>vicissitude#2</t>
  </si>
  <si>
    <t>mutability in life or nature (especially successive alternation from one condition to another)</t>
  </si>
  <si>
    <t>immutableness#1 immutability#1 fixity#2</t>
  </si>
  <si>
    <t>the quality of being incapable of mutation; "Darwin challenged the fixity of species"</t>
  </si>
  <si>
    <t>unalterability#1</t>
  </si>
  <si>
    <t>the quality of not being alterable</t>
  </si>
  <si>
    <t>incurability#2</t>
  </si>
  <si>
    <t>incapability of being altered in disposition or habits; "the incurability of his optimism"</t>
  </si>
  <si>
    <t>agelessness#1</t>
  </si>
  <si>
    <t>the quality of being timeless and eternal</t>
  </si>
  <si>
    <t>sameness#1</t>
  </si>
  <si>
    <t>the quality of being alike; "sameness of purpose kept them together"</t>
  </si>
  <si>
    <t>separateness#3 otherness#1 distinctness#3</t>
  </si>
  <si>
    <t>the quality of being not alike; being distinct or different from that otherwise experienced or known</t>
  </si>
  <si>
    <t>indistinguishability#1 identity#4 identicalness#1</t>
  </si>
  <si>
    <t>exact sameness; "they shared an identity of interests"</t>
  </si>
  <si>
    <t>unity#3 oneness#1</t>
  </si>
  <si>
    <t>the quality of being united into one</t>
  </si>
  <si>
    <t>selfsameness#1</t>
  </si>
  <si>
    <t>the quality of being identical with itself</t>
  </si>
  <si>
    <t>similarity#1</t>
  </si>
  <si>
    <t>the quality of being similar</t>
  </si>
  <si>
    <t>approximation#2</t>
  </si>
  <si>
    <t>the quality of coming near to identity (especially close in quantity)</t>
  </si>
  <si>
    <t>homogeny#1</t>
  </si>
  <si>
    <t>(biology) similarity because of common evolution</t>
  </si>
  <si>
    <t>homology#1</t>
  </si>
  <si>
    <t>the quality of being similar or corresponding in position or value or structure or function</t>
  </si>
  <si>
    <t>homomorphy#1 homomorphism#1</t>
  </si>
  <si>
    <t>similarity of form</t>
  </si>
  <si>
    <t>isomorphy#1 isomorphism#1</t>
  </si>
  <si>
    <t>(biology) similarity or identity of form or shape or structure</t>
  </si>
  <si>
    <t>similitude#1 likeness#1 alikeness#1</t>
  </si>
  <si>
    <t>similarity in appearance or character or nature between persons or things; "man created God in his own likeness"</t>
  </si>
  <si>
    <t>parallelism#1 correspondence#5</t>
  </si>
  <si>
    <t>similarity by virtue of corresponding</t>
  </si>
  <si>
    <t>uniformness#1 uniformity#2</t>
  </si>
  <si>
    <t>the quality of lacking diversity or variation (even to the point of boredom)</t>
  </si>
  <si>
    <t>homogeneousness#1 homogeneity#1</t>
  </si>
  <si>
    <t>the quality of being similar or comparable in kind or nature; "there is a remarkable homogeneity between the two companies"</t>
  </si>
  <si>
    <t>consistency#2 consistence#1</t>
  </si>
  <si>
    <t>a harmonious uniformity or agreement among things or parts</t>
  </si>
  <si>
    <t>approach#8</t>
  </si>
  <si>
    <t>a close approximation; "the nearest approach to genius"</t>
  </si>
  <si>
    <t>sort#2</t>
  </si>
  <si>
    <t>an approximate definition or example; "she wore a sort of magenta dress"; "she served a creamy sort of dessert thing"</t>
  </si>
  <si>
    <t>parallel#1 analogue#1 analog#1</t>
  </si>
  <si>
    <t>something having the property of being analogous to something else</t>
  </si>
  <si>
    <t>echo#5</t>
  </si>
  <si>
    <t>a close parallel of a feeling, idea, style, etc.; "his contention contains more than an echo of Rousseau"; "Napoleon III was an echo of the mighty Emperor but an infinitely better man"</t>
  </si>
  <si>
    <t>equivalence#3 comparison#3 compare#1 comparability#1</t>
  </si>
  <si>
    <t>qualities that are comparable; "no comparison between the two books"; "beyond compare"</t>
  </si>
  <si>
    <t>reflexion#6 reflection#4 mirror_image#1</t>
  </si>
  <si>
    <t>a likeness in which left and right are reversed</t>
  </si>
  <si>
    <t>naturalness#3</t>
  </si>
  <si>
    <t>the likeness of a representation to the thing represented; "engineers strove to increase the naturalness of recorded music"</t>
  </si>
  <si>
    <t>resemblance#1</t>
  </si>
  <si>
    <t>similarity in appearance or external or superficial details</t>
  </si>
  <si>
    <t>spitting_image#1</t>
  </si>
  <si>
    <t>a perfect likeness or counterpart</t>
  </si>
  <si>
    <t>mutual_resemblance#1</t>
  </si>
  <si>
    <t>symmetrical resemblance</t>
  </si>
  <si>
    <t>affinity#6</t>
  </si>
  <si>
    <t>inherent resemblance between persons or things</t>
  </si>
  <si>
    <t>equality#1</t>
  </si>
  <si>
    <t>the quality of being the same in quantity or measure or value or status</t>
  </si>
  <si>
    <t>equatability#1</t>
  </si>
  <si>
    <t>capability of being equated</t>
  </si>
  <si>
    <t>equivalence#2</t>
  </si>
  <si>
    <t>essential equality and interchangeability</t>
  </si>
  <si>
    <t>parity#5</t>
  </si>
  <si>
    <t>functional equality</t>
  </si>
  <si>
    <t>evenness#3</t>
  </si>
  <si>
    <t>the quality of being balanced</t>
  </si>
  <si>
    <t>isometry#4</t>
  </si>
  <si>
    <t>equality of measure (e.g., equality of height above sea level or equality of loudness etc.)</t>
  </si>
  <si>
    <t>difference#1</t>
  </si>
  <si>
    <t>the quality of being unlike or dissimilar; "there are many differences between jazz and rock"</t>
  </si>
  <si>
    <t>a quality that differentiates between similar things</t>
  </si>
  <si>
    <t>differentia#1</t>
  </si>
  <si>
    <t>distinguishing characteristics (especially in different species of a genus)</t>
  </si>
  <si>
    <t>distinction#4</t>
  </si>
  <si>
    <t>a distinguishing difference; "he learned the distinction between gold and lead"</t>
  </si>
  <si>
    <t>variance#4 divergence#4 discrepancy#1 disagreement#2</t>
  </si>
  <si>
    <t>a difference between conflicting facts or claims or opinions; "a growing divergence of opinion"</t>
  </si>
  <si>
    <t>tolerance#5 margin#6 leeway#2 allowance#4</t>
  </si>
  <si>
    <t>a permissible difference; allowing some freedom to move within limits</t>
  </si>
  <si>
    <t>unsimilarity#1 dissimilarity#1</t>
  </si>
  <si>
    <t>the quality of being dissimilar</t>
  </si>
  <si>
    <t>distinctiveness#2 disparateness#1</t>
  </si>
  <si>
    <t>utter dissimilarity</t>
  </si>
  <si>
    <t>heterology#1</t>
  </si>
  <si>
    <t>(biology) the lack of correspondence of apparently similar body parts</t>
  </si>
  <si>
    <t>unlikeness#1 dissimilitude#1</t>
  </si>
  <si>
    <t>dissimilarity evidenced by an absence of likeness</t>
  </si>
  <si>
    <t>nonuniformity#1</t>
  </si>
  <si>
    <t>the quality of being diverse and interesting</t>
  </si>
  <si>
    <t>heterogeneousness#1 heterogeneity#1</t>
  </si>
  <si>
    <t>the quality of being diverse and not comparable in kind</t>
  </si>
  <si>
    <t>variety#2 multifariousness#1 diversity#1 diverseness#1</t>
  </si>
  <si>
    <t>noticeable heterogeneity; "a diversity of possibilities"; "the range and variety of his work is amazing"</t>
  </si>
  <si>
    <t>biodiversity#1</t>
  </si>
  <si>
    <t>the diversity of plant and animal life in a particular habitat (or in the world as a whole); "a high level of biodiversity is desirable"</t>
  </si>
  <si>
    <t>inconsistency#2</t>
  </si>
  <si>
    <t>the quality of being inconsistent and lacking a harmonious uniformity among things or parts</t>
  </si>
  <si>
    <t>variety#6 change#10</t>
  </si>
  <si>
    <t>a difference that is usually pleasant; "he goes to France for variety"; "it is a refreshing change to meet a woman mechanic"</t>
  </si>
  <si>
    <t>inequality#1</t>
  </si>
  <si>
    <t>lack of equality; "the growing inequality between rich and poor"</t>
  </si>
  <si>
    <t>nonequivalence#1</t>
  </si>
  <si>
    <t>not interchangeable</t>
  </si>
  <si>
    <t>disparity#1</t>
  </si>
  <si>
    <t>inequality or difference in some respect</t>
  </si>
  <si>
    <t>far_cry#2</t>
  </si>
  <si>
    <t>a disappointing disparity; "it was a far cry from what he had expected"</t>
  </si>
  <si>
    <t>spread#2 gap#1</t>
  </si>
  <si>
    <t>a conspicuous disparity or difference as between two figures; "gap between income and outgo"; "the spread between lending and borrowing costs"</t>
  </si>
  <si>
    <t>gulf#2 disconnection#2 disconnect#1</t>
  </si>
  <si>
    <t>an unbridgeable disparity (as from a failure of understanding); "he felt a gulf between himself and his former friends"; "there is a vast disconnect between public opinion and federal policy"</t>
  </si>
  <si>
    <t>unevenness#2</t>
  </si>
  <si>
    <t>the quality of being unbalanced</t>
  </si>
  <si>
    <t>sure_thing#1 foregone_conclusion#2 certainty#2</t>
  </si>
  <si>
    <t>something that is certain; "his victory is a certainty"</t>
  </si>
  <si>
    <t>cert#1</t>
  </si>
  <si>
    <t>an absolute certainty; "it's a dead cert"</t>
  </si>
  <si>
    <t>unavoidability#1 ineluctability#1</t>
  </si>
  <si>
    <t>the quality of being impossible to avoid or evade</t>
  </si>
  <si>
    <t>inevitableness#1 inevitability#1</t>
  </si>
  <si>
    <t>the quality of being unavoidable</t>
  </si>
  <si>
    <t>determinateness#1 definiteness#1</t>
  </si>
  <si>
    <t>the quality of being predictable with great confidence</t>
  </si>
  <si>
    <t>finality#1 decisiveness#2 conclusiveness#1</t>
  </si>
  <si>
    <t>the quality of being final or definitely settled; "the finality of death"</t>
  </si>
  <si>
    <t>surety#1</t>
  </si>
  <si>
    <t>something clearly established</t>
  </si>
  <si>
    <t>unquestionableness#1 unquestionability#1 indubitability#1 indisputability#1</t>
  </si>
  <si>
    <t>the quality of being beyond question or dispute or doubt</t>
  </si>
  <si>
    <t>positivity#5 positiveness#5 incontrovertibleness#1 incontrovertibility#1</t>
  </si>
  <si>
    <t>the quality of being undeniable and not worth arguing about</t>
  </si>
  <si>
    <t>provability#1 demonstrability#1</t>
  </si>
  <si>
    <t>capability of being demonstrated or logically proved</t>
  </si>
  <si>
    <t>givenness#1</t>
  </si>
  <si>
    <t>the quality of being granted as a supposition; of being acknowledged or assumed</t>
  </si>
  <si>
    <t>moral_certainty#1</t>
  </si>
  <si>
    <t>certainty based on an inner conviction; "she believed in the importance of moral absolutes and moral certainty"; "the prosecutor had a moral certainty that the prisoner was guilty"</t>
  </si>
  <si>
    <t>predictability#1</t>
  </si>
  <si>
    <t>the quality of being predictable</t>
  </si>
  <si>
    <t>probability#2</t>
  </si>
  <si>
    <t>the quality of being probable; a probable event or the most probable event; "for a while mutiny seemed a probability"; "going by past experience there was a high probability that the visitors were lost"</t>
  </si>
  <si>
    <t>odds#1</t>
  </si>
  <si>
    <t>the likelihood of a thing occurring rather than not occurring</t>
  </si>
  <si>
    <t>likeliness#1 likelihood#1</t>
  </si>
  <si>
    <t>the probability of a specified outcome</t>
  </si>
  <si>
    <t>uncertainty#1 uncertainness#1 precariousness#2</t>
  </si>
  <si>
    <t>being unsettled or in doubt or dependent on chance; "the uncertainty of the outcome"; "the precariousness of his income"</t>
  </si>
  <si>
    <t>slam_dunk#1</t>
  </si>
  <si>
    <t>something that is a sure to occur; a foregone conclusion; "predicting his success was a slam dunk"</t>
  </si>
  <si>
    <t>question#4 dubiousness#2 doubtfulness#2 doubt#2</t>
  </si>
  <si>
    <t>uncertainty about the truth or factuality or existence of something; "the dubiousness of his claim"; "there is no question about the validity of the enterprise"</t>
  </si>
  <si>
    <t>indetermination#1 indeterminateness#1 indeterminacy#1 indefinity#1 indefiniteness#1</t>
  </si>
  <si>
    <t>the quality of being vague and poorly defined</t>
  </si>
  <si>
    <t>inconclusiveness#1</t>
  </si>
  <si>
    <t>the quality of being inconclusive</t>
  </si>
  <si>
    <t>unpredictability#3</t>
  </si>
  <si>
    <t>lacking predictability</t>
  </si>
  <si>
    <t>improbableness#1 improbability#1</t>
  </si>
  <si>
    <t>the quality of being improbable; "impossibility should never be confused with improbability"; "the improbability of such rare coincidences"</t>
  </si>
  <si>
    <t>unlikeliness#1 unlikelihood#1</t>
  </si>
  <si>
    <t>the improbability of a specified outcome</t>
  </si>
  <si>
    <t>fortuitousness#1</t>
  </si>
  <si>
    <t>the quality of happening accidentally and by lucky chance</t>
  </si>
  <si>
    <t>speculativeness#2</t>
  </si>
  <si>
    <t>the quality of being a conclusion or opinion based on supposition and conjecture rather than on fact or investigation; "her work is highly contentious because of its speculativeness and lack of supporting evidence"</t>
  </si>
  <si>
    <t>factualness#1 factuality#1</t>
  </si>
  <si>
    <t>the quality of being actual or based on fact; "the realm of factuality must be distinguished from the realm of imagination"</t>
  </si>
  <si>
    <t>counterfactuality#1</t>
  </si>
  <si>
    <t>the quality of being contrary to fact</t>
  </si>
  <si>
    <t>concreteness#1</t>
  </si>
  <si>
    <t>the quality of being concrete (not abstract)</t>
  </si>
  <si>
    <t>tangibleness#1 tangibility#1 palpability#1</t>
  </si>
  <si>
    <t>the quality of being perceivable by touch</t>
  </si>
  <si>
    <t>intangibleness#1 intangibility#1 impalpability#1</t>
  </si>
  <si>
    <t>the quality of being intangible and not perceptible by touch</t>
  </si>
  <si>
    <t>literalness#1</t>
  </si>
  <si>
    <t>adhereing to the concrete construal of something</t>
  </si>
  <si>
    <t>physicalness#1 materiality#2 corporeality#1 corporality#1</t>
  </si>
  <si>
    <t>the quality of being physical; consisting of matter</t>
  </si>
  <si>
    <t>substantialness#1 substantiality#1 solidness#3</t>
  </si>
  <si>
    <t>the quality of being substantial or having substance</t>
  </si>
  <si>
    <t>incorporeality#1 immateriality#2</t>
  </si>
  <si>
    <t>the quality of not being physical; not consisting of matter</t>
  </si>
  <si>
    <t>insubstantiality#2</t>
  </si>
  <si>
    <t>lacking substance or reality</t>
  </si>
  <si>
    <t>smoke#4</t>
  </si>
  <si>
    <t>something with no concrete substance; "his dreams all turned to smoke"; "it was just smoke and mirrors"</t>
  </si>
  <si>
    <t>abstractness#1</t>
  </si>
  <si>
    <t>the quality of being considered apart from a specific instance or object</t>
  </si>
  <si>
    <t>reality#4</t>
  </si>
  <si>
    <t>the quality possessed by something that is real</t>
  </si>
  <si>
    <t>unreality#1</t>
  </si>
  <si>
    <t>the quality possessed by something that is unreal</t>
  </si>
  <si>
    <t>specialness#2 particularity#1</t>
  </si>
  <si>
    <t>the quality of being particular and pertaining to a specific case or instance; "the particularity of human situations"</t>
  </si>
  <si>
    <t>specificity#1</t>
  </si>
  <si>
    <t>the quality of being specific rather than general; "add a desirable note of specificity to the discussion"; "the specificity of the symptoms of the disease"</t>
  </si>
  <si>
    <t>specificity#2</t>
  </si>
  <si>
    <t>the quality of being specific to a particular organism; "host specificity of a parasite"</t>
  </si>
  <si>
    <t>individuation#2 individuality#1 individualism#1</t>
  </si>
  <si>
    <t>the quality of being individual; "so absorbed by the movement that she lost all sense of individuality"</t>
  </si>
  <si>
    <t>uniqueness#1 singularity#1</t>
  </si>
  <si>
    <t>the quality of being one of a kind; "that singularity distinguished him from all his companions"</t>
  </si>
  <si>
    <t>specialty#2 specialness#1 speciality#2 peculiarity#2 distinctiveness#1</t>
  </si>
  <si>
    <t>a distinguishing trait</t>
  </si>
  <si>
    <t>mannerism#1 idiosyncrasy#1 foible#1</t>
  </si>
  <si>
    <t>a behavioral attribute that is distinctive and peculiar to an individual</t>
  </si>
  <si>
    <t>generality#2</t>
  </si>
  <si>
    <t>the quality of being general or widespread or having general applicability</t>
  </si>
  <si>
    <t>commonness#4 commonality#2</t>
  </si>
  <si>
    <t>sharing of common attributes</t>
  </si>
  <si>
    <t>solidarity#1</t>
  </si>
  <si>
    <t>a union of interests or purposes or sympathies among members of a group</t>
  </si>
  <si>
    <t>pervasiveness#1</t>
  </si>
  <si>
    <t>the quality of filling or spreading throughout; "the pervasiveness of the odor of cabbage in tenement hallways"</t>
  </si>
  <si>
    <t>prevalence#1</t>
  </si>
  <si>
    <t>the quality of prevailing generally; being widespread; "he was surprised by the prevalence of optimism about the future"</t>
  </si>
  <si>
    <t>currency#2</t>
  </si>
  <si>
    <t>general acceptance or use; "the currency of ideas"</t>
  </si>
  <si>
    <t>universality#1 catholicity#2</t>
  </si>
  <si>
    <t>the quality of being universal; existing everywhere</t>
  </si>
  <si>
    <t>totality#2</t>
  </si>
  <si>
    <t>the quality of being complete and indiscriminate; "the totality of war and its consequences"; "the all-embracing totality of the state"</t>
  </si>
  <si>
    <t>simplicity#1 simpleness#2</t>
  </si>
  <si>
    <t>the quality of being simple or uncompounded; "the simplicity of a crystal"</t>
  </si>
  <si>
    <t>complexness#1 complexity#1</t>
  </si>
  <si>
    <t>the quality of being intricate and compounded; "he enjoyed the complexity of modern computers"</t>
  </si>
  <si>
    <t>tortuousness#2 knottiness#1 complication#5 complicatedness#1</t>
  </si>
  <si>
    <t>puzzling complexity</t>
  </si>
  <si>
    <t>involution#3 intricacy#1 elaboration#4 elaborateness#1</t>
  </si>
  <si>
    <t>marked by elaborately complex detail</t>
  </si>
  <si>
    <t>tapestry#1</t>
  </si>
  <si>
    <t>something that resembles a tapestry in its complex pictorial designs; "the tapestry of European history"</t>
  </si>
  <si>
    <t>trickiness#2</t>
  </si>
  <si>
    <t>the quality of requiring skill or caution; "these puzzles are famous for their trickiness"</t>
  </si>
  <si>
    <t>regularity#2</t>
  </si>
  <si>
    <t>the quality of being characterized by a fixed principle or rate; "he was famous for the regularity of his habits"</t>
  </si>
  <si>
    <t>periodicity#1 cyclicity#1</t>
  </si>
  <si>
    <t>the quality of recurring at regular intervals</t>
  </si>
  <si>
    <t>rhythm#2 regular_recurrence#1</t>
  </si>
  <si>
    <t>recurring at regular intervals</t>
  </si>
  <si>
    <t>heart_rhythm#1 cardiac_rhythm#1</t>
  </si>
  <si>
    <t>the rhythm of a beating heart</t>
  </si>
  <si>
    <t>nodal_rhythm#1 atrioventricular_nodal_rhythm#1</t>
  </si>
  <si>
    <t>the normal cardiac rhythm when the heart is controlled by the atrioventricular node</t>
  </si>
  <si>
    <t>orderliness#1 methodicalness#1</t>
  </si>
  <si>
    <t>the quality of appreciating method and system</t>
  </si>
  <si>
    <t>system#9 organization#5 organisation#4</t>
  </si>
  <si>
    <t>an ordered manner; orderliness by virtue of being methodical and well organized; "his compulsive organization was not an endearing quality"; "we can't do it unless we establish some system around here"</t>
  </si>
  <si>
    <t>uniformity#1</t>
  </si>
  <si>
    <t>a condition in which everything is regular and unvarying</t>
  </si>
  <si>
    <t>homogeneity#2</t>
  </si>
  <si>
    <t>the quality of being of uniform throughout in composition or structure</t>
  </si>
  <si>
    <t>inhomogeneity#1</t>
  </si>
  <si>
    <t>the quality of being inhomogeneous</t>
  </si>
  <si>
    <t>invariability#1 evenness#2</t>
  </si>
  <si>
    <t>a quality of uniformity and lack of variation</t>
  </si>
  <si>
    <t>smoothness#4</t>
  </si>
  <si>
    <t>the quality of having a level and even surface; "the water was a glassy smoothness"; "the weather system of the Pacific is determined by the uninterrupted smoothness of the ocean"</t>
  </si>
  <si>
    <t>even_spacing#1</t>
  </si>
  <si>
    <t>regularity of spacing</t>
  </si>
  <si>
    <t>steadiness#3</t>
  </si>
  <si>
    <t>the quality of being steady--regular and unvarying</t>
  </si>
  <si>
    <t>unregularity#1 irregularity#2</t>
  </si>
  <si>
    <t>not characterized by a fixed principle or rate; at irregular intervals</t>
  </si>
  <si>
    <t>jerkiness#1 fitfulness#1</t>
  </si>
  <si>
    <t>the quality of being spasmodic and irregular</t>
  </si>
  <si>
    <t>intermittency#1 intermittence#1</t>
  </si>
  <si>
    <t>the quality of being intermittent; subject to interruption or periodic stopping</t>
  </si>
  <si>
    <t>wavering#2 fluctuation#3</t>
  </si>
  <si>
    <t>the quality of being unsteady and subject to changes; "he kept a record of price fluctuations"</t>
  </si>
  <si>
    <t>scintillation#5</t>
  </si>
  <si>
    <t>the twinkling of the stars caused when changes in the density of the earth's atmosphere produce uneven refraction of starlight</t>
  </si>
  <si>
    <t>stochasticity#1 randomness#2 noise#6 haphazardness#1</t>
  </si>
  <si>
    <t>the quality of lacking any predictable order or plan</t>
  </si>
  <si>
    <t>ergodicity#1</t>
  </si>
  <si>
    <t>an attribute of stochastic systems; generally, a system that tends in probability to a limiting form that is independent of the initial conditions</t>
  </si>
  <si>
    <t>spasticity#1</t>
  </si>
  <si>
    <t>the quality of moving or acting in spasms</t>
  </si>
  <si>
    <t>variability#2 unevenness#1</t>
  </si>
  <si>
    <t>the quality of being uneven and lacking uniformity</t>
  </si>
  <si>
    <t>rockiness#1</t>
  </si>
  <si>
    <t>the quality of abounding in rocks and stones; "due to the rockiness of the land it was quickly dry even after a heavy rain"</t>
  </si>
  <si>
    <t>ruggedness#2</t>
  </si>
  <si>
    <t>the quality of being topologically uneven; "the ruggedness of the mountains"</t>
  </si>
  <si>
    <t>hilliness#1</t>
  </si>
  <si>
    <t>the quality of being hilly; "the hilliness of West Virginia"</t>
  </si>
  <si>
    <t>jaggedness#1</t>
  </si>
  <si>
    <t>something irregular like a bump or crack in a smooth surface</t>
  </si>
  <si>
    <t>patchiness#1</t>
  </si>
  <si>
    <t>unevenness in quality or performance</t>
  </si>
  <si>
    <t>waviness#2</t>
  </si>
  <si>
    <t>unevenness produced by waves or wrinkles</t>
  </si>
  <si>
    <t>personal_equation#1</t>
  </si>
  <si>
    <t>variability attributable to individual differences</t>
  </si>
  <si>
    <t>unsteadiness#2</t>
  </si>
  <si>
    <t>the quality of being unsteady--varying and unpredictable</t>
  </si>
  <si>
    <t>mobility#1</t>
  </si>
  <si>
    <t>the quality of moving freely</t>
  </si>
  <si>
    <t>motivity#1 motive_power#1 locomotion#1</t>
  </si>
  <si>
    <t>the power or ability to move</t>
  </si>
  <si>
    <t>motility#1</t>
  </si>
  <si>
    <t>ability to move spontaneously and independently</t>
  </si>
  <si>
    <t>movableness#1 movability#1</t>
  </si>
  <si>
    <t>the quality of being movable; capable of being moved or rearranged</t>
  </si>
  <si>
    <t>manoeuvrability#1 maneuverability#1</t>
  </si>
  <si>
    <t>the quality of being maneuverable</t>
  </si>
  <si>
    <t>manipulability#1</t>
  </si>
  <si>
    <t>the quality of being controllable by skilled movements of the hands</t>
  </si>
  <si>
    <t>play#13 looseness#5</t>
  </si>
  <si>
    <t>movement or space for movement; "there was too much play in the steering wheel"</t>
  </si>
  <si>
    <t>restlessness#1</t>
  </si>
  <si>
    <t>the quality of being ceaselessly moving or active; "the restlessness of the wind"</t>
  </si>
  <si>
    <t>weatherliness#1</t>
  </si>
  <si>
    <t>(of a sailing vessel) the quality of being able to sail close to the wind with little drift to the leeward (even in a stiff wind); "the Spanish ships had superior speed and weatherliness"</t>
  </si>
  <si>
    <t>wiggliness#1</t>
  </si>
  <si>
    <t>a jerky back and forth kind of mobility; "he walked with the wiggliness of a child on high heels"</t>
  </si>
  <si>
    <t>slackness#2 slack#5</t>
  </si>
  <si>
    <t>the quality of being loose (not taut); "he hadn't counted on the slackness of the rope"</t>
  </si>
  <si>
    <t>unsteadiness#1 ricketiness#1</t>
  </si>
  <si>
    <t>the quality of not being steady or securely fixed in place</t>
  </si>
  <si>
    <t>unstableness#1 instability#4</t>
  </si>
  <si>
    <t>the quality or attribute of being unstable and irresolute</t>
  </si>
  <si>
    <t>shakiness#2</t>
  </si>
  <si>
    <t>the quality of being unstable and insecure; "the shakiness of the present regime"</t>
  </si>
  <si>
    <t>portability#1</t>
  </si>
  <si>
    <t>the quality of being light enough to be carried</t>
  </si>
  <si>
    <t>immobility#2</t>
  </si>
  <si>
    <t>the quality of not moving</t>
  </si>
  <si>
    <t>immotility#1</t>
  </si>
  <si>
    <t>lacking an ability to move</t>
  </si>
  <si>
    <t>inertness#1</t>
  </si>
  <si>
    <t>immobility by virtue of being inert</t>
  </si>
  <si>
    <t>immovableness#1 immovability#1</t>
  </si>
  <si>
    <t>not capable of being moved or rearranged</t>
  </si>
  <si>
    <t>tightness#5 tautness#2</t>
  </si>
  <si>
    <t>lack of movement or room for movement</t>
  </si>
  <si>
    <t>secureness#2 fixture#3 fixity#1 fixedness#2 fastness#2</t>
  </si>
  <si>
    <t>the quality of being fixed in place as by some firm attachment</t>
  </si>
  <si>
    <t>looseness#4</t>
  </si>
  <si>
    <t>the quality of movability by virtue of being free from attachment or other restraints</t>
  </si>
  <si>
    <t>lodgment#2 lodging#2 lodgement#2</t>
  </si>
  <si>
    <t>the state or quality of being lodged or fixed even temporarily; "the lodgment of the balloon in the tree"</t>
  </si>
  <si>
    <t>steadiness#2 firmness#4</t>
  </si>
  <si>
    <t>the quality of being steady or securely and immovably fixed in place</t>
  </si>
  <si>
    <t>granite#2</t>
  </si>
  <si>
    <t>something having the quality of granite (unyielding firmness); "a man of granite"</t>
  </si>
  <si>
    <t>sureness#2</t>
  </si>
  <si>
    <t>the quality of being steady and unfailing; "sureness of hand"</t>
  </si>
  <si>
    <t>stableness#1 stability#1</t>
  </si>
  <si>
    <t>the quality or attribute of being firm and steadfast</t>
  </si>
  <si>
    <t>sweetness#4 pleasantness#2</t>
  </si>
  <si>
    <t>the quality of giving pleasure; "he was charmed by the sweetness of her manner"; "the pleasantness of a cool breeze on a hot summer day"</t>
  </si>
  <si>
    <t>amenity#1 agreeableness#1</t>
  </si>
  <si>
    <t>pleasantness resulting from agreeable conditions; "a well trained staff saw to the agreeableness of our accommodations"; "he discovered the amenities of reading at an early age"</t>
  </si>
  <si>
    <t>enjoyableness#1</t>
  </si>
  <si>
    <t>pleasantness resulting from something that can be enjoyed; "the enjoyableness of an afternoon at the beach"</t>
  </si>
  <si>
    <t>niceness#2</t>
  </si>
  <si>
    <t>the quality of nice</t>
  </si>
  <si>
    <t>unpleasantness#2</t>
  </si>
  <si>
    <t>the quality of giving displeasure; "the recent unpleasantness of the weather"</t>
  </si>
  <si>
    <t>disagreeableness#1</t>
  </si>
  <si>
    <t>the quality of being disagreeable and unpleasant</t>
  </si>
  <si>
    <t>abrasiveness#2</t>
  </si>
  <si>
    <t>the quality of being sharply disagreeable</t>
  </si>
  <si>
    <t>acridness#2 acridity#3</t>
  </si>
  <si>
    <t>the quality of being sharply disagreeable in language or tone</t>
  </si>
  <si>
    <t>unpalatableness#2 unpalatability#2</t>
  </si>
  <si>
    <t>the property of being unacceptable to the mind; "the policy's unpalatability caused an uproar"</t>
  </si>
  <si>
    <t>unsavoriness#2 disgustingness#2</t>
  </si>
  <si>
    <t>the property of being extremely unacceptable to the mind</t>
  </si>
  <si>
    <t>nastiness#3</t>
  </si>
  <si>
    <t>the quality of being unpleasant; "I flinched at the nastiness of his wound"</t>
  </si>
  <si>
    <t>offensiveness#1 odiousness#1 distastefulness#2</t>
  </si>
  <si>
    <t>the quality of being offensive</t>
  </si>
  <si>
    <t>wickedness#5 vileness#2 sliminess#2 repulsiveness#1 lousiness#2 loathsomeness#1</t>
  </si>
  <si>
    <t>the quality of being disgusting to the senses or emotions; "the vileness of his language surprised us"</t>
  </si>
  <si>
    <t>obnoxiousness#1 objectionableness#1 hatefulness#1</t>
  </si>
  <si>
    <t>the quality of being hateful</t>
  </si>
  <si>
    <t>beastliness#2</t>
  </si>
  <si>
    <t>unpleasant nastiness; used especially of nasty weather</t>
  </si>
  <si>
    <t>terribleness#1 horridness#1 dreadfulness#1 awfulness#1</t>
  </si>
  <si>
    <t>a quality of extreme unpleasantness</t>
  </si>
  <si>
    <t>frightfulness#1</t>
  </si>
  <si>
    <t>the quality of being frightful</t>
  </si>
  <si>
    <t>luridness#3 gruesomeness#1 grimness#1 ghastliness#1</t>
  </si>
  <si>
    <t>the quality of being ghastly</t>
  </si>
  <si>
    <t>credibleness#1 credibility#1 believability#1</t>
  </si>
  <si>
    <t>the quality of being believable or trustworthy</t>
  </si>
  <si>
    <t>legitimacy#2 genuineness#2 authenticity#1</t>
  </si>
  <si>
    <t>undisputed credibility</t>
  </si>
  <si>
    <t>real_thing#1 real_stuff#1 real_mccoy#1</t>
  </si>
  <si>
    <t>informal usage attributing authenticity</t>
  </si>
  <si>
    <t>validity#1 rigour#1 rigor#2 cogency#2</t>
  </si>
  <si>
    <t>the quality of being valid and rigorous</t>
  </si>
  <si>
    <t>plausibleness#1 plausibility#1</t>
  </si>
  <si>
    <t>apparent validity</t>
  </si>
  <si>
    <t>tenableness#1 tenability#1 reasonableness#5</t>
  </si>
  <si>
    <t>the quality of being plausible or acceptable to a reasonable person; "he questioned the tenability of my claims"</t>
  </si>
  <si>
    <t>incredibleness#1 incredibility#1</t>
  </si>
  <si>
    <t>the quality of being incredible</t>
  </si>
  <si>
    <t>implausibleness#1 implausibility#1</t>
  </si>
  <si>
    <t>the quality of provoking disbelief</t>
  </si>
  <si>
    <t>street_credibility#1 street_cred#1 cred#1</t>
  </si>
  <si>
    <t>credibility among young fashionable urban individuals</t>
  </si>
  <si>
    <t>logicalness#1 logicality#1</t>
  </si>
  <si>
    <t>correct and valid reasoning</t>
  </si>
  <si>
    <t>rationalness#1 rationality#2</t>
  </si>
  <si>
    <t>the quality of being consistent with or based on logic</t>
  </si>
  <si>
    <t>consistency#4</t>
  </si>
  <si>
    <t>(logic) an attribute of a logical system that is so constituted that none of the propositions deducible from the axioms contradict one another</t>
  </si>
  <si>
    <t>completeness#2</t>
  </si>
  <si>
    <t>(logic) an attribute of a logical system that is so constituted that a contradiction arises if any proposition is introduced that cannot be derived from the axioms of the system</t>
  </si>
  <si>
    <t>inconsequence#2 illogicalness#1 illogicality#1 illogic#1</t>
  </si>
  <si>
    <t>invalid or incorrect reasoning</t>
  </si>
  <si>
    <t>naturalness#1</t>
  </si>
  <si>
    <t>the quality of being natural or based on natural principles; "he accepted the naturalness of death"; "the spontaneous naturalness of his manner"</t>
  </si>
  <si>
    <t>unaffectedness#1</t>
  </si>
  <si>
    <t>not affected; a personal manner that is not consciously constrained</t>
  </si>
  <si>
    <t>simplicity#3 simmpleness#1</t>
  </si>
  <si>
    <t>absence of affectation or pretense</t>
  </si>
  <si>
    <t>unassumingness#1 sincerity#3</t>
  </si>
  <si>
    <t>a quality of naturalness and simplicity; "the simple sincerity of folk songs"</t>
  </si>
  <si>
    <t>spontaneousness#1 spontaneity#1</t>
  </si>
  <si>
    <t>the quality of being spontaneous and coming from natural feelings without constraint; "the spontaneity of his laughter"</t>
  </si>
  <si>
    <t>informality#2 ease#4</t>
  </si>
  <si>
    <t>freedom from constraint or embarrassment; "I am never at ease with strangers"</t>
  </si>
  <si>
    <t>unpretentiousness#1</t>
  </si>
  <si>
    <t>the quality of being natural and without pretensions</t>
  </si>
  <si>
    <t>naturalization#1 naturalisation#1</t>
  </si>
  <si>
    <t>the quality of being brought into conformity with nature</t>
  </si>
  <si>
    <t>unnaturalness#1</t>
  </si>
  <si>
    <t>the quality of being unnatural or not based on natural principles</t>
  </si>
  <si>
    <t>affectedness#1</t>
  </si>
  <si>
    <t>the quality of being false or artificial (as to impress others)</t>
  </si>
  <si>
    <t>pose#1 airs#1</t>
  </si>
  <si>
    <t>affected manners intended to impress others; "don't put on airs with me"</t>
  </si>
  <si>
    <t>demureness#2 coyness#1</t>
  </si>
  <si>
    <t>the affectation of being demure in a provocative way</t>
  </si>
  <si>
    <t>preciousness#3 preciosity#1</t>
  </si>
  <si>
    <t>the quality of being fastidious or excessively refined</t>
  </si>
  <si>
    <t>artificiality#1</t>
  </si>
  <si>
    <t>the quality of being produced by people and not occurring naturally</t>
  </si>
  <si>
    <t>theatricality#1 staginess#1</t>
  </si>
  <si>
    <t>an artificial and mannered quality</t>
  </si>
  <si>
    <t>pretension#1 pretense#4 pretence#1</t>
  </si>
  <si>
    <t>a false or unsupportable quality</t>
  </si>
  <si>
    <t>pretentiousness#2 pretension#3 largeness#4</t>
  </si>
  <si>
    <t>the quality of being pretentious (behaving or speaking in such a manner as to create a false appearance of great importance or worth)</t>
  </si>
  <si>
    <t>ostentation#3</t>
  </si>
  <si>
    <t>pretentious or showy or vulgar display</t>
  </si>
  <si>
    <t>supernaturalness#1 supernaturalism#2</t>
  </si>
  <si>
    <t>the quality of being attributed to power that seems to violate or go beyond natural forces</t>
  </si>
  <si>
    <t>virtu#2 vertu#2</t>
  </si>
  <si>
    <t>artistic quality</t>
  </si>
  <si>
    <t>wholesomeness#1</t>
  </si>
  <si>
    <t>the quality of being beneficial and generally good for you</t>
  </si>
  <si>
    <t>nutritiveness#1 nutritiousness#1</t>
  </si>
  <si>
    <t>the quality of being nourishing and promoting healthy growth</t>
  </si>
  <si>
    <t>healthfulness#1</t>
  </si>
  <si>
    <t>the quality of promoting good health</t>
  </si>
  <si>
    <t>salubrity#1 salubriousness#1</t>
  </si>
  <si>
    <t>the quality of being salubrious and invigorating</t>
  </si>
  <si>
    <t>unwholesomeness#1 morbidness#2 morbidity#3</t>
  </si>
  <si>
    <t>the quality of being unhealthful and generally bad for you</t>
  </si>
  <si>
    <t>noxiousness#1 noisomeness#1 harmfulness#2</t>
  </si>
  <si>
    <t>the quality of being noxious</t>
  </si>
  <si>
    <t>toxicity#2 perniciousness#1</t>
  </si>
  <si>
    <t>grave harmfulness or deadliness</t>
  </si>
  <si>
    <t>lethality#1 deadliness#1</t>
  </si>
  <si>
    <t>the quality of being deadly</t>
  </si>
  <si>
    <t>fatality#2</t>
  </si>
  <si>
    <t>the quality of being able to cause death or fatal disasters</t>
  </si>
  <si>
    <t>jejunity#2 jejuneness#3</t>
  </si>
  <si>
    <t>quality of lacking nutritive value</t>
  </si>
  <si>
    <t>rottenness#2 putrescence#2</t>
  </si>
  <si>
    <t>the quality of rotting and becoming putrid</t>
  </si>
  <si>
    <t>unhealthfulness#1</t>
  </si>
  <si>
    <t>the quality of promoting poor health</t>
  </si>
  <si>
    <t>insalubrity#1 insalubriousness#1</t>
  </si>
  <si>
    <t>the quality of being insalubrious and debilitating</t>
  </si>
  <si>
    <t>satisfactoriness#1</t>
  </si>
  <si>
    <t>the quality of giving satisfaction sufficient to meet a demand or requirement</t>
  </si>
  <si>
    <t>adequateness#1 adequacy#1</t>
  </si>
  <si>
    <t>the quality of being able to meet a need satisfactorily: "he questioned the adequacy of the usual sentimental interpretation of the Golden Rule"</t>
  </si>
  <si>
    <t>acceptableness#1 acceptability#1</t>
  </si>
  <si>
    <t>satisfactoriness by virtue of conforming to approved standards</t>
  </si>
  <si>
    <t>admissibility#1</t>
  </si>
  <si>
    <t>acceptability by virtue of being admissible</t>
  </si>
  <si>
    <t>permissibility#1</t>
  </si>
  <si>
    <t>admissibility as a consequence of being permitted</t>
  </si>
  <si>
    <t>unsatisfactoriness#1</t>
  </si>
  <si>
    <t>the quality of being inadequate or unsuitable</t>
  </si>
  <si>
    <t>inadequateness#1 inadequacy#3</t>
  </si>
  <si>
    <t>unsatisfactoriness by virtue of being inadequate</t>
  </si>
  <si>
    <t>perishableness#1 perishability#1</t>
  </si>
  <si>
    <t>unsatisfactoriness by virtue of being subject to decay or spoilage or destruction</t>
  </si>
  <si>
    <t>unacceptableness#1 unacceptability#1</t>
  </si>
  <si>
    <t>unsatisfactoriness by virtue of not conforming to approved standards</t>
  </si>
  <si>
    <t>inadmissibility#1</t>
  </si>
  <si>
    <t>unacceptability as a consequence of not being admissible</t>
  </si>
  <si>
    <t>impermissibility#1</t>
  </si>
  <si>
    <t>inadmissibility as a consequence of not being permitted</t>
  </si>
  <si>
    <t>palatableness#2 palatability#2</t>
  </si>
  <si>
    <t>acceptability to the mind or feelings; "the pursuit of electoral palatability"</t>
  </si>
  <si>
    <t>ordinariness#1 mundanity#2 mundaneness#2</t>
  </si>
  <si>
    <t>the quality of being commonplace and ordinary</t>
  </si>
  <si>
    <t>mediocrity#1 averageness#2</t>
  </si>
  <si>
    <t>ordinariness as a consequence of being average and not outstanding</t>
  </si>
  <si>
    <t>expectedness#2</t>
  </si>
  <si>
    <t>ordinariness as a consequence of being expected and not surprising</t>
  </si>
  <si>
    <t>normality#3 normalcy#2</t>
  </si>
  <si>
    <t>expectedness as a consequence of being usual or regular or common</t>
  </si>
  <si>
    <t>everydayness#1 commonplaceness#1 commonness#3</t>
  </si>
  <si>
    <t>ordinariness as a consequence of being frequent and commonplace</t>
  </si>
  <si>
    <t>prosiness#1 prosaicness#1</t>
  </si>
  <si>
    <t>commonplaceness as a consequence of being humdrum and not exciting</t>
  </si>
  <si>
    <t>usualness#1</t>
  </si>
  <si>
    <t>commonness by virtue of not being unusual</t>
  </si>
  <si>
    <t>familiarity#2</t>
  </si>
  <si>
    <t>usualness by virtue of being familiar or well known</t>
  </si>
  <si>
    <t>extraordinariness#1</t>
  </si>
  <si>
    <t>the quality of being extraordinary and not commonly encountered</t>
  </si>
  <si>
    <t>unexpectedness#1 surprisingness#1</t>
  </si>
  <si>
    <t>extraordinariness by virtue of being unexpected; "the unexpectedness of the warm welcome"</t>
  </si>
  <si>
    <t>uncommonness#2</t>
  </si>
  <si>
    <t>extraordinariness as a consequence of being rare and seldom encountered</t>
  </si>
  <si>
    <t>uncommonness#1</t>
  </si>
  <si>
    <t>extraordinariness as a consequence of being marked by an uncommon or superlative quality</t>
  </si>
  <si>
    <t>unusualness#1</t>
  </si>
  <si>
    <t>uncommonness by virtue of being unusual</t>
  </si>
  <si>
    <t>unfamiliarity#1 strangeness#1</t>
  </si>
  <si>
    <t>unusualness as a consequence of not being well known</t>
  </si>
  <si>
    <t>quirkiness#1 quirk#1 queerness#1 oddity#2 crotchet#3</t>
  </si>
  <si>
    <t>a strange attitude or habit</t>
  </si>
  <si>
    <t>ghostliness#1 eeriness#1</t>
  </si>
  <si>
    <t>strangeness by virtue of being mysterious and inspiring fear</t>
  </si>
  <si>
    <t>freakishness#1 abnormality#3</t>
  </si>
  <si>
    <t>marked strangeness as a consequence of being abnormal</t>
  </si>
  <si>
    <t>singularity#2</t>
  </si>
  <si>
    <t>strangeness by virtue of being remarkable or unusual</t>
  </si>
  <si>
    <t>weirdness#1 outlandishness#1 bizarreness#1</t>
  </si>
  <si>
    <t>strikingly out of the ordinary</t>
  </si>
  <si>
    <t>quaintness#2</t>
  </si>
  <si>
    <t>strangeness as a consequence of being old fashioned; "some words in her dialect had a charming quaintness"</t>
  </si>
  <si>
    <t>eccentricity#1</t>
  </si>
  <si>
    <t>strange and unconventional behavior</t>
  </si>
  <si>
    <t>oddness#2 oddity#1</t>
  </si>
  <si>
    <t>eccentricity that is not easily explained</t>
  </si>
  <si>
    <t>ethnicity#1</t>
  </si>
  <si>
    <t>an ethnic quality or affiliation resulting from racial or cultural ties; "ethnicity has a strong influence on community status relations"</t>
  </si>
  <si>
    <t>strangeness#3 foreignness#1 curiousness#2</t>
  </si>
  <si>
    <t>the quality of being alien or not native; "the strangeness of a foreigner"</t>
  </si>
  <si>
    <t>exotism#1 exoticness#1 exoticism#1</t>
  </si>
  <si>
    <t>the quality of being exotic; "he loved the exoticism of Egypt"</t>
  </si>
  <si>
    <t>alienism#2 alienage#1</t>
  </si>
  <si>
    <t>the quality of being alien</t>
  </si>
  <si>
    <t>nativeness#1</t>
  </si>
  <si>
    <t>the quality of belonging to or being connected with a certain place or region by virtue of birth or origin</t>
  </si>
  <si>
    <t>indigenousness#1 endemism#1 autochthony#1</t>
  </si>
  <si>
    <t>nativeness by virtue of originating or occurring naturally (as in a particular place)</t>
  </si>
  <si>
    <t>originality#2</t>
  </si>
  <si>
    <t>the quality of being new and original (not derived from something else)</t>
  </si>
  <si>
    <t>novelty#1 freshness#2</t>
  </si>
  <si>
    <t>originality by virtue of being refreshingly novel</t>
  </si>
  <si>
    <t>unorthodoxy#3 heterodoxy#2</t>
  </si>
  <si>
    <t>the quality of being unorthodox</t>
  </si>
  <si>
    <t>unconventionality#2</t>
  </si>
  <si>
    <t>unorthodoxy by virtue of being unconventional</t>
  </si>
  <si>
    <t>nonconformity#3</t>
  </si>
  <si>
    <t>unorthodoxy as a consequence of not conforming to expected standards or values</t>
  </si>
  <si>
    <t>unoriginality#2</t>
  </si>
  <si>
    <t>the quality of being unoriginal</t>
  </si>
  <si>
    <t>orthodoxy#1</t>
  </si>
  <si>
    <t>the quality of being orthodox (especially in religion)</t>
  </si>
  <si>
    <t>conventionality#3 conventionalism#1 convention#4</t>
  </si>
  <si>
    <t>orthodoxy as a consequence of being conventional</t>
  </si>
  <si>
    <t>ossification#4 conformity#5</t>
  </si>
  <si>
    <t>hardened conventionality</t>
  </si>
  <si>
    <t>traditionality#1 traditionalism#1</t>
  </si>
  <si>
    <t>strict adherence to traditional methods or teachings</t>
  </si>
  <si>
    <t>scholasticism#2 academism#1 academicism#1</t>
  </si>
  <si>
    <t>orthodoxy of a scholastic variety</t>
  </si>
  <si>
    <t>rightness#3 correctness#1</t>
  </si>
  <si>
    <t>conformity to fact or truth</t>
  </si>
  <si>
    <t>wrongness#3 incorrectness#2</t>
  </si>
  <si>
    <t>the quality of not conforming to fact or truth</t>
  </si>
  <si>
    <t>error#2 erroneousness#1</t>
  </si>
  <si>
    <t>inadvertent incorrectness</t>
  </si>
  <si>
    <t>deviation#3</t>
  </si>
  <si>
    <t>the error of a compass due to local magnetic disturbances</t>
  </si>
  <si>
    <t>truth#4 accuracy#1</t>
  </si>
  <si>
    <t>the quality of being near to the true value; "he was beginning to doubt the accuracy of his compass"; "the lawyer questioned the truth of my account"</t>
  </si>
  <si>
    <t>accuracy#2</t>
  </si>
  <si>
    <t>(mathematics) the number of significant figures given in a number; "the atomic clock enabled scientists to measure time with much greater accuracy"</t>
  </si>
  <si>
    <t>exactness#1 exactitude#1</t>
  </si>
  <si>
    <t>the quality of being exact; "he demanded exactness in all details"; "a man of great exactitude"</t>
  </si>
  <si>
    <t>minuteness#2</t>
  </si>
  <si>
    <t>great precision; painstaking attention to details; "he examined the essay with the greatest minuteness"</t>
  </si>
  <si>
    <t>precision#1 preciseness#2</t>
  </si>
  <si>
    <t>the quality of being reproducible in amount or performance; "he handled it with the preciseness of an automaton"; "note the meticulous precision of his measurements"</t>
  </si>
  <si>
    <t>trueness#3</t>
  </si>
  <si>
    <t>exactness of adjustment; "I marveled at the trueness of his aim"</t>
  </si>
  <si>
    <t>fidelity#1</t>
  </si>
  <si>
    <t>accuracy with which an electronic system reproduces the sound or image of its input signal</t>
  </si>
  <si>
    <t>inaccuracy#1</t>
  </si>
  <si>
    <t>the quality of being inaccurate and having errors</t>
  </si>
  <si>
    <t>inexactness#1 inexactitude#1</t>
  </si>
  <si>
    <t>imprecision#1 impreciseness#1</t>
  </si>
  <si>
    <t>the quality of lacking precision</t>
  </si>
  <si>
    <t>looseness#3</t>
  </si>
  <si>
    <t>a lack of strict accuracy; laxity of practice; "misunderstandings can often be traced to a looseness of expression"</t>
  </si>
  <si>
    <t>infallibility#1</t>
  </si>
  <si>
    <t>the quality of never making an error</t>
  </si>
  <si>
    <t>inerrancy#1</t>
  </si>
  <si>
    <t>(Christianity) exemption from error; "biblical inerrancy"</t>
  </si>
  <si>
    <t>errancy#2</t>
  </si>
  <si>
    <t>fallibility as indicated by erring or a tendency to err</t>
  </si>
  <si>
    <t>papal_infallibility#1</t>
  </si>
  <si>
    <t>belief of the Roman Catholic Church that God protects the pope from error when he speaks about faith or morality</t>
  </si>
  <si>
    <t>errancy#1</t>
  </si>
  <si>
    <t>(Christianity) holding views that disagree with accepted doctrine; especially disagreement with papal infallibility; "he denies the errancy of the Catholic Church"</t>
  </si>
  <si>
    <t>instability#2</t>
  </si>
  <si>
    <t>unreliability attributable to being unstable</t>
  </si>
  <si>
    <t>reproducibility#1 duplicability#1</t>
  </si>
  <si>
    <t>the quality of being reproducible</t>
  </si>
  <si>
    <t>irreproducibility#1</t>
  </si>
  <si>
    <t>the quality of being unreproducible; "he could not explain the irreproducibility of the results of his experiment"</t>
  </si>
  <si>
    <t>fallibility#1</t>
  </si>
  <si>
    <t>the likelihood of making errors</t>
  </si>
  <si>
    <t>distinction#3</t>
  </si>
  <si>
    <t>a distinguishing quality; "it has the distinction of being the cheapest restaurant in town"</t>
  </si>
  <si>
    <t>worthiness#1</t>
  </si>
  <si>
    <t>the quality or state of having merit or value</t>
  </si>
  <si>
    <t>meritoriousness#1 merit#2 deservingness#1</t>
  </si>
  <si>
    <t>the quality of being deserving (e.g., deserving assistance); "there were many children whose deservingness he recognized and rewarded"</t>
  </si>
  <si>
    <t>praiseworthiness#1 laudableness#1 laudability#1</t>
  </si>
  <si>
    <t>the quality of being worthy of praise</t>
  </si>
  <si>
    <t>quotability#1</t>
  </si>
  <si>
    <t>the quality of being worthy of being quoted</t>
  </si>
  <si>
    <t>roadworthiness#1</t>
  </si>
  <si>
    <t>(of motor vehicles) the quality of being fit to drive on the open road</t>
  </si>
  <si>
    <t>unworthiness#1</t>
  </si>
  <si>
    <t>the quality or state of lacking merit or value</t>
  </si>
  <si>
    <t>sordidness#2 despicableness#1 despicability#1 contemptibility#1 baseness#1</t>
  </si>
  <si>
    <t>unworthiness by virtue of lacking higher values</t>
  </si>
  <si>
    <t>shamefulness#1 ignominiousness#1 disgracefulness#1</t>
  </si>
  <si>
    <t>unworthiness meriting public disgrace and dishonor</t>
  </si>
  <si>
    <t>scandalousness#1</t>
  </si>
  <si>
    <t>disgracefulness that offends public morality</t>
  </si>
  <si>
    <t>popularity#1</t>
  </si>
  <si>
    <t>the quality of being widely admired or accepted or sought after; "his charm soon won him affection and popularity"; "the universal popularity of American movies"</t>
  </si>
  <si>
    <t>hot_stuff#2</t>
  </si>
  <si>
    <t>the quality of being popular; "skiing is hot stuff in New Hampshire"</t>
  </si>
  <si>
    <t>unpopularity#1</t>
  </si>
  <si>
    <t>the quality of lacking general approval or acceptance</t>
  </si>
  <si>
    <t>legality#1</t>
  </si>
  <si>
    <t>lawfulness by virtue of conformity to a legal statute</t>
  </si>
  <si>
    <t>validness#1 validity#2</t>
  </si>
  <si>
    <t>the quality of having legal force or effectiveness</t>
  </si>
  <si>
    <t>force#9 effect#5</t>
  </si>
  <si>
    <t>(of a law) having legal validity; "the law is still in effect"</t>
  </si>
  <si>
    <t>lawfulness#1</t>
  </si>
  <si>
    <t>the quality of conforming to law</t>
  </si>
  <si>
    <t>legitimacy#1</t>
  </si>
  <si>
    <t>lawfulness by virtue of being authorized or in accordance with law</t>
  </si>
  <si>
    <t>licitness#1</t>
  </si>
  <si>
    <t>the quality of strictly conforming to law</t>
  </si>
  <si>
    <t>illegality#1</t>
  </si>
  <si>
    <t>unlawfulness by virtue of violating some legal statute</t>
  </si>
  <si>
    <t>invalidness#1 invalidity#1</t>
  </si>
  <si>
    <t>illogicality as a consequence of having a conclusion that does not follow from the premisses</t>
  </si>
  <si>
    <t>fallaciousness#1</t>
  </si>
  <si>
    <t>result of a fallacy or error in reasoning</t>
  </si>
  <si>
    <t>unlawfulness#1</t>
  </si>
  <si>
    <t>the quality of failing to conform to law</t>
  </si>
  <si>
    <t>outlawry#1 lawlessness#2</t>
  </si>
  <si>
    <t>illegality as a consequence of unlawful acts; defiance of the law</t>
  </si>
  <si>
    <t>infection#7</t>
  </si>
  <si>
    <t>(international law) illegality that taints or contaminates a ship or cargo rendering it liable to seizure</t>
  </si>
  <si>
    <t>illegitimacy#2</t>
  </si>
  <si>
    <t>unlawfulness by virtue of not being authorized by or in accordance with law</t>
  </si>
  <si>
    <t>illicitness#1</t>
  </si>
  <si>
    <t>the quality of not conforming strictly to law</t>
  </si>
  <si>
    <t>shadiness#2</t>
  </si>
  <si>
    <t>of questionable honesty or legality; "they acted with such obvious shadiness that they were instantly recognizable"; "the shadiness of their transactions"</t>
  </si>
  <si>
    <t>refinement#5 civilization#4 civilisation#4</t>
  </si>
  <si>
    <t>the quality of excellence in thought and manners and taste; "a man of intellectual refinement"; "he is remembered for his generosity and civilization"</t>
  </si>
  <si>
    <t>elegance#1</t>
  </si>
  <si>
    <t>a refined quality of gracefulness and good taste; "she conveys an aura of elegance and gentility"</t>
  </si>
  <si>
    <t>elegance#2</t>
  </si>
  <si>
    <t>a quality of neatness and ingenious simplicity in the solution of a problem (especially in science or mathematics); "the simplicity and elegance of his invention"</t>
  </si>
  <si>
    <t>style#7 panache#1 flair#2 elan#2 dash#1</t>
  </si>
  <si>
    <t>distinctive and stylish elegance; "he wooed her with the confident dash of a cavalry officer"</t>
  </si>
  <si>
    <t>fineness#4 delicacy#1 daintiness#1</t>
  </si>
  <si>
    <t>the quality of being beautiful and delicate in appearance; "the daintiness of her touch"; "the fineness of her features"</t>
  </si>
  <si>
    <t>courtliness#1</t>
  </si>
  <si>
    <t>elegance suggestive of a royal court</t>
  </si>
  <si>
    <t>tastefulness#1</t>
  </si>
  <si>
    <t>elegance indicated by good taste</t>
  </si>
  <si>
    <t>gentility#1 genteelness#1 breeding#1</t>
  </si>
  <si>
    <t>elegance by virtue of fineness of manner and expression</t>
  </si>
  <si>
    <t>swank#1 stylishness#1 smartness#3 modishness#1 last_word#3 chicness#1 chichi#2 chic#1</t>
  </si>
  <si>
    <t>elegance by virtue of being fashionable</t>
  </si>
  <si>
    <t>rakishness#2 nattiness#1 jauntiness#1 dapperness#1</t>
  </si>
  <si>
    <t>stylishness as evidenced by a smart appearance</t>
  </si>
  <si>
    <t>splendour#2 splendor#2 magnificence#2 grandness#3 grandeur#1 brilliance#2</t>
  </si>
  <si>
    <t>the quality of being magnificent or splendid or grand; "for magnificence and personal service there is the Queen's hotel"; "his `Hamlet' lacks the brilliance that one expects"; "it is the university that gives the scene its stately splendor"; "an imaginative mix of old-fashioned grandeur and colorful art"; "advertisers capitalize on the grandness and elegance it brings to their products"</t>
  </si>
  <si>
    <t>eclat#3</t>
  </si>
  <si>
    <t>brilliant or conspicuous success or effect; "the eclat of a great achievement"</t>
  </si>
  <si>
    <t>pomp#2 eclat#2</t>
  </si>
  <si>
    <t>ceremonial elegance and splendor; "entered with much eclat in a coach drawn by eight white horses"</t>
  </si>
  <si>
    <t>class#8</t>
  </si>
  <si>
    <t>elegance in dress or behavior; "she has a lot of class"</t>
  </si>
  <si>
    <t>inelegance#1</t>
  </si>
  <si>
    <t>the quality of lacking refinement and good taste</t>
  </si>
  <si>
    <t>stiffness#4 gracelessness#2 clumsiness#3 awkwardness#4</t>
  </si>
  <si>
    <t>the inelegance of someone stiff and unrelaxed (as by embarrassment)</t>
  </si>
  <si>
    <t>woodenness#1</t>
  </si>
  <si>
    <t>the quality of being wooden and awkward; "he criticized the woodenness of the acting"; "there was a certain woodenness in his replies"</t>
  </si>
  <si>
    <t>rusticity#1 gaucherie#1</t>
  </si>
  <si>
    <t>the quality of being rustic or gauche</t>
  </si>
  <si>
    <t>urbanity#2</t>
  </si>
  <si>
    <t>the quality or character of life in a city or town; "there is an important difference between rusticity and urbanity"</t>
  </si>
  <si>
    <t>homeliness#1 drabness#1 dowdiness#1</t>
  </si>
  <si>
    <t>having a drab or dowdy quality; lacking stylishness or elegance</t>
  </si>
  <si>
    <t>sleaziness#2 shabbiness#1 seediness#1 manginess#1</t>
  </si>
  <si>
    <t>a lack of elegance as a consequence of wearing threadbare or dirty clothing</t>
  </si>
  <si>
    <t>tweediness#2</t>
  </si>
  <si>
    <t>an informal, homely, outdoor look characteristic of those who wear tweeds</t>
  </si>
  <si>
    <t>raggedness#2</t>
  </si>
  <si>
    <t>shabbiness by virtue of being in rags</t>
  </si>
  <si>
    <t>vulgarity#1 vulgarism#2 raunch#1 grossness#1 commonness#2 coarseness#4</t>
  </si>
  <si>
    <t>the quality of lacking taste and refinement</t>
  </si>
  <si>
    <t>roughness#3 crudeness#3</t>
  </si>
  <si>
    <t>an unpolished unrefined quality; "the crudeness of frontier dwellings depressed her"</t>
  </si>
  <si>
    <t>uncouthness#1 boorishness#2</t>
  </si>
  <si>
    <t>inelegance by virtue of being an uncouth boor</t>
  </si>
  <si>
    <t>splashiness#1 puffiness#2 pretentiousness#1 pompousness#1 pomposity#1 ostentatiousness#1 ostentation#2 inflation#3</t>
  </si>
  <si>
    <t>lack of elegance as a consequence of being pompous and puffed up with vanity</t>
  </si>
  <si>
    <t>tastelessness#2</t>
  </si>
  <si>
    <t>inelegance indicated by a lack of good taste</t>
  </si>
  <si>
    <t>tat#1 tackiness#2 sleaze#1 cheapness#2</t>
  </si>
  <si>
    <t>tastelessness by virtue of being cheap and vulgar</t>
  </si>
  <si>
    <t>tawdriness#1 meretriciousness#2 loudness#2 glitz#1 gaudiness#1 garishness#1 flashiness#1 brashness#1</t>
  </si>
  <si>
    <t>tasteless showiness</t>
  </si>
  <si>
    <t>understandability#1 comprehensibility#1</t>
  </si>
  <si>
    <t>the quality of comprehensible language or thought</t>
  </si>
  <si>
    <t>readability#2 legibility#2</t>
  </si>
  <si>
    <t>a quality of writing (print or handwriting) that can be easily read</t>
  </si>
  <si>
    <t>intelligibility#1</t>
  </si>
  <si>
    <t>the quality of language that is comprehensible</t>
  </si>
  <si>
    <t>expressiveness#1</t>
  </si>
  <si>
    <t>the quality of being expressive</t>
  </si>
  <si>
    <t>picturesqueness#1</t>
  </si>
  <si>
    <t>the quality of being strikingly expressive or vivid</t>
  </si>
  <si>
    <t>readability#1</t>
  </si>
  <si>
    <t>the quality of written language that makes it easy to read and understand</t>
  </si>
  <si>
    <t>speech_intelligibility#1</t>
  </si>
  <si>
    <t>the intelligibility of speech (usually measured in the presence of noise or distortion)</t>
  </si>
  <si>
    <t>pellucidity#1 lucidness#1 lucidity#1 limpidity#1 clearness#1 clarity#1</t>
  </si>
  <si>
    <t>free from obscurity and easy to understand; the comprehensibility of clear expression</t>
  </si>
  <si>
    <t>monosemy#1</t>
  </si>
  <si>
    <t>having a single meaning (absence of ambiguity) usually of individual words or phrases</t>
  </si>
  <si>
    <t>focus#3</t>
  </si>
  <si>
    <t>maximum clarity or distinctness of an idea; "the controversy brought clearly into focus an important difference of opinion"</t>
  </si>
  <si>
    <t>coherency#2 coherence#2</t>
  </si>
  <si>
    <t>logical and orderly and consistent relation of parts</t>
  </si>
  <si>
    <t>preciseness#1 clearcutness#1</t>
  </si>
  <si>
    <t>clarity as a consequence of precision</t>
  </si>
  <si>
    <t>plainness#2 perspicuousness#1 perspicuity#1</t>
  </si>
  <si>
    <t>clarity as a consequence of being perspicuous</t>
  </si>
  <si>
    <t>unequivocalness#1 unambiguity#1</t>
  </si>
  <si>
    <t>clarity achieved by the avoidance of ambiguity</t>
  </si>
  <si>
    <t>explicitness#1</t>
  </si>
  <si>
    <t>clarity as a consequence of being explicit</t>
  </si>
  <si>
    <t>incomprehensibility#1</t>
  </si>
  <si>
    <t>the quality of being incomprehensible</t>
  </si>
  <si>
    <t>inscrutability#1</t>
  </si>
  <si>
    <t>the quality of being impossible to investigate; "the inscrutability of the future"</t>
  </si>
  <si>
    <t>illegibility#1</t>
  </si>
  <si>
    <t>the quality of writing (print or handwriting) that cannot be deciphered</t>
  </si>
  <si>
    <t>impenetrableness#1 impenetrability#2</t>
  </si>
  <si>
    <t>incomprehensibility by virtue of being too dense to understand</t>
  </si>
  <si>
    <t>noise#5</t>
  </si>
  <si>
    <t>incomprehensibility resulting from irrelevant information or meaningless facts or remarks; "all the noise in his speech concealed the fact that he didn't have anything to say"</t>
  </si>
  <si>
    <t>opaqueness#1 opacity#2</t>
  </si>
  <si>
    <t>incomprehensibility resulting from obscurity of meaning</t>
  </si>
  <si>
    <t>reconditeness#2 obscurity#1 obscureness#3 abstruseness#1</t>
  </si>
  <si>
    <t>the quality of being unclear or abstruse and hard to understand</t>
  </si>
  <si>
    <t>unintelligibility#2</t>
  </si>
  <si>
    <t>incomprehensibility as a consequence of being unintelligible</t>
  </si>
  <si>
    <t>unclearness#1</t>
  </si>
  <si>
    <t>incomprehensibility as a result of not being clear</t>
  </si>
  <si>
    <t>elusiveness#1</t>
  </si>
  <si>
    <t>the quality of being difficult to grasp or pin down; "the author's elusiveness may at times be construed as evasiveness"</t>
  </si>
  <si>
    <t>vagueness#1</t>
  </si>
  <si>
    <t>unclearness by virtue of being poorly expressed or not coherent in meaning; "the Conservative manifesto is a model of vagueness"; "these terms were used with a vagueness that suggested little or no thought about what each might convey"</t>
  </si>
  <si>
    <t>haziness#1</t>
  </si>
  <si>
    <t>vagueness attributable to being not clearly defined</t>
  </si>
  <si>
    <t>inexplicitness#1</t>
  </si>
  <si>
    <t>unclearness by virtue of not being explicit</t>
  </si>
  <si>
    <t>implicitness#1</t>
  </si>
  <si>
    <t>inexplicitness as a consequence of being implied or indirect</t>
  </si>
  <si>
    <t>equivocalness#1 ambiguity#2</t>
  </si>
  <si>
    <t>unclearness by virtue of having more than one meaning</t>
  </si>
  <si>
    <t>prevarication#2 evasiveness#1 equivocation#2</t>
  </si>
  <si>
    <t>intentionally vague or ambiguous</t>
  </si>
  <si>
    <t>polysemy#1 lexical_ambiguity#1</t>
  </si>
  <si>
    <t>the ambiguity of an individual word or phrase that can be used (in different contexts) to express two or more different meanings</t>
  </si>
  <si>
    <t>twilight_zone#2 no_man's_land#3</t>
  </si>
  <si>
    <t>the ambiguous region between two categories or states or conditions (usually containing some features of both); "but there is still a twilight zone, the tantalizing occurrences that are probably noise but might possibly be a signal"; "in the twilight zone between humor and vulgarity"; "in that no man's land between negotiation and aggression"</t>
  </si>
  <si>
    <t>righteousness#1</t>
  </si>
  <si>
    <t>adhering to moral principles</t>
  </si>
  <si>
    <t>impeccability#2</t>
  </si>
  <si>
    <t>the quality of being exempt from sin or incapable of sinning</t>
  </si>
  <si>
    <t>uprightness#3 rectitude#1</t>
  </si>
  <si>
    <t>righteousness as a consequence of being honorable and honest</t>
  </si>
  <si>
    <t>piousness#1 piety#1</t>
  </si>
  <si>
    <t>righteousness by virtue of being pious</t>
  </si>
  <si>
    <t>religiousness#1 devoutness#1</t>
  </si>
  <si>
    <t>piety by virtue of being devout</t>
  </si>
  <si>
    <t>religiousism#1 religiosity#1 religionism#2 pietism#2</t>
  </si>
  <si>
    <t>exaggerated or affected piety and religious zeal</t>
  </si>
  <si>
    <t>dutifulness#1</t>
  </si>
  <si>
    <t>piety by virtue of devotion to duty</t>
  </si>
  <si>
    <t>godliness#1</t>
  </si>
  <si>
    <t>piety by virtue of being a godly person</t>
  </si>
  <si>
    <t>unrighteousness#1</t>
  </si>
  <si>
    <t>failure to adhere to moral principles; "forgave us our sins and cleansed us of all unrighteousness"</t>
  </si>
  <si>
    <t>wickedness#4 sinfulness#1 sin#1</t>
  </si>
  <si>
    <t>estrangement from god</t>
  </si>
  <si>
    <t>mark_of_cain#1</t>
  </si>
  <si>
    <t>the mark that God set upon Cain now refers to a person's sinful nature</t>
  </si>
  <si>
    <t>impiousness#1 impiety#1</t>
  </si>
  <si>
    <t>unrighteousness by virtue of lacking respect for a god</t>
  </si>
  <si>
    <t>undutifulness#1</t>
  </si>
  <si>
    <t>impiety characterized by lack of devotion to duty</t>
  </si>
  <si>
    <t>irreligiousness#1 irreligion#1</t>
  </si>
  <si>
    <t>the quality of not being devout</t>
  </si>
  <si>
    <t>ungodliness#1 godlessness#2</t>
  </si>
  <si>
    <t>impiety by virtue of not being a godly person</t>
  </si>
  <si>
    <t>humaneness#1</t>
  </si>
  <si>
    <t>the quality of compassion or consideration for others (people or animals)</t>
  </si>
  <si>
    <t>humanity#1</t>
  </si>
  <si>
    <t>the quality of being humane</t>
  </si>
  <si>
    <t>mercy#2 mercifulness#2</t>
  </si>
  <si>
    <t>a disposition to be kind and forgiving; "in those days a wife had to depend on the mercifulness of her husband"</t>
  </si>
  <si>
    <t>pity#3 compassion#2</t>
  </si>
  <si>
    <t>the humane quality of understanding the suffering of others and wanting to do something about it</t>
  </si>
  <si>
    <t>kindness#2 forgivingness#1</t>
  </si>
  <si>
    <t>tendency to be kind and forgiving</t>
  </si>
  <si>
    <t>mildness#3 lenity#1 leniency#1 lenience#1</t>
  </si>
  <si>
    <t>mercifulness as a consequence of being lenient or tolerant</t>
  </si>
  <si>
    <t>inhumanity#1 inhumaneness#1</t>
  </si>
  <si>
    <t>the quality of lacking compassion or consideration for others</t>
  </si>
  <si>
    <t>heinousness#1 barbarousness#1 barbarity#1 atrocity#1 atrociousness#1</t>
  </si>
  <si>
    <t>the quality of being shockingly cruel and inhumane</t>
  </si>
  <si>
    <t>bestiality#1</t>
  </si>
  <si>
    <t>the stupid brutal quality of a beast</t>
  </si>
  <si>
    <t>viciousness#1 savagery#2 ferociousness#1 brutality#1</t>
  </si>
  <si>
    <t>the trait of extreme cruelty</t>
  </si>
  <si>
    <t>murderousness#2</t>
  </si>
  <si>
    <t>cruelty evidence by a capability to commit murder</t>
  </si>
  <si>
    <t>unmercifulness#1 mercilessness#2</t>
  </si>
  <si>
    <t>inhumaneness evidenced by an unwillingness to be kind or forgiving</t>
  </si>
  <si>
    <t>ruthlessness#1 pitilessness#2</t>
  </si>
  <si>
    <t>mercilessness characterized by a lack of pity</t>
  </si>
  <si>
    <t>relentlessness#1 inexorableness#1 inexorability#1</t>
  </si>
  <si>
    <t>mercilessness characterized by an unwillingness to relent or let up; "the relentlessness or their pursuit"</t>
  </si>
  <si>
    <t>generousness#1 generosity#1</t>
  </si>
  <si>
    <t>the trait of being willing to give your money or time</t>
  </si>
  <si>
    <t>charitableness#1</t>
  </si>
  <si>
    <t>generosity as manifested by practicing charity (as for the poor or unfortunate)</t>
  </si>
  <si>
    <t>bounty#3 bounteousness#1</t>
  </si>
  <si>
    <t>generosity evidenced by a willingness to give freely</t>
  </si>
  <si>
    <t>bigheartedness#1</t>
  </si>
  <si>
    <t>the quality of being kind and generous</t>
  </si>
  <si>
    <t>liberalness#2 liberality#2</t>
  </si>
  <si>
    <t>the trait of being generous in behavior and temperament</t>
  </si>
  <si>
    <t>openhandedness#1 munificence#1 magnanimity#1 largesse#2 largess#2</t>
  </si>
  <si>
    <t>liberality in bestowing gifts; extremely liberal and generous of spirit</t>
  </si>
  <si>
    <t>unselfishness#1</t>
  </si>
  <si>
    <t>the quality of not putting yourself first but being willing to give your time or money or effort etc. for others; "rural people show more devotion and unselfishness than do their urban cousins"</t>
  </si>
  <si>
    <t>selflessness#1 altruism#1</t>
  </si>
  <si>
    <t>the quality of unselfish concern for the welfare of others</t>
  </si>
  <si>
    <t>stinginess#1</t>
  </si>
  <si>
    <t>a lack of generosity; a general unwillingness to part with money</t>
  </si>
  <si>
    <t>tightness#4 tightfistedness#1 parsimony#2 parsimoniousness#2 niggardness#1 niggardliness#1 minginess#1 meanness#2 closeness#4</t>
  </si>
  <si>
    <t>extreme stinginess</t>
  </si>
  <si>
    <t>smallness#4 pettiness#3 littleness#3</t>
  </si>
  <si>
    <t>lack of generosity in trifling matters</t>
  </si>
  <si>
    <t>miserliness#1</t>
  </si>
  <si>
    <t>total lack of generosity with money</t>
  </si>
  <si>
    <t>penuriousness#2</t>
  </si>
  <si>
    <t>a disposition to be niggardly with money</t>
  </si>
  <si>
    <t>illiberality#1</t>
  </si>
  <si>
    <t>a disposition not to be liberal (generous) with money</t>
  </si>
  <si>
    <t>selfishness#1</t>
  </si>
  <si>
    <t>stinginess resulting from a concern for your own welfare and a disregard of others</t>
  </si>
  <si>
    <t>voraciousness#3 rapaciousness#2 greediness#2</t>
  </si>
  <si>
    <t>an excessive desire for wealth (usually in large amounts); "the greediness of lawyers"</t>
  </si>
  <si>
    <t>self-interest#2 self-concern#1 self-centeredness#1 egoism#2 egocentrism#1</t>
  </si>
  <si>
    <t>concern for your own interests and welfare</t>
  </si>
  <si>
    <t>self-love#2 narcissism#1 narcism#1</t>
  </si>
  <si>
    <t>an exceptional interest in and admiration for yourself; "self-love that shut out everyone else"</t>
  </si>
  <si>
    <t>self-seeking#1 self-interest#1 opportunism#1 expedience#2</t>
  </si>
  <si>
    <t>taking advantage of opportunities without regard for the consequences for others</t>
  </si>
  <si>
    <t>drive#5</t>
  </si>
  <si>
    <t>the trait of being highly motivated; "his drive and energy exhausted his co-workers"</t>
  </si>
  <si>
    <t>action#6</t>
  </si>
  <si>
    <t>the trait of being active and energetic and forceful; "a man of action"</t>
  </si>
  <si>
    <t>initiative#1 go-ahead#2 enterprisingness#1 enterprise#3</t>
  </si>
  <si>
    <t>readiness to embark on bold new ventures</t>
  </si>
  <si>
    <t>ambitiousness#1 ambition#2</t>
  </si>
  <si>
    <t>a strong drive for success</t>
  </si>
  <si>
    <t>aspiration#1</t>
  </si>
  <si>
    <t>a will to succeed</t>
  </si>
  <si>
    <t>status_seeking#1 power_hunger#1</t>
  </si>
  <si>
    <t>a drive to acquire power</t>
  </si>
  <si>
    <t>push#3 get-up-and-go#1 energy#3</t>
  </si>
  <si>
    <t>enterprising or ambitious drive; "Europeans often laugh at American energy"</t>
  </si>
  <si>
    <t>second_wind#1</t>
  </si>
  <si>
    <t>renewed energy or strength to continue an undertaking; "She had dinner and got a second wind to finish painting"; "the employers, initially taken by surprise at the pace of developments, regained their second wind"</t>
  </si>
  <si>
    <t>aggressiveness#1</t>
  </si>
  <si>
    <t>the quality of being bold and enterprising</t>
  </si>
  <si>
    <t>fight#3 competitiveness#1</t>
  </si>
  <si>
    <t>an aggressive willingness to compete; "the team was full of fight"</t>
  </si>
  <si>
    <t>militancy#1 militance#1 combativeness#1</t>
  </si>
  <si>
    <t>a militant aggressiveness</t>
  </si>
  <si>
    <t>scrappiness#1</t>
  </si>
  <si>
    <t>the trait of being scrappy and pugnacious</t>
  </si>
  <si>
    <t>officiousness#1 meddlesomeness#1 intrusiveness#1</t>
  </si>
  <si>
    <t>aggressiveness as evidenced by intruding; by advancing yourself or your ideas without invitation</t>
  </si>
  <si>
    <t>nerve#3 face#12 cheek#4 brass#4 boldness#2</t>
  </si>
  <si>
    <t>impudent aggressiveness; "I couldn't believe her boldness"; "he had the effrontery to question my honesty"</t>
  </si>
  <si>
    <t>audacity#2 audaciousness#2</t>
  </si>
  <si>
    <t>aggressive boldness or unmitigated effrontery; "he had the audacity to question my decision"</t>
  </si>
  <si>
    <t>presumptuousness#1 presumption#3 effrontery#1 assumption#6</t>
  </si>
  <si>
    <t>audacious (even arrogant) behavior that you have no right to; "he despised them for their presumptuousness"</t>
  </si>
  <si>
    <t>uppityness#1 uppishness#1</t>
  </si>
  <si>
    <t>assumption of airs beyond one's station</t>
  </si>
  <si>
    <t>fairness#1 equity#3</t>
  </si>
  <si>
    <t>conformity with rules or standards; "the judge recognized the fairness of my claim"</t>
  </si>
  <si>
    <t>non-discrimination#1</t>
  </si>
  <si>
    <t>fairness in treating people without prejudice</t>
  </si>
  <si>
    <t>sportsmanship#1</t>
  </si>
  <si>
    <t>fairness in following the rules of the game</t>
  </si>
  <si>
    <t>unfairness#2 inequity#1</t>
  </si>
  <si>
    <t>injustice by virtue of not conforming with rules or standards</t>
  </si>
  <si>
    <t>gamesmanship#1</t>
  </si>
  <si>
    <t>the use of dubious (although not technically illegal) methods to win a game</t>
  </si>
  <si>
    <t>kindness#1</t>
  </si>
  <si>
    <t>the quality of being warmhearted and considerate and humane and sympathetic</t>
  </si>
  <si>
    <t>benevolence#2</t>
  </si>
  <si>
    <t>an inclination to do kind or charitable acts</t>
  </si>
  <si>
    <t>charity#2 brotherly_love#1</t>
  </si>
  <si>
    <t>a kindly and lenient attitude toward people</t>
  </si>
  <si>
    <t>beneficence#2</t>
  </si>
  <si>
    <t>the quality of being kind or helpful or generous</t>
  </si>
  <si>
    <t>grace_of_god#1 grace#7 free_grace#1</t>
  </si>
  <si>
    <t>(Christian theology) the free and unmerited favor or beneficence of God; "God's grace is manifested in the salvation of sinners"; "there but for the grace of God go I"</t>
  </si>
  <si>
    <t>graciousness#2 benignity#1 benignancy#1</t>
  </si>
  <si>
    <t>the quality of being kind and gentle</t>
  </si>
  <si>
    <t>loving-kindness#1</t>
  </si>
  <si>
    <t>tender kindness motivated by a feeling of affection</t>
  </si>
  <si>
    <t>thoughtfulness#2 consideration#4 considerateness#1</t>
  </si>
  <si>
    <t>kind and considerate regard for others; "he showed no consideration for her feelings"</t>
  </si>
  <si>
    <t>kindliness#1 helpfulness#2</t>
  </si>
  <si>
    <t>friendliness evidence by a kindly and helpful disposition</t>
  </si>
  <si>
    <t>tactfulness#1 tact#1</t>
  </si>
  <si>
    <t>consideration in dealing with others and avoiding giving offense</t>
  </si>
  <si>
    <t>finesse#1 discreetness#2 diplomacy#2 delicacy#6</t>
  </si>
  <si>
    <t>subtly skillful handling of a situation</t>
  </si>
  <si>
    <t>savoir-faire#1 address#8</t>
  </si>
  <si>
    <t>social skill</t>
  </si>
  <si>
    <t>malice#2 malevolency#1 malevolence#2</t>
  </si>
  <si>
    <t>the quality of threatening evil</t>
  </si>
  <si>
    <t>spitefulness#2 spite#2 nastiness#2 cattiness#1 bitchiness#1</t>
  </si>
  <si>
    <t>malevolence by virtue of being malicious or spiteful or nasty</t>
  </si>
  <si>
    <t>malignity#2 malignancy#2 malignance#2</t>
  </si>
  <si>
    <t>quality of being disposed to evil; intense ill will</t>
  </si>
  <si>
    <t>sensitivity#5 sensitiveness#4</t>
  </si>
  <si>
    <t>the ability to respond to affective changes in your interpersonal environment</t>
  </si>
  <si>
    <t>feeler#3 antenna#2</t>
  </si>
  <si>
    <t>sensitivity similar to that of a receptor organ; "he had a special antenna for public relations"</t>
  </si>
  <si>
    <t>defensiveness#1</t>
  </si>
  <si>
    <t>excessive sensitivity to criticism; "his defensiveness was manifested in hurt silence"; "the fear of being sued for malpractice has magnified physicians' defensiveness"</t>
  </si>
  <si>
    <t>bunker_mentality#1</t>
  </si>
  <si>
    <t>defensiveness resulting from repeated attacks; "after so many suicide bombings the Israelis have to resist developing a bunker mentality"</t>
  </si>
  <si>
    <t>perceptiveness#4</t>
  </si>
  <si>
    <t>the quality of insight and sympathetic understanding</t>
  </si>
  <si>
    <t>insensitivity#1 insensitiveness#1</t>
  </si>
  <si>
    <t>the inability to respond to affective changes in your interpersonal environment</t>
  </si>
  <si>
    <t>crassness#1 crassitude#1</t>
  </si>
  <si>
    <t>the quality of being crass--devoid of refinement</t>
  </si>
  <si>
    <t>tin_ear#2</t>
  </si>
  <si>
    <t>insensitivity to the appropriateness or subtlety of language; "he has a tin ear for dialogue"</t>
  </si>
  <si>
    <t>unfeelingness#1 insensibility#2 hardness#3 callousness#1 callosity#2</t>
  </si>
  <si>
    <t>devoid of passion or feeling; hardheartedness</t>
  </si>
  <si>
    <t>dullness#4</t>
  </si>
  <si>
    <t>lack of sensibility; "there was a dullness in his heart"; "without him the dullness of her life crept into her work no matter how she tried to compartmentalize it."</t>
  </si>
  <si>
    <t>unperceptiveness#1</t>
  </si>
  <si>
    <t>the lack of insight and sympathetic understanding</t>
  </si>
  <si>
    <t>unkindness#1</t>
  </si>
  <si>
    <t>lack of sympathy</t>
  </si>
  <si>
    <t>harshness#3 cruelty#3 cruelness#1</t>
  </si>
  <si>
    <t>the quality of being cruel and causing tension or annoyance</t>
  </si>
  <si>
    <t>meanness#1 beastliness#1</t>
  </si>
  <si>
    <t>the quality of being deliberately mean</t>
  </si>
  <si>
    <t>unhelpfulness#1</t>
  </si>
  <si>
    <t>an inability to be helpful</t>
  </si>
  <si>
    <t>thoughtlessness#1 inconsideration#1 inconsiderateness#1</t>
  </si>
  <si>
    <t>the quality of failing to be considerate of others</t>
  </si>
  <si>
    <t>tactlessness#1</t>
  </si>
  <si>
    <t>the quality of lacking tact</t>
  </si>
  <si>
    <t>bluntness#1</t>
  </si>
  <si>
    <t>the quality of being direct and outspoken; "the bluntness of a Yorkshireman"</t>
  </si>
  <si>
    <t>mischief#2 maleficence#2 balefulness#1</t>
  </si>
  <si>
    <t>the quality or nature of being harmful or evil</t>
  </si>
  <si>
    <t>morality#1</t>
  </si>
  <si>
    <t>concern with the distinction between good and evil or right and wrong; right or good conduct</t>
  </si>
  <si>
    <t>rightness#1</t>
  </si>
  <si>
    <t>according with conscience or morality</t>
  </si>
  <si>
    <t>virtuousness#1 virtue#1 moral_excellence#1</t>
  </si>
  <si>
    <t>the quality of doing what is right and avoiding what is wrong</t>
  </si>
  <si>
    <t>virtue#4</t>
  </si>
  <si>
    <t>a particular moral excellence</t>
  </si>
  <si>
    <t>cardinal_virtue#1</t>
  </si>
  <si>
    <t>one of the seven preeminent virtues</t>
  </si>
  <si>
    <t>natural_virtue#1</t>
  </si>
  <si>
    <t>(scholasticism) one of the four virtues (prudence, justice, fortitude, and temperance) derived from nature</t>
  </si>
  <si>
    <t>theological_virtue#1 supernatural_virtue#1</t>
  </si>
  <si>
    <t>according to Christian ethics: one of the three virtues (faith, hope, and charity) created by God to round out the natural virtues</t>
  </si>
  <si>
    <t>hope#6</t>
  </si>
  <si>
    <t>one of the three Christian virtues</t>
  </si>
  <si>
    <t>saintliness#1</t>
  </si>
  <si>
    <t>the quality of resembling a saint</t>
  </si>
  <si>
    <t>conscience#2</t>
  </si>
  <si>
    <t>conformity to one's own sense of right conduct; "a person of unflagging conscience"</t>
  </si>
  <si>
    <t>conscientiousness#1</t>
  </si>
  <si>
    <t>the quality of being in accord with the dictates of conscience</t>
  </si>
  <si>
    <t>religiousness#2</t>
  </si>
  <si>
    <t>the quality of being extremely conscientious; "his care in observing the rules of good health amounted to a kind of religiousness"</t>
  </si>
  <si>
    <t>unconscientiousness#1</t>
  </si>
  <si>
    <t>the quality of being willing to ignore the dictates of conscience</t>
  </si>
  <si>
    <t>goodness#2 good#2</t>
  </si>
  <si>
    <t>moral excellence or admirableness; "there is much good to be found in people"</t>
  </si>
  <si>
    <t>summum_bonum#1</t>
  </si>
  <si>
    <t>the supreme good in which all moral values are included or from which they are derived</t>
  </si>
  <si>
    <t>virtue#3 sexual_morality#1 chastity#2</t>
  </si>
  <si>
    <t>morality with respect to sexual relations</t>
  </si>
  <si>
    <t>purity#3 pureness#3 honour#4 honor#4</t>
  </si>
  <si>
    <t>a woman's virtue or chastity</t>
  </si>
  <si>
    <t>justness#2 justice#1</t>
  </si>
  <si>
    <t>the quality of being just or fair</t>
  </si>
  <si>
    <t>rightfulness#1 right#7</t>
  </si>
  <si>
    <t>anything in accord with principles of justice; "he feels he is in the right"; "the rightfulness of his claim"</t>
  </si>
  <si>
    <t>immorality#1</t>
  </si>
  <si>
    <t>the quality of not being in accord with standards of right or good conduct; "the immorality of basing the defense of the West on the threat of mutual assured destruction"</t>
  </si>
  <si>
    <t>putrefaction#3 depravity#1 depravation#1 degeneracy#2 corruption#4</t>
  </si>
  <si>
    <t>moral perversion; impairment of virtue and moral principles; "the luxury and corruption among the upper classes"; "moral degeneracy followed intellectual degeneration"; "its brothels, its opium parlors, its depravity"; "Rome had fallen into moral putrefaction"</t>
  </si>
  <si>
    <t>infection#6</t>
  </si>
  <si>
    <t>moral corruption or contamination; "ambitious men are led astray by an infection that is almost unavoidable"</t>
  </si>
  <si>
    <t>corruptibility#1</t>
  </si>
  <si>
    <t>the capability of being corrupted</t>
  </si>
  <si>
    <t>wantonness#2 licentiousness#1</t>
  </si>
  <si>
    <t>the quality of being lewd and lascivious</t>
  </si>
  <si>
    <t>anomy#2 anomie#2</t>
  </si>
  <si>
    <t>lack of moral standards in a society</t>
  </si>
  <si>
    <t>wrongness#2</t>
  </si>
  <si>
    <t>contrary to conscience or morality</t>
  </si>
  <si>
    <t>evilness#1 evil#3</t>
  </si>
  <si>
    <t>the quality of being morally wrong in principle or practice; "attempts to explain the origin of evil in the world"</t>
  </si>
  <si>
    <t>worst#2</t>
  </si>
  <si>
    <t>the greatest damage or wickedness of which one is capable; "the invaders did their worst"; "so pure of heart that his worst is another man's best"</t>
  </si>
  <si>
    <t>wickedness#3 vileness#1 ugliness#2 nefariousness#1</t>
  </si>
  <si>
    <t>the quality of being wicked</t>
  </si>
  <si>
    <t>filthiness#2</t>
  </si>
  <si>
    <t>moral corruption or pollution; "this deformity and filthiness of sin"</t>
  </si>
  <si>
    <t>enormity#3</t>
  </si>
  <si>
    <t>the quality of extreme wickedness</t>
  </si>
  <si>
    <t>reprehensibility#1</t>
  </si>
  <si>
    <t>being reprehensible; worthy of and deserving reprehension or reproof</t>
  </si>
  <si>
    <t>villainy#1 villainousness#1</t>
  </si>
  <si>
    <t>the quality of evil by virtue of villainous behavior</t>
  </si>
  <si>
    <t>perversity#2 perverseness#2</t>
  </si>
  <si>
    <t>deliberately deviating from what is good; "there will always be a few people who, through macho perversity, gain satisfaction from bullying and terrorism"</t>
  </si>
  <si>
    <t>wrongdoing#1 error#5</t>
  </si>
  <si>
    <t>departure from what is ethically acceptable</t>
  </si>
  <si>
    <t>vice#1 frailty#2</t>
  </si>
  <si>
    <t>moral weakness</t>
  </si>
  <si>
    <t>corruptness#2 corruption#1</t>
  </si>
  <si>
    <t>lack of integrity or honesty (especially susceptibility to bribery); use of a position of trust for dishonest gain</t>
  </si>
  <si>
    <t>venality#1</t>
  </si>
  <si>
    <t>prostitution of talents or offices or services for reward</t>
  </si>
  <si>
    <t>unjustness#1 injustice#2</t>
  </si>
  <si>
    <t>the practice of being unjust or unfair</t>
  </si>
  <si>
    <t>wrongfulness#1 wrong#1</t>
  </si>
  <si>
    <t>that which is contrary to the principles of justice or law; "he feels that you are in the wrong"</t>
  </si>
  <si>
    <t>amorality#1</t>
  </si>
  <si>
    <t>the quality of being amoral</t>
  </si>
  <si>
    <t>divinity#2</t>
  </si>
  <si>
    <t>the quality of being divine; "ancient Egyptians believed in the divinity of the Pharaohs"</t>
  </si>
  <si>
    <t>sanctity#1 sanctitude#1 holiness#1</t>
  </si>
  <si>
    <t>the quality of being holy</t>
  </si>
  <si>
    <t>sacredness#1</t>
  </si>
  <si>
    <t>the quality of being sacred</t>
  </si>
  <si>
    <t>ideality#1</t>
  </si>
  <si>
    <t>the quality of being ideal</t>
  </si>
  <si>
    <t>holy_of_holies#1</t>
  </si>
  <si>
    <t>(figurative) something regarded as sacred or inviolable; "every politician fears to touch that holy of holies, the Social Security System"</t>
  </si>
  <si>
    <t>unholiness#1</t>
  </si>
  <si>
    <t>the quality of being unholy</t>
  </si>
  <si>
    <t>unsanctification#1 profaneness#2</t>
  </si>
  <si>
    <t>unholiness by virtue of being profane</t>
  </si>
  <si>
    <t>sacrilegiousness#1</t>
  </si>
  <si>
    <t>profaneness by virtue of committing sacrilege</t>
  </si>
  <si>
    <t>safeness#1</t>
  </si>
  <si>
    <t>the quality of being safe</t>
  </si>
  <si>
    <t>dangerousness#1</t>
  </si>
  <si>
    <t>the quality of not being safe</t>
  </si>
  <si>
    <t>precariousness#1</t>
  </si>
  <si>
    <t>extreme dangerousness</t>
  </si>
  <si>
    <t>curableness#1 curability#1</t>
  </si>
  <si>
    <t>capability of being cured or healed</t>
  </si>
  <si>
    <t>incurableness#1 incurability#1</t>
  </si>
  <si>
    <t>incapability of being cured or healed</t>
  </si>
  <si>
    <t>courageousness#1 courage#1 bravery#1 braveness#1</t>
  </si>
  <si>
    <t>a quality of spirit that enables you to face danger or pain without showing fear</t>
  </si>
  <si>
    <t>spunk#2 nerve#2 mettle#1 heart#3</t>
  </si>
  <si>
    <t>the courage to carry on; "he kept fighting on pure spunk"; "you haven't got the heart for baseball"</t>
  </si>
  <si>
    <t>valour#1 valorousness#1 valor#1 valiancy#1 valiance#1 heroism#1 gallantry#1</t>
  </si>
  <si>
    <t>the qualities of a hero or heroine; exceptional or heroic courage when facing danger (especially in battle); "he showed great heroism in battle"; "he received a medal for valor"</t>
  </si>
  <si>
    <t>intrepidity#1 dauntlessness#1</t>
  </si>
  <si>
    <t>resolute courageousness</t>
  </si>
  <si>
    <t>dutch_courage#1</t>
  </si>
  <si>
    <t>courage resulting from intoxication</t>
  </si>
  <si>
    <t>stoutheartedness#1</t>
  </si>
  <si>
    <t>the trait of having a courageous spirit</t>
  </si>
  <si>
    <t>fearlessness#2</t>
  </si>
  <si>
    <t>the trait of feeling no fear</t>
  </si>
  <si>
    <t>nervelessness#1 coolness#3</t>
  </si>
  <si>
    <t>fearless self-possession in the face of danger</t>
  </si>
  <si>
    <t>hardiness#2 hardihood#1 daring#2 boldness#1</t>
  </si>
  <si>
    <t>the trait of being willing to undertake things that involve risk or danger; "the proposal required great boldness"; "the plan required great hardiness of heart"</t>
  </si>
  <si>
    <t>venturesomeness#1 adventurousness#1</t>
  </si>
  <si>
    <t>the trait of being adventurous</t>
  </si>
  <si>
    <t>daredeviltry#1 daredevilry#1</t>
  </si>
  <si>
    <t>boldness as manifested in rash and daredevil behavior</t>
  </si>
  <si>
    <t>temerity#1 audacity#1 audaciousness#1</t>
  </si>
  <si>
    <t>fearless daring</t>
  </si>
  <si>
    <t>shamelessness#1 brazenness#1</t>
  </si>
  <si>
    <t>behavior marked by a bold defiance of the proprieties and lack of shame</t>
  </si>
  <si>
    <t>pluckiness#1 pluck#1 gutsiness#1</t>
  </si>
  <si>
    <t>the trait of showing courage and determination in spite of possible loss or injury</t>
  </si>
  <si>
    <t>cowardliness#1 cowardice#1</t>
  </si>
  <si>
    <t>the trait of lacking courage</t>
  </si>
  <si>
    <t>cravenness#1</t>
  </si>
  <si>
    <t>meanspirited cowardice</t>
  </si>
  <si>
    <t>faintness#4 faintheartedness#1</t>
  </si>
  <si>
    <t>the trait of lacking boldness and courage; "faintness of heart and infirmity of purpose"</t>
  </si>
  <si>
    <t>fearfulness#2</t>
  </si>
  <si>
    <t>the trait of being afraid</t>
  </si>
  <si>
    <t>timorousness#2 timidity#2</t>
  </si>
  <si>
    <t>fearfulness in venturing into new and unknown places or activities</t>
  </si>
  <si>
    <t>pusillanimousness#1 pusillanimity#1</t>
  </si>
  <si>
    <t>contemptible fearfulness</t>
  </si>
  <si>
    <t>poltroonery#1</t>
  </si>
  <si>
    <t>abject pusillanimity</t>
  </si>
  <si>
    <t>dastardliness#1</t>
  </si>
  <si>
    <t>despicable cowardice</t>
  </si>
  <si>
    <t>gutlessness#1</t>
  </si>
  <si>
    <t>the trait of lacking courage and determination; fearful of loss or injury</t>
  </si>
  <si>
    <t>resolve#1 resolution#3 resoluteness#1 firmness_of_purpose#1 firmness#2</t>
  </si>
  <si>
    <t>the trait of being resolute; "his resoluteness carried him through the battle"; "it was his unshakeable resolution to finish the work"</t>
  </si>
  <si>
    <t>willpower#1 will_power#1 self-will#2 self-possession#1 self-control#2 self-command#1 possession#6</t>
  </si>
  <si>
    <t>the trait of resolutely controlling your own behavior</t>
  </si>
  <si>
    <t>nerves#2</t>
  </si>
  <si>
    <t>control of your emotions; "this kind of tension is not good for my nerves"</t>
  </si>
  <si>
    <t>steadiness#1</t>
  </si>
  <si>
    <t>freedom from wavering or indecision; constancy of resolve or conduct; "He trusted her clear steadiness that she would do what she said"</t>
  </si>
  <si>
    <t>sturdiness#3</t>
  </si>
  <si>
    <t>resoluteness evidenced by strength of character; "sturdiness of moral principle"</t>
  </si>
  <si>
    <t>presence_of_mind#1</t>
  </si>
  <si>
    <t>self-control in a crisis; ability to say or do the right thing in an emergency</t>
  </si>
  <si>
    <t>stiffness#3</t>
  </si>
  <si>
    <t>firm resoluteness in purpose or opinion or action; "a charming host without any touch of stiffness or pomposity"</t>
  </si>
  <si>
    <t>stubbornness#2 self-will#1 pigheadedness#1 obstinance#2 obstinacy#2 bullheadedness#1</t>
  </si>
  <si>
    <t>resolute adherence to your own ideas or desires</t>
  </si>
  <si>
    <t>impenitency#1 impenitence#1</t>
  </si>
  <si>
    <t>the trait of refusing to repent</t>
  </si>
  <si>
    <t>intransigency#1 intransigence#1</t>
  </si>
  <si>
    <t>the trait of being intransigent; stubbornly refusing to compromise</t>
  </si>
  <si>
    <t>single-mindedness#1</t>
  </si>
  <si>
    <t>characterized by one unified purpose</t>
  </si>
  <si>
    <t>unyieldingness#1 obduracy#1 adamance#1</t>
  </si>
  <si>
    <t>resoluteness by virtue of being unyielding and inflexible</t>
  </si>
  <si>
    <t>decisiveness#1 decision#5</t>
  </si>
  <si>
    <t>the trait of resoluteness as evidenced by firmness of character or purpose; "a man of unusual decisiveness"</t>
  </si>
  <si>
    <t>purpose#3 determination#2</t>
  </si>
  <si>
    <t>the quality of being determined to do or achieve something; firmness of purpose; "his determination showed in his every movement"; "he is a man of purpose"</t>
  </si>
  <si>
    <t>tenacity#1 tenaciousness#1 pertinacity#1 persistency#1 persistence#2 perseverance#1 doggedness#1</t>
  </si>
  <si>
    <t>persistent determination</t>
  </si>
  <si>
    <t>tirelessness#1 indefatigableness#1 indefatigability#1</t>
  </si>
  <si>
    <t>tireless determination</t>
  </si>
  <si>
    <t>steadfastness#2</t>
  </si>
  <si>
    <t>steadfast resolution</t>
  </si>
  <si>
    <t>industry#3 industriousness#1 diligence#2</t>
  </si>
  <si>
    <t>persevering determination to perform a task; "his diligence won him quick promotions"; "frugality and industry are still regarded as virtues"</t>
  </si>
  <si>
    <t>concentration#7 assiduousness#1 assiduity#1</t>
  </si>
  <si>
    <t>great and constant diligence and attention</t>
  </si>
  <si>
    <t>intentness#1 engrossment#3</t>
  </si>
  <si>
    <t>the quality of being intent and concentrated; "the intentness of his gaze"</t>
  </si>
  <si>
    <t>singleness#2</t>
  </si>
  <si>
    <t>the quality of concentrating on one central objective; "his singleness of purpose"</t>
  </si>
  <si>
    <t>sedulousness#1 sedulity#1</t>
  </si>
  <si>
    <t>the quality of being constantly diligent and attentive</t>
  </si>
  <si>
    <t>studiousness#1</t>
  </si>
  <si>
    <t>diligent study</t>
  </si>
  <si>
    <t>bookishness#1</t>
  </si>
  <si>
    <t>exaggerated studiousness</t>
  </si>
  <si>
    <t>irresolution#2 irresoluteness#1</t>
  </si>
  <si>
    <t>the trait of being irresolute; lacking firmness of purpose</t>
  </si>
  <si>
    <t>volatility#2 unpredictability#2</t>
  </si>
  <si>
    <t>the trait of being unpredictably irresolute; "the volatility of the market drove many investors away"</t>
  </si>
  <si>
    <t>indecisiveness#2 indecision#2</t>
  </si>
  <si>
    <t>the trait of irresolution; a lack of firmness of character or purpose; "the king's incurable indecisiveness caused turmoil in his court"</t>
  </si>
  <si>
    <t>sincerity#2</t>
  </si>
  <si>
    <t>the quality of being open and truthful; not deceitful or hypocritical; "his sincerity inspired belief"; "they demanded some proof of my sincerity"</t>
  </si>
  <si>
    <t>sooth#1</t>
  </si>
  <si>
    <t>truth or reality; "in sooth"</t>
  </si>
  <si>
    <t>wholeheartedness#1 heartiness#2</t>
  </si>
  <si>
    <t>the quality of hearty sincerity</t>
  </si>
  <si>
    <t>straightforwardness#2 singleness#1</t>
  </si>
  <si>
    <t>without hypocrisy; "the singleness of his motives could not be questioned"</t>
  </si>
  <si>
    <t>insincerity#1 hollowness#3 falseness#3</t>
  </si>
  <si>
    <t>the quality of not being open or truthful; deceitful or hypocritical</t>
  </si>
  <si>
    <t>hypocrisy#2</t>
  </si>
  <si>
    <t>insincerity by virtue of pretending to have qualities or beliefs that you do not really have</t>
  </si>
  <si>
    <t>sanctimony#1 sanctimoniousness#1</t>
  </si>
  <si>
    <t>the quality of being hypocritically devout</t>
  </si>
  <si>
    <t>unctuousness#1 unction#2 smarminess#1 oleaginousness#2 oiliness#2 fulsomeness#2</t>
  </si>
  <si>
    <t>smug self-serving earnestness</t>
  </si>
  <si>
    <t>honourableness#1 honorableness#1</t>
  </si>
  <si>
    <t>the quality of deserving honor or respect; characterized by honor</t>
  </si>
  <si>
    <t>honour#3 honor#3</t>
  </si>
  <si>
    <t>the quality of being honorable and having a good name; "a man of honor"</t>
  </si>
  <si>
    <t>scrupulousness#1</t>
  </si>
  <si>
    <t>conformity to high standards of ethics or excellence</t>
  </si>
  <si>
    <t>venerableness#1 venerability#1</t>
  </si>
  <si>
    <t>the quality of deserving veneration</t>
  </si>
  <si>
    <t>integrity#2</t>
  </si>
  <si>
    <t>moral soundness; "he expects to find in us the common honesty and integrity of men of business"; "they admired his scrupulous professional integrity"</t>
  </si>
  <si>
    <t>probity#1</t>
  </si>
  <si>
    <t>complete and confirmed integrity; having strong moral principles; "in a world where financial probity may not be widespread"; "he enjoys an exaggerated reputation for probity"</t>
  </si>
  <si>
    <t>incorruptness#1 incorruption#1</t>
  </si>
  <si>
    <t>characterized by integrity or probity</t>
  </si>
  <si>
    <t>incorruptibility#1</t>
  </si>
  <si>
    <t>the incapability of being corrupted</t>
  </si>
  <si>
    <t>nobleness#1 nobility#2 magnanimousness#1 grandeur#2</t>
  </si>
  <si>
    <t>the quality of elevation of mind and exaltation of character or ideals or conduct</t>
  </si>
  <si>
    <t>noble-mindedness#1 idealism#3 high-mindedness#1</t>
  </si>
  <si>
    <t>elevated ideals or conduct; the quality of believing that ideals should be pursued</t>
  </si>
  <si>
    <t>sublimity#1</t>
  </si>
  <si>
    <t>nobility in thought or feeling or style</t>
  </si>
  <si>
    <t>respectability#1 reputability#1</t>
  </si>
  <si>
    <t>honorableness by virtue of being respectable and having a good reputation</t>
  </si>
  <si>
    <t>decency#2</t>
  </si>
  <si>
    <t>the quality of being polite and respectable</t>
  </si>
  <si>
    <t>honesty#1 honestness#1</t>
  </si>
  <si>
    <t>the quality of being honest</t>
  </si>
  <si>
    <t>frankness#1 forthrightness#1 directness#2 candour#1 candor#2 candidness#1</t>
  </si>
  <si>
    <t>the quality of being honest and straightforward in attitude and speech</t>
  </si>
  <si>
    <t>straightness#4 good_faith#1</t>
  </si>
  <si>
    <t>having honest intentions; "he acted in good faith"; "doubt was expressed as to the good faith of the immigrants"</t>
  </si>
  <si>
    <t>truthfulness#1</t>
  </si>
  <si>
    <t>the quality of being truthful</t>
  </si>
  <si>
    <t>veracity#1</t>
  </si>
  <si>
    <t>unwillingness to tell lies</t>
  </si>
  <si>
    <t>ingenuousness#2</t>
  </si>
  <si>
    <t>openly straightforward or frank</t>
  </si>
  <si>
    <t>artlessness#2</t>
  </si>
  <si>
    <t>ingenuousness by virtue of being free from artful deceit</t>
  </si>
  <si>
    <t>parental_quality#1</t>
  </si>
  <si>
    <t>a quality appropriate to a parent</t>
  </si>
  <si>
    <t>motherliness#1 maternity#3 maternalism#1 maternal_quality#1</t>
  </si>
  <si>
    <t>the quality of having or showing the tenderness and warmth and affection of or befitting a mother; "the girl's motherliness made her invaluable in caring for the children"</t>
  </si>
  <si>
    <t>paternal_quality#1 fatherliness#1</t>
  </si>
  <si>
    <t>the benignity and protectiveness of or befitting a father; "the gentleness and fatherliness of the strange old man eased her fears"</t>
  </si>
  <si>
    <t>dishonourableness#1 dishonorableness#1</t>
  </si>
  <si>
    <t>the quality of not deserving honor or respect</t>
  </si>
  <si>
    <t>ignobleness#1 ignobility#1</t>
  </si>
  <si>
    <t>the quality of being ignoble</t>
  </si>
  <si>
    <t>dishonour#2 dishonor#2</t>
  </si>
  <si>
    <t>lacking honor or integrity</t>
  </si>
  <si>
    <t>unscrupulousness#1</t>
  </si>
  <si>
    <t>the quality of unscrupulous dishonesty</t>
  </si>
  <si>
    <t>sleaziness#1</t>
  </si>
  <si>
    <t>morally dishonorable; "an embarrassing sleaziness that I hope will be corrected by the more ethical newspapers"</t>
  </si>
  <si>
    <t>unrespectability#1 disreputableness#1 disreputability#1</t>
  </si>
  <si>
    <t>dishonorableness by virtue of lacking respectability or a good reputation</t>
  </si>
  <si>
    <t>dishonesty#1</t>
  </si>
  <si>
    <t>the quality of being dishonest</t>
  </si>
  <si>
    <t>obliquity#2 deceptiveness#1</t>
  </si>
  <si>
    <t>the quality of being deceptive</t>
  </si>
  <si>
    <t>speciousness#1 meretriciousness#1</t>
  </si>
  <si>
    <t>an appearance of truth that is false or deceptive; seeming plausibility; "the speciousness of his argument"</t>
  </si>
  <si>
    <t>fraudulence#2 deceit#1</t>
  </si>
  <si>
    <t>the quality of being fraudulent</t>
  </si>
  <si>
    <t>jobbery#1</t>
  </si>
  <si>
    <t>corruptness among public officials</t>
  </si>
  <si>
    <t>deviousness#2 crookedness#3</t>
  </si>
  <si>
    <t>the quality of being deceitful and underhanded</t>
  </si>
  <si>
    <t>trickiness#1 slipperiness#2 shiftiness#1 rascality#2</t>
  </si>
  <si>
    <t>the quality of being a slippery rascal</t>
  </si>
  <si>
    <t>thievishness#1 larcenous#1</t>
  </si>
  <si>
    <t>having a disposition to steal</t>
  </si>
  <si>
    <t>untruthfulness#1</t>
  </si>
  <si>
    <t>the quality of being untruthful</t>
  </si>
  <si>
    <t>mendacity#1</t>
  </si>
  <si>
    <t>the tendency to be untruthful</t>
  </si>
  <si>
    <t>disingenuousness#1</t>
  </si>
  <si>
    <t>the quality of being disingenuous and lacking candor</t>
  </si>
  <si>
    <t>guile#2 deceitfulness#1 craftiness#2</t>
  </si>
  <si>
    <t>the quality of being crafty</t>
  </si>
  <si>
    <t>artfulness#1</t>
  </si>
  <si>
    <t>the quality of being adroit in taking unfair advantage</t>
  </si>
  <si>
    <t>cunning#2</t>
  </si>
  <si>
    <t>crafty artfulness (especially in deception)</t>
  </si>
  <si>
    <t>fidelity#2 faithfulness#1</t>
  </si>
  <si>
    <t>the quality of being faithful</t>
  </si>
  <si>
    <t>constancy#3</t>
  </si>
  <si>
    <t>faithfulness and dependability in personal attachments (especially sexual fidelity)</t>
  </si>
  <si>
    <t>dedication#1</t>
  </si>
  <si>
    <t>complete and wholehearted fidelity</t>
  </si>
  <si>
    <t>trueness#2 loyalty#1</t>
  </si>
  <si>
    <t>the quality of being loyal</t>
  </si>
  <si>
    <t>steadfastness#1 staunchness#1</t>
  </si>
  <si>
    <t>loyalty in the face of trouble and difficulty</t>
  </si>
  <si>
    <t>fealty#1 allegiance#2</t>
  </si>
  <si>
    <t>the loyalty that citizens owe to their country (or subjects to their sovereign)</t>
  </si>
  <si>
    <t>patriotism#1 nationalism#1</t>
  </si>
  <si>
    <t>love of country and willingness to sacrifice for it; "they rode the same wave of popular patriotism"; "British nationalism was in the air and patriotic sentiments ran high"</t>
  </si>
  <si>
    <t>regionalism#3</t>
  </si>
  <si>
    <t>loyalty to the interests of a particular region</t>
  </si>
  <si>
    <t>americanism#1</t>
  </si>
  <si>
    <t>loyalty to the United States and its institutions</t>
  </si>
  <si>
    <t>ultranationalism#1 superpatriotism#1 jingoism#2 chauvinism#1</t>
  </si>
  <si>
    <t>fanatical patriotism</t>
  </si>
  <si>
    <t>unfaithfulness#1 infidelity#1</t>
  </si>
  <si>
    <t>the quality of being unfaithful</t>
  </si>
  <si>
    <t>inconstancy#1 fickleness#1 falseness#2 faithlessness#1</t>
  </si>
  <si>
    <t>unfaithfulness by virtue of being unreliable or treacherous</t>
  </si>
  <si>
    <t>disloyalty#1</t>
  </si>
  <si>
    <t>the quality of being disloyal</t>
  </si>
  <si>
    <t>disaffection#2</t>
  </si>
  <si>
    <t>disloyalty to the government or to established authority; "the widespread disaffection of the troops"</t>
  </si>
  <si>
    <t>treason#2 traitorousness#1 subversiveness#1</t>
  </si>
  <si>
    <t>disloyalty by virtue of subversive behavior</t>
  </si>
  <si>
    <t>betrayal#2</t>
  </si>
  <si>
    <t>the quality of aiding an enemy</t>
  </si>
  <si>
    <t>treachery#1 perfidy#1 perfidiousness#1</t>
  </si>
  <si>
    <t>betrayal of a trust</t>
  </si>
  <si>
    <t>insidiousness#2</t>
  </si>
  <si>
    <t>the quality of being designed to entrap</t>
  </si>
  <si>
    <t>worldliness#1 sophistication#4 mundanity#1 mundaneness#1</t>
  </si>
  <si>
    <t>the quality or character of being intellectually sophisticated and worldly through cultivation or experience or disillusionment</t>
  </si>
  <si>
    <t>naivety#1 naivete#1 naiveness#1</t>
  </si>
  <si>
    <t>lack of sophistication or worldliness</t>
  </si>
  <si>
    <t>naturalness#2 innocence#1 ingenuousness#1 artlessness#1</t>
  </si>
  <si>
    <t>the quality of innocent naivete</t>
  </si>
  <si>
    <t>innocency#1</t>
  </si>
  <si>
    <t>an innocent quality or thing or act; "the innocencies of childhood"</t>
  </si>
  <si>
    <t>gullibility#1 credulousness#1</t>
  </si>
  <si>
    <t>tendency to believe too readily and therefore to be easily deceived</t>
  </si>
  <si>
    <t>simplicity#2 simpleness#1 simple_mindedness#1</t>
  </si>
  <si>
    <t>a lack of penetration or subtlety; "they took advantage of her simplicity"</t>
  </si>
  <si>
    <t>discipline#3</t>
  </si>
  <si>
    <t>the trait of being well behaved; "he insisted on discipline among the troops"</t>
  </si>
  <si>
    <t>self-discipline#1 self-denial#1</t>
  </si>
  <si>
    <t>the trait of practicing self discipline</t>
  </si>
  <si>
    <t>nonindulgence#1 austerity#1 asceticism#2</t>
  </si>
  <si>
    <t>the trait of great self-denial (especially refraining from worldly pleasures)</t>
  </si>
  <si>
    <t>monasticism#1</t>
  </si>
  <si>
    <t>asceticism as a form of religious life; usually conducted in a community under a common rule and characterized by celibacy and poverty and obedience</t>
  </si>
  <si>
    <t>eremitism#1</t>
  </si>
  <si>
    <t>monasticism characterized by solitude in which the social dimension of life is sacrificed to the primacy of religious experience</t>
  </si>
  <si>
    <t>abstinence#1 abstention#1</t>
  </si>
  <si>
    <t>the trait of abstaining (especially from alcohol)</t>
  </si>
  <si>
    <t>continency#1 continence#1</t>
  </si>
  <si>
    <t>the exercise of self constraint in sexual matters</t>
  </si>
  <si>
    <t>restraint#2 control#7</t>
  </si>
  <si>
    <t>discipline in personal and social activities; "he was a model of polite restraint"; "she never lost control of herself"</t>
  </si>
  <si>
    <t>temperateness#2 self-restraint#1</t>
  </si>
  <si>
    <t>exhibiting restraint imposed on the self; "an effective temperateness in debate"</t>
  </si>
  <si>
    <t>stiff_upper_lip#1</t>
  </si>
  <si>
    <t>self-restraint in the expression of emotion (especially fear or grief); "the British like to keep a stiff upper lip"</t>
  </si>
  <si>
    <t>temperance#1 moderation#3</t>
  </si>
  <si>
    <t>the trait of avoiding excesses</t>
  </si>
  <si>
    <t>sobriety#2 dryness#2</t>
  </si>
  <si>
    <t>moderation in or abstinence from alcohol or other drugs</t>
  </si>
  <si>
    <t>abstemiousness#2</t>
  </si>
  <si>
    <t>moderation in eating and drinking</t>
  </si>
  <si>
    <t>inhibition#2</t>
  </si>
  <si>
    <t>the quality of being inhibited</t>
  </si>
  <si>
    <t>continence#2</t>
  </si>
  <si>
    <t>voluntary control over urinary and fecal discharge</t>
  </si>
  <si>
    <t>tabu#2 taboo#2</t>
  </si>
  <si>
    <t>an inhibition or ban resulting from social custom or emotional aversion</t>
  </si>
  <si>
    <t>undiscipline#1 indiscipline#1</t>
  </si>
  <si>
    <t>the trait of lacking discipline</t>
  </si>
  <si>
    <t>self-indulgence#1 indulgence#1</t>
  </si>
  <si>
    <t>an inability to resist the gratification of whims and desires</t>
  </si>
  <si>
    <t>self-gratification#1 incontinence#2 dissoluteness#1</t>
  </si>
  <si>
    <t>indiscipline with regard to sensuous pleasures</t>
  </si>
  <si>
    <t>rakishness#1</t>
  </si>
  <si>
    <t>the quality of a rake</t>
  </si>
  <si>
    <t>unrestraint#1</t>
  </si>
  <si>
    <t>the quality of lacking restraint</t>
  </si>
  <si>
    <t>intemperance#1</t>
  </si>
  <si>
    <t>the quality of being intemperate</t>
  </si>
  <si>
    <t>wantonness#1 unconstraint#1 abandon#1</t>
  </si>
  <si>
    <t>the trait of lacking restraint or control; reckless freedom from inhibition or worry; "she danced with abandon"</t>
  </si>
  <si>
    <t>looseness#2</t>
  </si>
  <si>
    <t>freedom from restraint; "the flexibility and looseness of the materials from which mythology is made"</t>
  </si>
  <si>
    <t>rabidness#1 rabidity#1 madness#5</t>
  </si>
  <si>
    <t>unrestrained excitement or enthusiasm; "poetry is a sort of divine madness"</t>
  </si>
  <si>
    <t>sottishness#2</t>
  </si>
  <si>
    <t>lack of restraint in use of alcohol</t>
  </si>
  <si>
    <t>gluttony#1</t>
  </si>
  <si>
    <t>habitual eating to excess</t>
  </si>
  <si>
    <t>piggishness#1 hoggishness#1 greediness#1</t>
  </si>
  <si>
    <t>an excessive desire for food</t>
  </si>
  <si>
    <t>voracity#2 voraciousness#2 rapacity#1 rapaciousness#1 esurience#2 edacity#2</t>
  </si>
  <si>
    <t>extreme gluttony</t>
  </si>
  <si>
    <t>pride#3</t>
  </si>
  <si>
    <t>the trait of being spurred on by a dislike of falling below your standards</t>
  </si>
  <si>
    <t>civic_spirit#1 civic_pride#1</t>
  </si>
  <si>
    <t>pride in your city</t>
  </si>
  <si>
    <t>self-worth#1 self-respect#1 self-regard#1 dignity#1</t>
  </si>
  <si>
    <t>the quality of being worthy of esteem or respect; "it was beneath his dignity to cheat"; "showed his true dignity when under pressure"</t>
  </si>
  <si>
    <t>vanity#3 conceitedness#1 conceit#5</t>
  </si>
  <si>
    <t>the trait of being unduly vain and conceited; false pride</t>
  </si>
  <si>
    <t>vainglory#1 boastfulness#1</t>
  </si>
  <si>
    <t>outspoken conceit</t>
  </si>
  <si>
    <t>swelled_head#1 self-importance#2 egotism#1</t>
  </si>
  <si>
    <t>an exaggerated opinion of your own importance</t>
  </si>
  <si>
    <t>posturing#1</t>
  </si>
  <si>
    <t>adopting a vain conceited posture</t>
  </si>
  <si>
    <t>superiority_complex#1</t>
  </si>
  <si>
    <t>an exaggerated estimate of your own value and importance</t>
  </si>
  <si>
    <t>lordliness#2 high-handedness#1 hauteur#1 haughtiness#1 arrogance#1</t>
  </si>
  <si>
    <t>overbearing pride evidenced by a superior manner toward inferiors</t>
  </si>
  <si>
    <t>superciliousness#1 disdainfulness#1 condescension#1</t>
  </si>
  <si>
    <t>the trait of displaying arrogance by patronizing those considered inferior</t>
  </si>
  <si>
    <t>contemptuousness#1</t>
  </si>
  <si>
    <t>the manifestation of scorn and contempt; "every subordinate sensed his contemptuousness and hated him in return"</t>
  </si>
  <si>
    <t>hubris#1</t>
  </si>
  <si>
    <t>overbearing pride or presumption</t>
  </si>
  <si>
    <t>overbearingness#1 imperiousness#1 domineeringness#1</t>
  </si>
  <si>
    <t>the trait of being imperious and overbearing</t>
  </si>
  <si>
    <t>superiority#3</t>
  </si>
  <si>
    <t>displaying a sense of being better than others; "he hated the white man's superiority and condescension"</t>
  </si>
  <si>
    <t>snobbism#1 snobbishness#1 snobbery#1</t>
  </si>
  <si>
    <t>the trait of condescending to those of lower social status</t>
  </si>
  <si>
    <t>exclusiveness#1 cliquishness#1 clannishness#1</t>
  </si>
  <si>
    <t>tendency to associate with only a select group</t>
  </si>
  <si>
    <t>humility#1 humbleness#3</t>
  </si>
  <si>
    <t>a disposition to be humble; a lack of false pride; "not everyone regards humility as a virtue"</t>
  </si>
  <si>
    <t>subduedness#2 meekness#2</t>
  </si>
  <si>
    <t>a disposition to be patient and long suffering</t>
  </si>
  <si>
    <t>spinelessness#1</t>
  </si>
  <si>
    <t>the quality of lacking a strong character; an irresolute disposition</t>
  </si>
  <si>
    <t>wiseness#2 wisdom#2</t>
  </si>
  <si>
    <t>the trait of utilizing knowledge and experience with common sense and insight</t>
  </si>
  <si>
    <t>sagacity#2 sagaciousness#2 judiciousness#2</t>
  </si>
  <si>
    <t>the trait of forming opinions by distinguishing and evaluating</t>
  </si>
  <si>
    <t>knowledgeableness#1 knowledgeability#1 initiation#3</t>
  </si>
  <si>
    <t>wisdom as evidenced by the possession of knowledge; "his knowledgeability impressed me"; "his dullness was due to lack of initiation"</t>
  </si>
  <si>
    <t>statesmanship#1 statecraft#1 diplomacy#3</t>
  </si>
  <si>
    <t>wisdom in the management of public affairs</t>
  </si>
  <si>
    <t>discretion#5 discernment#5</t>
  </si>
  <si>
    <t>the trait of judging wisely and objectively; "a man of discernment"</t>
  </si>
  <si>
    <t>circumspection#2 caution#4</t>
  </si>
  <si>
    <t>the trait of being circumspect and prudent</t>
  </si>
  <si>
    <t>unwiseness#1 foolishness#1 folly#1</t>
  </si>
  <si>
    <t>the trait of acting stupidly or rashly</t>
  </si>
  <si>
    <t>injudiciousness#2 indiscretion#1</t>
  </si>
  <si>
    <t>the trait of being injudicious</t>
  </si>
  <si>
    <t>silliness#1 fatuousness#1 fatuity#1 absurdity#2</t>
  </si>
  <si>
    <t>a ludicrous folly; "the crowd laughed at the absurdity of the clown's behavior"</t>
  </si>
  <si>
    <t>asininity#1</t>
  </si>
  <si>
    <t>the quality of being asinine; stupidity combined with stubbornness</t>
  </si>
  <si>
    <t>sound_judgment#1 sound_judgement#1 perspicacity#2 judgment#6 judgement#5</t>
  </si>
  <si>
    <t>the capacity to assess situations or circumstances shrewdly and to draw sound conclusions</t>
  </si>
  <si>
    <t>objectivity#1 objectiveness#1</t>
  </si>
  <si>
    <t>judgment based on observable phenomena and uninfluenced by emotions or personal prejudices</t>
  </si>
  <si>
    <t>subjectivity#1 subjectiveness#1</t>
  </si>
  <si>
    <t>judgment based on individual personal impressions and feelings and opinions rather than external facts</t>
  </si>
  <si>
    <t>prudence#1</t>
  </si>
  <si>
    <t>discretion in practical affairs</t>
  </si>
  <si>
    <t>providence#4</t>
  </si>
  <si>
    <t>the prudence and care exercised by someone in the management of resources</t>
  </si>
  <si>
    <t>foresightfulness#1 foresightedness#1 foresight#1</t>
  </si>
  <si>
    <t>providence by virtue of planning prudently for the future</t>
  </si>
  <si>
    <t>frugalness#1 frugality#1</t>
  </si>
  <si>
    <t>prudence in avoiding waste</t>
  </si>
  <si>
    <t>thrift#2 penny-pinching#1 parsimony#1 parsimoniousness#1</t>
  </si>
  <si>
    <t>extreme care in spending money; reluctance to spend money unnecessarily</t>
  </si>
  <si>
    <t>thriftiness#1 economy#3</t>
  </si>
  <si>
    <t>frugality in the expenditure of money or resources; "the Scots are famous for their economy"</t>
  </si>
  <si>
    <t>imprudence#1</t>
  </si>
  <si>
    <t>a lack of caution in practical affairs</t>
  </si>
  <si>
    <t>rashness#1 mindlessness#2 heedlessness#2</t>
  </si>
  <si>
    <t>the trait of acting rashly and without prudence</t>
  </si>
  <si>
    <t>lightheadedness#2</t>
  </si>
  <si>
    <t>a frivolous lack of prudence</t>
  </si>
  <si>
    <t>shortsightedness#2 improvidence#1</t>
  </si>
  <si>
    <t>a lack of prudence and care by someone in the management of resources</t>
  </si>
  <si>
    <t>profligacy#1 prodigality#1 extravagance#2</t>
  </si>
  <si>
    <t>the trait of spending extravagantly</t>
  </si>
  <si>
    <t>wastefulness#1 waste#3 thriftlessness#1</t>
  </si>
  <si>
    <t>the trait of wasting resources; "a life characterized by thriftlessness and waste"; "the wastefulness of missed opportunities"</t>
  </si>
  <si>
    <t>trustingness#1 trustfulness#1 trust#3</t>
  </si>
  <si>
    <t>the trait of believing in the honesty and reliability of others; "the experience destroyed his trust and personal dignity"</t>
  </si>
  <si>
    <t>credulity#1</t>
  </si>
  <si>
    <t>tendency to believe readily</t>
  </si>
  <si>
    <t>overcredulity#1</t>
  </si>
  <si>
    <t>too much credulity</t>
  </si>
  <si>
    <t>mistrust#2 distrustfulness#1 distrust#2</t>
  </si>
  <si>
    <t>the trait of not trusting others</t>
  </si>
  <si>
    <t>suspiciousness#1 suspicion#4</t>
  </si>
  <si>
    <t>being of a suspicious nature; "his suspiciousness destroyed his marriage"</t>
  </si>
  <si>
    <t>cleanliness#2</t>
  </si>
  <si>
    <t>diligence in keeping clean</t>
  </si>
  <si>
    <t>fastidiousness#1</t>
  </si>
  <si>
    <t>the trait of being meticulous about matters of taste or style; "neatness and fastidiousness of dress"</t>
  </si>
  <si>
    <t>tidiness#2 neatness#2</t>
  </si>
  <si>
    <t>the trait of being neat and orderly</t>
  </si>
  <si>
    <t>uncleanliness#1</t>
  </si>
  <si>
    <t>lack of cleanly habits</t>
  </si>
  <si>
    <t>slovenliness#2</t>
  </si>
  <si>
    <t>habitual uncleanliness</t>
  </si>
  <si>
    <t>sluttishness#1 slatternliness#1</t>
  </si>
  <si>
    <t>in the manner of a slattern</t>
  </si>
  <si>
    <t>squeamishness#2</t>
  </si>
  <si>
    <t>the trait of being excessively fastidious and easily shocked; "the program was withdrawn because of the squeamishness of some viewers"; "he refused to allow squeamishness to deter him from his duty"</t>
  </si>
  <si>
    <t>untidiness#2 messiness#2</t>
  </si>
  <si>
    <t>the trait of being untidy and messy</t>
  </si>
  <si>
    <t>disorderliness#3 disarray#2</t>
  </si>
  <si>
    <t>untidiness (especially of clothing and appearance)</t>
  </si>
  <si>
    <t>deportment#1 demeanour#1 demeanor#1 conduct#2 behaviour#2 behavior#3</t>
  </si>
  <si>
    <t>(behavioral attributes) the way a person behaves toward other people</t>
  </si>
  <si>
    <t>manners#1</t>
  </si>
  <si>
    <t>social deportment; "he has the manners of a pig"</t>
  </si>
  <si>
    <t>citizenship#2</t>
  </si>
  <si>
    <t>conduct as a citizen; "award for good citizenship"</t>
  </si>
  <si>
    <t>swashbuckling#1</t>
  </si>
  <si>
    <t>flamboyantly reckless and boastful behavior</t>
  </si>
  <si>
    <t>propriety#1 properness#1 correctitude#1</t>
  </si>
  <si>
    <t>correct or appropriate behavior</t>
  </si>
  <si>
    <t>decorum#1 decorousness#1</t>
  </si>
  <si>
    <t>propriety in manners and conduct</t>
  </si>
  <si>
    <t>rightness#2 appropriateness#1</t>
  </si>
  <si>
    <t>appropriate conduct; doing the right thing</t>
  </si>
  <si>
    <t>correctness#2</t>
  </si>
  <si>
    <t>the quality of conformity to social expectations</t>
  </si>
  <si>
    <t>good_form#1</t>
  </si>
  <si>
    <t>behavior that conforms to social conventions of the time; "it is not good form to brag about winning"</t>
  </si>
  <si>
    <t>impeccability#1 faultlessness#1</t>
  </si>
  <si>
    <t>the quality of being without an error or fault</t>
  </si>
  <si>
    <t>political_correctness#1 political_correctitude#1</t>
  </si>
  <si>
    <t>avoidance of expressions or actions that can be perceived to exclude or marginalize or insult people who are socially disadvantaged or discriminated against</t>
  </si>
  <si>
    <t>primness#2 priggishness#1</t>
  </si>
  <si>
    <t>exaggerated and arrogant properness</t>
  </si>
  <si>
    <t>reserve#1 modesty#2</t>
  </si>
  <si>
    <t>formality and propriety of manner</t>
  </si>
  <si>
    <t>demureness#1</t>
  </si>
  <si>
    <t>the trait of behaving with reserve and decorum</t>
  </si>
  <si>
    <t>seemliness#1 grace#3</t>
  </si>
  <si>
    <t>a sense of propriety and consideration for others; "a place where the company of others must be accepted with good grace"</t>
  </si>
  <si>
    <t>becomingness#1</t>
  </si>
  <si>
    <t>the quality of being becoming</t>
  </si>
  <si>
    <t>decency#1</t>
  </si>
  <si>
    <t>the quality of conforming to standards of propriety and morality</t>
  </si>
  <si>
    <t>modesty#1 modestness#2</t>
  </si>
  <si>
    <t>freedom from vanity or conceit</t>
  </si>
  <si>
    <t>prudishness#1 prudery#1 primness#1 grundyism#1</t>
  </si>
  <si>
    <t>excessive or affected modesty</t>
  </si>
  <si>
    <t>impropriety#1 improperness#1</t>
  </si>
  <si>
    <t>an improper demeanor</t>
  </si>
  <si>
    <t>incorrectness#1</t>
  </si>
  <si>
    <t>lack of conformity to social expectations</t>
  </si>
  <si>
    <t>political_incorrectness#1</t>
  </si>
  <si>
    <t>the use of expressions or actions that can be perceived to exclude or marginalize or insult groups who are socially disadvantaged or discriminated against</t>
  </si>
  <si>
    <t>wrongness#1 inappropriateness#1</t>
  </si>
  <si>
    <t>inappropriate conduct</t>
  </si>
  <si>
    <t>indelicacy#1</t>
  </si>
  <si>
    <t>the trait of being indelicate and offensive</t>
  </si>
  <si>
    <t>spiciness#2 ribaldry#2 raciness#2 gaminess#1</t>
  </si>
  <si>
    <t>behavior or language bordering on indelicacy</t>
  </si>
  <si>
    <t>indecorum#1 indecorousness#1</t>
  </si>
  <si>
    <t>a lack of decorum</t>
  </si>
  <si>
    <t>unseemliness#1</t>
  </si>
  <si>
    <t>a lack of consideration for others</t>
  </si>
  <si>
    <t>unbecomingness#1</t>
  </si>
  <si>
    <t>the quality of being unbecoming</t>
  </si>
  <si>
    <t>indecency#1</t>
  </si>
  <si>
    <t>the quality of being indecent</t>
  </si>
  <si>
    <t>immodesty#1</t>
  </si>
  <si>
    <t>the trait of being vain and conceited</t>
  </si>
  <si>
    <t>outrageousness#2 enormity#1</t>
  </si>
  <si>
    <t>the quality of being outrageous</t>
  </si>
  <si>
    <t>salacity#1 salaciousness#1 obscenity#1 lewdness#1 bawdiness#1</t>
  </si>
  <si>
    <t>the trait of behaving in an obscene manner</t>
  </si>
  <si>
    <t>smuttiness#2 dirtiness#3</t>
  </si>
  <si>
    <t>obscenity in speech or writing</t>
  </si>
  <si>
    <t>equanimity#1 composure#1 calmness#1 calm#1</t>
  </si>
  <si>
    <t>steadiness of mind under stress; "he accepted their problems with composure and she with equanimity"</t>
  </si>
  <si>
    <t>sang-froid#1 poise#3 cool#2 assuredness#1 aplomb#1</t>
  </si>
  <si>
    <t>great coolness and composure under strain; "keep your cool"</t>
  </si>
  <si>
    <t>tranquillity#3 tranquility#1 serenity#1 repose#3 quiet#4 placidity#2</t>
  </si>
  <si>
    <t>a disposition free from stress or emotion</t>
  </si>
  <si>
    <t>ataraxia#1</t>
  </si>
  <si>
    <t>peace of mind</t>
  </si>
  <si>
    <t>discomposure#2</t>
  </si>
  <si>
    <t>a temperament that is perturbed and lacking in composure</t>
  </si>
  <si>
    <t>uneasiness#4 unease#2 disquiet#2</t>
  </si>
  <si>
    <t>the trait of seeming ill at ease</t>
  </si>
  <si>
    <t>perturbation#4 fluster#1</t>
  </si>
  <si>
    <t>a disposition that is confused or nervous and upset</t>
  </si>
  <si>
    <t>tractableness#1 tractability#1 flexibility#3</t>
  </si>
  <si>
    <t>the trait of being easily persuaded</t>
  </si>
  <si>
    <t>manageableness#1 manageability#1</t>
  </si>
  <si>
    <t>docility#1</t>
  </si>
  <si>
    <t>the trait of being agreeably submissive and manageable</t>
  </si>
  <si>
    <t>tameness#2 domestication#2</t>
  </si>
  <si>
    <t>the attribute of having been domesticated</t>
  </si>
  <si>
    <t>cooperativeness#1 amenableness#1 amenability#1</t>
  </si>
  <si>
    <t>the trait of being cooperative</t>
  </si>
  <si>
    <t>obedience#2</t>
  </si>
  <si>
    <t>the trait of being willing to obey</t>
  </si>
  <si>
    <t>submissiveness#1</t>
  </si>
  <si>
    <t>the trait of being willing to yield to the will of another person or a superior force etc.</t>
  </si>
  <si>
    <t>subservience#3 servility#1 obsequiousness#1</t>
  </si>
  <si>
    <t>abject or cringing submissiveness</t>
  </si>
  <si>
    <t>sycophancy#1</t>
  </si>
  <si>
    <t>fawning obsequiousness</t>
  </si>
  <si>
    <t>passivity#2 passiveness#1</t>
  </si>
  <si>
    <t>submission to others or to outside influences</t>
  </si>
  <si>
    <t>subordination#4</t>
  </si>
  <si>
    <t>the quality of obedient submissiveness</t>
  </si>
  <si>
    <t>intractableness#1 intractability#1</t>
  </si>
  <si>
    <t>the trait of being hard to influence or control</t>
  </si>
  <si>
    <t>unmanageableness#1 refractoriness#1 recalcitrancy#1 recalcitrance#1</t>
  </si>
  <si>
    <t>the trait of being unmanageable</t>
  </si>
  <si>
    <t>wildness#4</t>
  </si>
  <si>
    <t>an intractably barbarous or uncultivated state of nature</t>
  </si>
  <si>
    <t>rebelliousness#1 defiance#1</t>
  </si>
  <si>
    <t>intentionally contemptuous behavior or attitude</t>
  </si>
  <si>
    <t>insubordination#1</t>
  </si>
  <si>
    <t>defiance of authority</t>
  </si>
  <si>
    <t>obstreperousness#1</t>
  </si>
  <si>
    <t>noisy defiance</t>
  </si>
  <si>
    <t>willfulness#1 wilfulness#1 unruliness#1 fractiousness#1</t>
  </si>
  <si>
    <t>the trait of being prone to disobedience and lack of discipline</t>
  </si>
  <si>
    <t>balkiness#1</t>
  </si>
  <si>
    <t>likely to stop abruptly and unexpectedly</t>
  </si>
  <si>
    <t>stubbornness#1 obstinance#1 obstinacy#1 mulishness#1</t>
  </si>
  <si>
    <t>the trait of being difficult to handle or overcome</t>
  </si>
  <si>
    <t>perversity#1 perverseness#1 contrariness#1</t>
  </si>
  <si>
    <t>deliberate and stubborn unruliness and resistance to guidance or discipline</t>
  </si>
  <si>
    <t>orneriness#1 cussedness#1</t>
  </si>
  <si>
    <t>meanspirited disagreeable contrariness</t>
  </si>
  <si>
    <t>disobedience#2</t>
  </si>
  <si>
    <t>the trait of being unwilling to obey</t>
  </si>
  <si>
    <t>naughtiness#1 mischievousness#1 badness#3</t>
  </si>
  <si>
    <t>an attribute of mischievous children</t>
  </si>
  <si>
    <t>roguishness#1 rascality#1 prankishness#1</t>
  </si>
  <si>
    <t>the trait of indulging in disreputable pranks</t>
  </si>
  <si>
    <t>wildness#3</t>
  </si>
  <si>
    <t>an unruly disposition to do as one pleases; "Liza had always had a tendency to wildness"; "the element of wildness in his behavior was a protest against repressive convention"</t>
  </si>
  <si>
    <t>personal_manner#1 manner#2</t>
  </si>
  <si>
    <t>a way of acting or behaving</t>
  </si>
  <si>
    <t>presence#5 mien#1 comportment#1 bearing#3</t>
  </si>
  <si>
    <t>dignified manner or conduct</t>
  </si>
  <si>
    <t>bedside_manner#1</t>
  </si>
  <si>
    <t>manner or conduct of a physician in the presence of a patient</t>
  </si>
  <si>
    <t>lordliness#1 gravitas#1 dignity#2</t>
  </si>
  <si>
    <t>formality in bearing and appearance; "he behaved with great dignity"</t>
  </si>
  <si>
    <t>foppishness#1 dandyism#1</t>
  </si>
  <si>
    <t>the manner and dress of a fop or dandy</t>
  </si>
  <si>
    <t>softness#7 mildness#2 gentleness#2</t>
  </si>
  <si>
    <t>acting in a manner that is gentle and mild and even-tempered; "his fingers have learned gentleness"; "suddenly her gigantic power melted into softness for the baby"; "even in the pulpit there are moments when mildness of manner is not enough"</t>
  </si>
  <si>
    <t>formalness#1 formality#2</t>
  </si>
  <si>
    <t>a manner that strictly observes all forms and ceremonies; "the formality of his voice made the others pay him close attention"</t>
  </si>
  <si>
    <t>ceremoniousness#1</t>
  </si>
  <si>
    <t>a ceremonial manner</t>
  </si>
  <si>
    <t>stateliness#1</t>
  </si>
  <si>
    <t>an elaborate manner of doing something; "she served coffee with great stateliness"</t>
  </si>
  <si>
    <t>informality#1</t>
  </si>
  <si>
    <t>a manner that does not take forms and ceremonies seriously</t>
  </si>
  <si>
    <t>familiarity#4 casualness#1</t>
  </si>
  <si>
    <t>a casual manner</t>
  </si>
  <si>
    <t>slanginess#1</t>
  </si>
  <si>
    <t>casualness in use of language</t>
  </si>
  <si>
    <t>unceremoniousness#1</t>
  </si>
  <si>
    <t>an unceremonial manner</t>
  </si>
  <si>
    <t>good_manners#1 courtesy#3</t>
  </si>
  <si>
    <t>a courteous manner</t>
  </si>
  <si>
    <t>politeness#1 niceness#1</t>
  </si>
  <si>
    <t>a courteous manner that respects accepted social usage</t>
  </si>
  <si>
    <t>urbanity#1</t>
  </si>
  <si>
    <t>polished courtesy; elegance of manner</t>
  </si>
  <si>
    <t>suavity#1 suaveness#1 smoothness#3 blandness#3</t>
  </si>
  <si>
    <t>the quality of being bland and gracious or ingratiating in manner</t>
  </si>
  <si>
    <t>graciousness#1</t>
  </si>
  <si>
    <t>excellence of manners or social conduct</t>
  </si>
  <si>
    <t>politesse#1 gallantry#2 chivalry#1</t>
  </si>
  <si>
    <t>courtesy towards women</t>
  </si>
  <si>
    <t>respectfulness#1 respect#7 deference#2</t>
  </si>
  <si>
    <t>courteous regard for people's feelings; "in deference to your wishes"; "out of respect for his privacy"</t>
  </si>
  <si>
    <t>civility#1</t>
  </si>
  <si>
    <t>formal or perfunctory politeness</t>
  </si>
  <si>
    <t>rudeness#1 discourtesy#2</t>
  </si>
  <si>
    <t>a manner that is rude and insulting</t>
  </si>
  <si>
    <t>boorishness#1</t>
  </si>
  <si>
    <t>the manner of a rude or insensitive person</t>
  </si>
  <si>
    <t>impoliteness#1</t>
  </si>
  <si>
    <t>a discourteous manner that ignores accepted social usage</t>
  </si>
  <si>
    <t>ill-breeding#1 bad_manners#1</t>
  </si>
  <si>
    <t>impoliteness resulting from ignorance</t>
  </si>
  <si>
    <t>ungraciousness#1</t>
  </si>
  <si>
    <t>an offensive lack of good manners</t>
  </si>
  <si>
    <t>gaucheness#1 crudity#2 crudeness#2</t>
  </si>
  <si>
    <t>an impolite manner that is vulgar and lacking tact or refinement; "the whole town was famous for its crudeness"</t>
  </si>
  <si>
    <t>incivility#1</t>
  </si>
  <si>
    <t>deliberate discourtesy</t>
  </si>
  <si>
    <t>shortness#6 gruffness#2 curtness#1 brusqueness#1 abruptness#1</t>
  </si>
  <si>
    <t>an abrupt discourteous manner</t>
  </si>
  <si>
    <t>disrespect#3 contempt#2</t>
  </si>
  <si>
    <t>a manner that is generally disrespectful and contemptuous</t>
  </si>
  <si>
    <t>insolence#1 impudence#2 impertinence#2 gall#6 freshness#5 crust#3 cheekiness#1</t>
  </si>
  <si>
    <t>the trait of being rude and impertinent; inclined to take liberties</t>
  </si>
  <si>
    <t>hutzpah#1 chutzpah#1 chutzpa#1</t>
  </si>
  <si>
    <t>(Yiddish) unbelievable gall; insolence; audacity</t>
  </si>
  <si>
    <t>property#2</t>
  </si>
  <si>
    <t>a basic or essential attribute shared by all members of a class; "a study of the physical properties of atomic particles"</t>
  </si>
  <si>
    <t>actinism#1</t>
  </si>
  <si>
    <t>the property of radiation that enables it to produce photochemical effects</t>
  </si>
  <si>
    <t>symmetry#3 isotropy#1</t>
  </si>
  <si>
    <t>(physics) the property of being isotropic; having the same value when measured in different directions</t>
  </si>
  <si>
    <t>anisotropy#1</t>
  </si>
  <si>
    <t>the property of being anisotropic; having a different value when measured in different directions</t>
  </si>
  <si>
    <t>device_characteristic#1 characteristic#4</t>
  </si>
  <si>
    <t>any measurable property of a device measured under closely specified conditions</t>
  </si>
  <si>
    <t>connectivity#1</t>
  </si>
  <si>
    <t>the property of being connected or the degree to which something has connections</t>
  </si>
  <si>
    <t>straightness#3 directness#1</t>
  </si>
  <si>
    <t>trueness of course toward a goal; "rivaling a hawk in directness of aim"</t>
  </si>
  <si>
    <t>straightforwardness#1 downrightness#1</t>
  </si>
  <si>
    <t>the quality of being direct and straightforward; "what some people take for rudeness is really straightforwardness"</t>
  </si>
  <si>
    <t>immediateness#2 immediacy#1</t>
  </si>
  <si>
    <t>lack of an intervening or mediating agency; "the immediacy of television coverage"</t>
  </si>
  <si>
    <t>pointedness#2</t>
  </si>
  <si>
    <t>the quality of being obviously directed at a particular person or thing; "the pointedness of his sarcasm was unmistakable"</t>
  </si>
  <si>
    <t>indirectness#1</t>
  </si>
  <si>
    <t>having the characteristic of lacking a true course toward a goal</t>
  </si>
  <si>
    <t>allusiveness#1</t>
  </si>
  <si>
    <t>a quality characterized by indirect reference</t>
  </si>
  <si>
    <t>mediateness#1 mediacy#1</t>
  </si>
  <si>
    <t>the quality of being mediate</t>
  </si>
  <si>
    <t>obliqueness#2 deviousness#1</t>
  </si>
  <si>
    <t>the quality of being oblique and rambling indirectly</t>
  </si>
  <si>
    <t>discursiveness#1</t>
  </si>
  <si>
    <t>the quality of being discursive</t>
  </si>
  <si>
    <t>robustness#2</t>
  </si>
  <si>
    <t>the characteristic of being strong enough to withstand intellectual challenge; "the lack of robustness in the findings may be due to the small size of the sample"</t>
  </si>
  <si>
    <t>rurality#1 ruralism#2</t>
  </si>
  <si>
    <t>a rural characteristic or trait; "a place with the rurality of a turnip field"</t>
  </si>
  <si>
    <t>streak#2</t>
  </si>
  <si>
    <t>a distinctive characteristic; "he has a stubborn streak"; "a streak of wildness"</t>
  </si>
  <si>
    <t>wave-particle_duality#1 duality#2</t>
  </si>
  <si>
    <t>(physics) the property of matter and electromagnetic radiation that is characterized by the fact that some properties can be explained best by wave theory and others by particle theory</t>
  </si>
  <si>
    <t>heredity#2 genetic_endowment#1</t>
  </si>
  <si>
    <t>the total of inherited attributes</t>
  </si>
  <si>
    <t>inheritance#4 heritage#2</t>
  </si>
  <si>
    <t>any attribute or immaterial possession that is inherited from ancestors; "my only inheritance was my mother's blessing"; "the world's heritage of knowledge"</t>
  </si>
  <si>
    <t>birthright#3</t>
  </si>
  <si>
    <t>personal characteristics that are inherited at birth</t>
  </si>
  <si>
    <t>background#1</t>
  </si>
  <si>
    <t>a person's social heritage: previous experience or training; "he is a lawyer with a sports background"</t>
  </si>
  <si>
    <t>birthright#1</t>
  </si>
  <si>
    <t>a right or privilege that you are entitled to at birth; "free public education is the birthright of every American child"</t>
  </si>
  <si>
    <t>upbringing#1</t>
  </si>
  <si>
    <t>properties acquired during a person's formative years</t>
  </si>
  <si>
    <t>training#2 education#5 breeding#2</t>
  </si>
  <si>
    <t>the result of good upbringing (especially knowledge of correct social behavior); "a woman of breeding and refinement"</t>
  </si>
  <si>
    <t>rearing#1 raising#2 nurture#1</t>
  </si>
  <si>
    <t>the properties acquired as a consequence of the way you were treated as a child</t>
  </si>
  <si>
    <t>inheritance#3 hereditary_pattern#1</t>
  </si>
  <si>
    <t>(genetics) attributes acquired via biological heredity from the parents</t>
  </si>
  <si>
    <t>hybrid_vigor#1 heterosis#1</t>
  </si>
  <si>
    <t>(genetics) the tendency of a crossbred organism to have qualities superior to those of either parent</t>
  </si>
  <si>
    <t>lineage#5 filiation#2 derivation#5 ancestry#2</t>
  </si>
  <si>
    <t>inherited properties shared with others of your bloodline</t>
  </si>
  <si>
    <t>linkage#2 gene_linkage#1</t>
  </si>
  <si>
    <t>(genetics) traits that tend to be inherited together as a consequence of an association between their genes; all of the genes of a given chromosome are linked (where one goes they all go)</t>
  </si>
  <si>
    <t>x-linked_dominant_inheritance#1</t>
  </si>
  <si>
    <t>hereditary pattern in which a dominant gene on the X chromosome causes a characteristic to be manifested in the offspring</t>
  </si>
  <si>
    <t>x-linked_recessive_inheritance#1</t>
  </si>
  <si>
    <t>hereditary pattern in which a recessive gene on the X chromosome results in the manifestation of characteristics in male offspring and a carrier state in female offspring</t>
  </si>
  <si>
    <t>origin#2 extraction#2 descent#2</t>
  </si>
  <si>
    <t>properties attributable to your ancestry; "he comes from good origins"</t>
  </si>
  <si>
    <t>pedigree#3 bloodline#2</t>
  </si>
  <si>
    <t>ancestry of a purebred animal</t>
  </si>
  <si>
    <t>full_blood#1</t>
  </si>
  <si>
    <t>descent from parents both of one pure breed</t>
  </si>
  <si>
    <t>age#1</t>
  </si>
  <si>
    <t>how long something has existed; "it was replaced because of its age"</t>
  </si>
  <si>
    <t>chronological_age#1</t>
  </si>
  <si>
    <t>age measured by the time (years and months) that something or someone has existed; "his chronological age was 71 years"</t>
  </si>
  <si>
    <t>bone_age#1</t>
  </si>
  <si>
    <t>a person's age measured by matching their bone development (as shown by X rays) with bone development of an average person of known chronological age</t>
  </si>
  <si>
    <t>developmental_age#1</t>
  </si>
  <si>
    <t>a measure of a child's development (in body size or motor skill or psychological function) expressed in terms of age norms</t>
  </si>
  <si>
    <t>gestational_age#1 fetal_age#1 fertilization_age#1</t>
  </si>
  <si>
    <t>the age of an embryo counting from the time of fertilization</t>
  </si>
  <si>
    <t>mental_age#1</t>
  </si>
  <si>
    <t>the level of intellectual development as measured by an intelligence test</t>
  </si>
  <si>
    <t>oldness#2</t>
  </si>
  <si>
    <t>the quality of being old; the opposite of newness</t>
  </si>
  <si>
    <t>superannuation#2 obsoleteness#1</t>
  </si>
  <si>
    <t>the property of being out of date and not current</t>
  </si>
  <si>
    <t>antiquity#2 ancientness#1</t>
  </si>
  <si>
    <t>extreme oldness</t>
  </si>
  <si>
    <t>old-fashionedness#1</t>
  </si>
  <si>
    <t>the property of being no longer fashionable</t>
  </si>
  <si>
    <t>quaintness#1</t>
  </si>
  <si>
    <t>the quality of being quaint and old-fashioned; "she liked the old cottage; its quaintness was appealing"</t>
  </si>
  <si>
    <t>vintage#2 time_of_origin#1</t>
  </si>
  <si>
    <t>the oldness of wines</t>
  </si>
  <si>
    <t>hoariness#2</t>
  </si>
  <si>
    <t>great age (especially grey or white with age)</t>
  </si>
  <si>
    <t>newness#1</t>
  </si>
  <si>
    <t>the quality of being new; the opposite of oldness</t>
  </si>
  <si>
    <t>brand-newness#1</t>
  </si>
  <si>
    <t>the property of being very new</t>
  </si>
  <si>
    <t>freshness#1</t>
  </si>
  <si>
    <t>the property of being pure and fresh (as if newly made); not stale or deteriorated; "she loved the freshness of newly baked bread"; "the freshness of the air revived him"</t>
  </si>
  <si>
    <t>crispness#1</t>
  </si>
  <si>
    <t>a pleasing firmness and freshness; "crispness of new dollar bills"; "crispness of fresh lettuce"</t>
  </si>
  <si>
    <t>recentness#2 recency#2</t>
  </si>
  <si>
    <t>the property of having happened or appeared not long ago</t>
  </si>
  <si>
    <t>oldness#1</t>
  </si>
  <si>
    <t>the opposite of youngness</t>
  </si>
  <si>
    <t>senescence#2 agedness#1</t>
  </si>
  <si>
    <t>the property characteristic of old age</t>
  </si>
  <si>
    <t>senility#2</t>
  </si>
  <si>
    <t>the state of being senile</t>
  </si>
  <si>
    <t>seniority#2 longevity#2</t>
  </si>
  <si>
    <t>the property of being long-lived</t>
  </si>
  <si>
    <t>staleness#2</t>
  </si>
  <si>
    <t>having lost purity and freshness as a consequence of aging</t>
  </si>
  <si>
    <t>mustiness#1 must#3 moldiness#1</t>
  </si>
  <si>
    <t>the quality of smelling or tasting old or stale or mouldy</t>
  </si>
  <si>
    <t>youngness#1</t>
  </si>
  <si>
    <t>the opposite of oldness</t>
  </si>
  <si>
    <t>youthfulness#1 youth#6 juvenility#2</t>
  </si>
  <si>
    <t>the freshness and vitality characteristic of a young person</t>
  </si>
  <si>
    <t>puerility#2 childishness#1</t>
  </si>
  <si>
    <t>a property characteristic of a child</t>
  </si>
  <si>
    <t>way#1 style#1 mode#1 manner#1 fashion#1</t>
  </si>
  <si>
    <t>how something is done or how it happens; "her dignified manner"; "his rapid manner of talking"; "their nomadic mode of existence"; "in the characteristic New York style"; "a lonely way of life"; "in an abrasive fashion"</t>
  </si>
  <si>
    <t>idiom#3 artistic_style#1</t>
  </si>
  <si>
    <t>the style of a particular artist or school or movement; "an imaginative orchestral idiom"</t>
  </si>
  <si>
    <t>high_renaissance#1</t>
  </si>
  <si>
    <t>the artistic style of early 16th century painting in Florence and Rome; characterized by technical mastery and heroic composition and humanistic content</t>
  </si>
  <si>
    <t>treatment#3</t>
  </si>
  <si>
    <t>a manner of dealing with something artistically; "his treatment of space borrows from Italian architecture"</t>
  </si>
  <si>
    <t>drape#2</t>
  </si>
  <si>
    <t>the manner in which fabric hangs or falls; "she adjusted the drape of her skirt"</t>
  </si>
  <si>
    <t>the manner in which something fits; "I admired the fit of her coat"</t>
  </si>
  <si>
    <t>form#11</t>
  </si>
  <si>
    <t>a particular mode in which something is manifested; "his resentment took the form of extreme hostility"</t>
  </si>
  <si>
    <t>modus_vivendi#2 lifestyle#1 life_style#1 life-style#1</t>
  </si>
  <si>
    <t>a manner of living that reflects the person's values and attitudes</t>
  </si>
  <si>
    <t>fast_lane#1</t>
  </si>
  <si>
    <t>a hectic and pressured lifestyle often characterized by recklessness or dissipation; "life in fashion's fast lane has taught her a lot"</t>
  </si>
  <si>
    <t>free_living#1</t>
  </si>
  <si>
    <t>a lifestyle given to easy indulgence of the appetites</t>
  </si>
  <si>
    <t>vanity_fair#1</t>
  </si>
  <si>
    <t>a vain and frivolous lifestyle especially in large cities</t>
  </si>
  <si>
    <t>setup#2</t>
  </si>
  <si>
    <t>the way something is organized or arranged; "it takes time to learn the setup around here"</t>
  </si>
  <si>
    <t>touch#4 signature#2</t>
  </si>
  <si>
    <t>a distinguishing style; "this room needs a woman's touch"</t>
  </si>
  <si>
    <t>common_touch#1</t>
  </si>
  <si>
    <t>the property of appealing to people in general (usually by appearing to have qualities in common with them)</t>
  </si>
  <si>
    <t>a way of doing or being; "in no wise"; "in this wise"</t>
  </si>
  <si>
    <t>hang#2</t>
  </si>
  <si>
    <t>the way a garment hangs; "he adjusted the hang of his coat"</t>
  </si>
  <si>
    <t>structure#2</t>
  </si>
  <si>
    <t>the manner of construction of something and the arrangement of its parts; "artists must study the structure of the human body"; "the structure of the benzene molecule"</t>
  </si>
  <si>
    <t>computer_architecture#2 architecture#4</t>
  </si>
  <si>
    <t>(computer science) the structure and organization of a computer's hardware or system software; "the architecture of a computer's system software"</t>
  </si>
  <si>
    <t>complex_instruction_set_computing#1 complex_instruction_set_computer#1 cisc#2</t>
  </si>
  <si>
    <t>(computer science) a kind of computer architecture that has a large number of instructions hard coded into the CPU chip</t>
  </si>
  <si>
    <t>risc#1 reduced_instruction_set_computing#1 reduced_instruction_set_computer#1</t>
  </si>
  <si>
    <t>(computer science) a kind of computer architecture that has a relatively small set of computer instructions that it can perform</t>
  </si>
  <si>
    <t>cytoarchitecture#1 cytoarchitectonics#1</t>
  </si>
  <si>
    <t>the cellular composition of a bodily structure</t>
  </si>
  <si>
    <t>framework#2 fabric#2</t>
  </si>
  <si>
    <t>the underlying structure; "providing a factual framework for future research"; "it is part of the fabric of society"</t>
  </si>
  <si>
    <t>physical_composition#1 makeup#3 make-up#2 constitution#4 composition#2</t>
  </si>
  <si>
    <t>the way in which someone or something is composed</t>
  </si>
  <si>
    <t>phenotype#1</t>
  </si>
  <si>
    <t>what an organism looks like as a consequence of the interaction of its genotype and the environment</t>
  </si>
  <si>
    <t>genotype#2 genetic_constitution#1</t>
  </si>
  <si>
    <t>the particular alleles at specified loci present in an organism</t>
  </si>
  <si>
    <t>texture#5 grain#11</t>
  </si>
  <si>
    <t>the physical composition of something (especially with respect to the size and shape of the small constituents of a substance); "breadfruit has the same texture as bread"; "sand of a fine grain"; "fish with a delicate flavor and texture"; "a stone of coarse grain"</t>
  </si>
  <si>
    <t>eubstance#1 consistency#1 consistence#2 body#7</t>
  </si>
  <si>
    <t>the property of holding together and retaining its shape; "wool has more body than rayon"; "when the dough has enough consistency it is ready to bake"</t>
  </si>
  <si>
    <t>viscousness#1 viscosity#1</t>
  </si>
  <si>
    <t>resistance of a liquid to shear forces (and hence to flow)</t>
  </si>
  <si>
    <t>stickiness#1</t>
  </si>
  <si>
    <t>the property of sticking to a surface</t>
  </si>
  <si>
    <t>sliminess#1</t>
  </si>
  <si>
    <t>a property resembling or being covered with slime</t>
  </si>
  <si>
    <t>bond#10 adhesiveness#1 adhesion#3 adherence#2</t>
  </si>
  <si>
    <t>the property of sticking together (as of glue and wood) or the joining of surfaces of different composition; "the mutual adhesiveness of cells"; "a heated hydraulic press was required for adhesion"</t>
  </si>
  <si>
    <t>viscidness#1 viscidity#1 tackiness#1 ropiness#1 gumminess#1 gluiness#1 glueyness#1 cohesiveness#2</t>
  </si>
  <si>
    <t>the property of being cohesive and sticky</t>
  </si>
  <si>
    <t>glutinousness#1 glutinosity#1 gelatinousness#1</t>
  </si>
  <si>
    <t>the property of having a viscosity like jelly</t>
  </si>
  <si>
    <t>thickness#4</t>
  </si>
  <si>
    <t>resistance to flow</t>
  </si>
  <si>
    <t>semifluidity#1</t>
  </si>
  <si>
    <t>a property midway between a solid and a liquid</t>
  </si>
  <si>
    <t>soupiness#1 creaminess#1</t>
  </si>
  <si>
    <t>the property of having the thickness of heavy cream</t>
  </si>
  <si>
    <t>thinness#5</t>
  </si>
  <si>
    <t>a consistency of low viscosity; "he disliked the thinness of the soup"</t>
  </si>
  <si>
    <t>runniness#1 liquidness#2 liquidity#2 fluidness#1 fluidity#1</t>
  </si>
  <si>
    <t>the property of flowing easily; "adding lead makes the alloy easier to cast because the melting point is reduced and the fluidity is increased"; "they believe that fluidity increases as the water gets warmer"</t>
  </si>
  <si>
    <t>wateriness#3</t>
  </si>
  <si>
    <t>the property of resembling the viscosity of water</t>
  </si>
  <si>
    <t>hardness#2</t>
  </si>
  <si>
    <t>a quality of water that contains dissolved mineral salts that prevent soap from lathering; "the costs of reducing hardness depend on the relative amounts of calcium and magnesium compounds that are present"</t>
  </si>
  <si>
    <t>hardness#1</t>
  </si>
  <si>
    <t>the property of being rigid and resistant to pressure; not easily scratched; measured on Mohs scale</t>
  </si>
  <si>
    <t>firmness#3</t>
  </si>
  <si>
    <t>the property of being unyielding to the touch</t>
  </si>
  <si>
    <t>softness#1</t>
  </si>
  <si>
    <t>the property of giving little resistance to pressure and being easily cut or molded</t>
  </si>
  <si>
    <t>squeezability#1 sponginess#2 compressibility#1</t>
  </si>
  <si>
    <t>the property of being able to occupy less space</t>
  </si>
  <si>
    <t>incompressibility#1</t>
  </si>
  <si>
    <t>the property of being incompressible</t>
  </si>
  <si>
    <t>fluffiness#1 featheriness#1 downiness#1</t>
  </si>
  <si>
    <t>a light softness</t>
  </si>
  <si>
    <t>limpness#1 flaccidity#1 flabbiness#1</t>
  </si>
  <si>
    <t>a flabby softness</t>
  </si>
  <si>
    <t>pulpiness#1 mushiness#1</t>
  </si>
  <si>
    <t>a mushy pulpy softness</t>
  </si>
  <si>
    <t>breakableness#1</t>
  </si>
  <si>
    <t>the consistency of something that breaks under pressure</t>
  </si>
  <si>
    <t>crispness#3 crispiness#1 brittleness#1</t>
  </si>
  <si>
    <t>firm but easily broken</t>
  </si>
  <si>
    <t>friability#1 crumbliness#1</t>
  </si>
  <si>
    <t>excessive breakableness</t>
  </si>
  <si>
    <t>flakiness#2</t>
  </si>
  <si>
    <t>having or breaking into thin crisp flakes</t>
  </si>
  <si>
    <t>unbreakableness#1</t>
  </si>
  <si>
    <t>a consistency of something that does not break under pressure</t>
  </si>
  <si>
    <t>porousness#1 porosity#1</t>
  </si>
  <si>
    <t>the property of being porous; being able to absorb fluids</t>
  </si>
  <si>
    <t>sponginess#1</t>
  </si>
  <si>
    <t>the porosity of a sponge</t>
  </si>
  <si>
    <t>permeableness#1 permeability#1</t>
  </si>
  <si>
    <t>the property of something that can be pervaded by a liquid (as by osmosis or diffusion)</t>
  </si>
  <si>
    <t>perviousness#1 penetrability#1</t>
  </si>
  <si>
    <t>the quality of being penetrable (by people or light or missiles etc.)</t>
  </si>
  <si>
    <t>absorbency#1</t>
  </si>
  <si>
    <t>the property of being absorbent</t>
  </si>
  <si>
    <t>solidness#2 solidity#1</t>
  </si>
  <si>
    <t>the consistency of a solid</t>
  </si>
  <si>
    <t>compactness#2</t>
  </si>
  <si>
    <t>the consistency of a compact solid</t>
  </si>
  <si>
    <t>density#1 denseness#3</t>
  </si>
  <si>
    <t>the amount per unit size</t>
  </si>
  <si>
    <t>specific_gravity#1</t>
  </si>
  <si>
    <t>the density of a substance relative to the density of water</t>
  </si>
  <si>
    <t>vapour_density#1 vapor_density#1</t>
  </si>
  <si>
    <t>the density of a gas relative to the density of hydrogen</t>
  </si>
  <si>
    <t>impermeableness#1 impermeability#1</t>
  </si>
  <si>
    <t>the property of something that cannot be pervaded by a liquid</t>
  </si>
  <si>
    <t>retentivity#3 retentiveness#3 retention#3</t>
  </si>
  <si>
    <t>the power of retaining liquid; "moisture retentivity of soil"</t>
  </si>
  <si>
    <t>urinary_retention#1</t>
  </si>
  <si>
    <t>holding urine in the urinary bladder; "he has a problem with urinary retention"</t>
  </si>
  <si>
    <t>imperviousness#1 impenetrability#1</t>
  </si>
  <si>
    <t>the quality of being impenetrable (by people or light or missiles etc.)</t>
  </si>
  <si>
    <t>nonabsorbency#1</t>
  </si>
  <si>
    <t>the property of not being absorbent</t>
  </si>
  <si>
    <t>disposition#4</t>
  </si>
  <si>
    <t>a natural or acquired habit or characteristic tendency in a person or thing; "a swelling with a disposition to rupture"</t>
  </si>
  <si>
    <t>propensity#3 aptness#1</t>
  </si>
  <si>
    <t>a disposition to behave in a certain way; "the aptness of iron to rust"; "the propensity of disease to spread"</t>
  </si>
  <si>
    <t>mordacity#1</t>
  </si>
  <si>
    <t>a disposition to biting</t>
  </si>
  <si>
    <t>predisposition#3</t>
  </si>
  <si>
    <t>a disposition in advance to react in a particular way</t>
  </si>
  <si>
    <t>proneness#1</t>
  </si>
  <si>
    <t>being disposed to do something; "accident proneness"</t>
  </si>
  <si>
    <t>separatism#2</t>
  </si>
  <si>
    <t>a disposition toward schism and secession from a larger group; the principles and practices of separatists; "separatism is a serious problem in Quebec"; "demands for some form of separatism on grounds of religion have been perceived as a threat to mainstream education"</t>
  </si>
  <si>
    <t>tendency#3 inclination#7</t>
  </si>
  <si>
    <t>a characteristic likelihood of or natural disposition toward a certain condition or character or effect; "the alkaline inclination of the local waters"; "fabric with a tendency to shrink"</t>
  </si>
  <si>
    <t>buoyancy#3</t>
  </si>
  <si>
    <t>the tendency to float in water or other liquid</t>
  </si>
  <si>
    <t>negativity#4 electronegativity#1</t>
  </si>
  <si>
    <t>(chemistry) the tendency of an atom or radical to attract electrons in the formation of an ionic bond</t>
  </si>
  <si>
    <t>stainability#1</t>
  </si>
  <si>
    <t>(cytology) the capacity of cells or cell parts to stain specifically with certain dyes</t>
  </si>
  <si>
    <t>basophilia#1</t>
  </si>
  <si>
    <t>the tendency of cells to stain with basic dyes; "cytoplasmic basophilia"</t>
  </si>
  <si>
    <t>desire#2</t>
  </si>
  <si>
    <t>an inclination to want things; "a man of many desires"</t>
  </si>
  <si>
    <t>thirstiness#3 thirst#2 hungriness#3 hunger#2</t>
  </si>
  <si>
    <t>strong desire for something (not food or drink); "a thirst for knowledge"; "hunger for affection"</t>
  </si>
  <si>
    <t>greed#1</t>
  </si>
  <si>
    <t>excessive desire to acquire or possess more (especially more material wealth) than one needs or deserves</t>
  </si>
  <si>
    <t>cupidity#1 covetousness#2 avariciousness#1 avarice#2</t>
  </si>
  <si>
    <t>extreme greed for material wealth</t>
  </si>
  <si>
    <t>possessiveness#1</t>
  </si>
  <si>
    <t>excessive desire to possess or dominate</t>
  </si>
  <si>
    <t>acquisitiveness#1</t>
  </si>
  <si>
    <t>strong desire to acquire and possess</t>
  </si>
  <si>
    <t>bibliomania#1</t>
  </si>
  <si>
    <t>preoccupation with the acquisition and possession of books</t>
  </si>
  <si>
    <t>retentivity#2 retentiveness#2</t>
  </si>
  <si>
    <t>the property of retaining possessions that have been acquired</t>
  </si>
  <si>
    <t>tactile_property#1 feel#3</t>
  </si>
  <si>
    <t>a property perceived by touch</t>
  </si>
  <si>
    <t>touch#12</t>
  </si>
  <si>
    <t>the feel of mechanical action; "this piano has a wonderful touch"</t>
  </si>
  <si>
    <t>texture#1</t>
  </si>
  <si>
    <t>the feel of a surface or a fabric; "the wall had a smooth texture"</t>
  </si>
  <si>
    <t>nap#2</t>
  </si>
  <si>
    <t>a soft or fuzzy surface texture</t>
  </si>
  <si>
    <t>smoothness#1</t>
  </si>
  <si>
    <t>a texture without roughness; smooth to the touch; "admiring the slim smoothness of her thighs"; "some artists prefer the smoothness of a board"</t>
  </si>
  <si>
    <t>sleekness#2 silkiness#1</t>
  </si>
  <si>
    <t>the smooth feel of silk fabric</t>
  </si>
  <si>
    <t>slipperiness#1 slip#8 slickness#3 slick#1</t>
  </si>
  <si>
    <t>a slippery smoothness; "he could feel the slickness of the tiller"</t>
  </si>
  <si>
    <t>soapiness#1</t>
  </si>
  <si>
    <t>the quality of being soap or being covered with soap; "she could smell the soapiness of the doctor's hands"</t>
  </si>
  <si>
    <t>powderiness#1 fineness#3</t>
  </si>
  <si>
    <t>having a very fine texture; "the fineness of the sand on the beach"</t>
  </si>
  <si>
    <t>roughness#1 raggedness#1</t>
  </si>
  <si>
    <t>a texture of a surface or edge that is not smooth but is irregular and uneven</t>
  </si>
  <si>
    <t>scaliness#1</t>
  </si>
  <si>
    <t>the property of being scaly</t>
  </si>
  <si>
    <t>tweediness#1 nubbiness#1 coarseness#3</t>
  </si>
  <si>
    <t>looseness or roughness in texture (as of cloth)</t>
  </si>
  <si>
    <t>slub#1 knot#6 burl#3</t>
  </si>
  <si>
    <t>soft lump or unevenness in a yarn; either an imperfection or created by design</t>
  </si>
  <si>
    <t>scratchiness#1 harshness#1 abrasiveness#1</t>
  </si>
  <si>
    <t>the roughness of a substance that causes abrasions</t>
  </si>
  <si>
    <t>granularity#1 graininess#1 coarseness#2</t>
  </si>
  <si>
    <t>the quality of being composed of relatively large particles</t>
  </si>
  <si>
    <t>sandiness#1</t>
  </si>
  <si>
    <t>a texture resembling that of sand</t>
  </si>
  <si>
    <t>shagginess#2</t>
  </si>
  <si>
    <t>roughness of nap produced by long woolly hairs</t>
  </si>
  <si>
    <t>bumpiness#1</t>
  </si>
  <si>
    <t>the texture of a surface that has many bumps</t>
  </si>
  <si>
    <t>thorniness#1 spininess#1 prickliness#1 bristliness#1</t>
  </si>
  <si>
    <t>the quality of being covered with prickly thorns or spines</t>
  </si>
  <si>
    <t>optics#2</t>
  </si>
  <si>
    <t>optical properties; "the optics of a telescope"</t>
  </si>
  <si>
    <t>visual_property#1</t>
  </si>
  <si>
    <t>an attribute of vision</t>
  </si>
  <si>
    <t>sleekness#1</t>
  </si>
  <si>
    <t>the quality of being well-groomed and neatly tailored; "the sleekness of his appearance reminded me of his financial successes"</t>
  </si>
  <si>
    <t>texture#4</t>
  </si>
  <si>
    <t>the characteristic appearance of a surface having a tactile quality</t>
  </si>
  <si>
    <t>grain#10</t>
  </si>
  <si>
    <t>the direction, texture, or pattern of fibers found in wood or leather or stone or in a woven fabric; "saw the board across the grain"</t>
  </si>
  <si>
    <t>woodiness#2 woodgrain#1 wood_grain#1</t>
  </si>
  <si>
    <t>texture produced by the fibers in wood</t>
  </si>
  <si>
    <t>woodgraining#1 graining#1</t>
  </si>
  <si>
    <t>a texture like that of wood</t>
  </si>
  <si>
    <t>marbleizing#1 marbleization#1 marbleising#1 marbleisation#1</t>
  </si>
  <si>
    <t>a texture like that of marble</t>
  </si>
  <si>
    <t>lightness#5 light#7</t>
  </si>
  <si>
    <t>the visual effect of illumination on objects or scenes as created in pictures; "he could paint the lightest light and the darkest dark"</t>
  </si>
  <si>
    <t>nimbus#2 halo#1 glory#3 gloriole#1 aureole#2 aura#2</t>
  </si>
  <si>
    <t>an indication of radiant light drawn around the head of a saint</t>
  </si>
  <si>
    <t>sunniness#1</t>
  </si>
  <si>
    <t>lightness created by sunlight</t>
  </si>
  <si>
    <t>cloudlessness#1</t>
  </si>
  <si>
    <t>the lightness of a sunny day when there are no clouds in the sky</t>
  </si>
  <si>
    <t>highlighting#1 highlight#2</t>
  </si>
  <si>
    <t>an area of lightness in a picture</t>
  </si>
  <si>
    <t>brightness#1</t>
  </si>
  <si>
    <t>the location of a visual perception along a continuum from black to white</t>
  </si>
  <si>
    <t>glare#1 brilliance#1 blaze#4</t>
  </si>
  <si>
    <t>a light within the field of vision that is brighter than the brightness to which the eyes are adapted; "a glare of sunlight"</t>
  </si>
  <si>
    <t>dazzle#1</t>
  </si>
  <si>
    <t>brightness enough to blind partially and temporarily</t>
  </si>
  <si>
    <t>sparkle#3 scintillation#4 glitter#1 glister#1 glisten#1</t>
  </si>
  <si>
    <t>the quality of shining with a bright reflected light</t>
  </si>
  <si>
    <t>flash#2</t>
  </si>
  <si>
    <t>a momentary brightness</t>
  </si>
  <si>
    <t>glint#2</t>
  </si>
  <si>
    <t>a spatially localized brightness</t>
  </si>
  <si>
    <t>twinkle#2 sparkle#1 spark#2 light#11</t>
  </si>
  <si>
    <t>merriment expressed by a brightness or gleam or animation of countenance; "he had a sparkle in his eye"; "there's a perpetual twinkle in his eyes"</t>
  </si>
  <si>
    <t>opalescence#1 iridescence#1</t>
  </si>
  <si>
    <t>the visual property of something having a milky brightness and a play of colors from the surface</t>
  </si>
  <si>
    <t>shine#1 refulgency#1 refulgence#1 radiancy#1 radiance#2 effulgence#1</t>
  </si>
  <si>
    <t>the quality of being bright and sending out rays of light</t>
  </si>
  <si>
    <t>radio_brightness#1</t>
  </si>
  <si>
    <t>the strength of a radio wave picked up by a radio telescope</t>
  </si>
  <si>
    <t>lambency#1 glow#7 gleaming#2 gleam#1</t>
  </si>
  <si>
    <t>an appearance of reflected light</t>
  </si>
  <si>
    <t>shininess#1 sheen#1 lustre#3 luster#2</t>
  </si>
  <si>
    <t>the visual property of something that shines with reflected light</t>
  </si>
  <si>
    <t>splendour#1 splendor#1 lustre#2 luster#1 brilliancy#1</t>
  </si>
  <si>
    <t>a quality that outshines the usual</t>
  </si>
  <si>
    <t>polish#1 glossiness#1 gloss#3 burnish#1</t>
  </si>
  <si>
    <t>the property of being smooth and shiny</t>
  </si>
  <si>
    <t>french_polish#1</t>
  </si>
  <si>
    <t>the glaze produced by repeated applications of French polish shellac</t>
  </si>
  <si>
    <t>glaze#2</t>
  </si>
  <si>
    <t>a glossy finish on a fabric</t>
  </si>
  <si>
    <t>dullness#3</t>
  </si>
  <si>
    <t>a lack of visual brightness; "the brightness of the orange sky was reflected in the dullness of the orange sea"</t>
  </si>
  <si>
    <t>subduedness#1 dimness#2</t>
  </si>
  <si>
    <t>the property of lights or sounds that lack brilliance or are reduced in intensity</t>
  </si>
  <si>
    <t>matte#2 matt#1 mat#6 lustrelessness#1 lusterlessness#1 flatness#4</t>
  </si>
  <si>
    <t>the property of having little or no contrast; lacking highlights or gloss</t>
  </si>
  <si>
    <t>softness#6</t>
  </si>
  <si>
    <t>a visual property that is subdued and free from brilliance or glare; "the softness of the morning sky"</t>
  </si>
  <si>
    <t>colouring#2 colour#6 coloring#2 color#1</t>
  </si>
  <si>
    <t>a visual attribute of things that results from the light they emit or transmit or reflect; "a white color is made up of many different wavelengths of light"</t>
  </si>
  <si>
    <t>primary_colour#1 primary_color#1</t>
  </si>
  <si>
    <t>any of three colors from which all others can be obtained by mixing</t>
  </si>
  <si>
    <t>primary_colour_for_pigments#1 primary_color_for_pigments#1</t>
  </si>
  <si>
    <t>any of three pigments from which all colors can be obtained by mixing; "the primary colors for pigments are red, blue, and yellow"</t>
  </si>
  <si>
    <t>primary_colour_for_light#1 primary_color_for_light#1</t>
  </si>
  <si>
    <t>any of three primary colors of light from which all colors can be obtained by additive mixing; "the primary colors for light are red, blue, and green"</t>
  </si>
  <si>
    <t>primary_subtractive_colour_for_light#1 primary_subtractive_color_for_light#1</t>
  </si>
  <si>
    <t>any of the three colors that give the primary colors for light after subtraction from white light; "the primary subtractive colors for light are magenta, cyan, and yellow"</t>
  </si>
  <si>
    <t>heather_mixture#1 heather#2</t>
  </si>
  <si>
    <t>interwoven yarns of mixed colors producing muted greyish shades with flecks of color</t>
  </si>
  <si>
    <t>mellowness#4</t>
  </si>
  <si>
    <t>a soft shade of a color; "a mellowness of light and shade not attainable in marble"</t>
  </si>
  <si>
    <t>richness#6</t>
  </si>
  <si>
    <t>a strong deep vividness of hue; "the fire-light gave a richness of coloring to that side of the room"</t>
  </si>
  <si>
    <t>colourlessness#1 colorlessness#1 achromatism#1 achromaticity#1</t>
  </si>
  <si>
    <t>the visual property of being without chromatic color</t>
  </si>
  <si>
    <t>mottle#1</t>
  </si>
  <si>
    <t>an irregular arrangement of patches of color; "it was not dull grey as distance had suggested, but a mottle of khaki and black and olive-green"</t>
  </si>
  <si>
    <t>achromia#1</t>
  </si>
  <si>
    <t>an absence of normal pigmentation especially in the skin (as in albinism) or in red blood cells</t>
  </si>
  <si>
    <t>tone#5 tint#1 tincture#3 shade#2</t>
  </si>
  <si>
    <t>a quality of a given color that differs slightly from another color; "after several trials he mixed the shade of pink that she wanted"</t>
  </si>
  <si>
    <t>undertone#3 tinge#2</t>
  </si>
  <si>
    <t>a pale or subdued color</t>
  </si>
  <si>
    <t>spectral_colour#1 spectral_color#1 chromatic_colour#1 chromatic_color#1</t>
  </si>
  <si>
    <t>a color that has hue</t>
  </si>
  <si>
    <t>achromatic_colour#1 achromatic_color#1</t>
  </si>
  <si>
    <t>a color lacking hue; white or grey or black</t>
  </si>
  <si>
    <t>inkiness#1 blackness#1 black#1</t>
  </si>
  <si>
    <t>the quality or state of the achromatic color of least lightness (bearing the least resemblance to white)</t>
  </si>
  <si>
    <t>soot_black#1 sable#3 pitch_black#1 jet_black#1 ebony#1 coal_black#1</t>
  </si>
  <si>
    <t>a very dark black</t>
  </si>
  <si>
    <t>whiteness#1 white#2</t>
  </si>
  <si>
    <t>the quality or state of the achromatic color of greatest lightness (bearing the least resemblance to black)</t>
  </si>
  <si>
    <t>alabaster#3</t>
  </si>
  <si>
    <t>a very light white</t>
  </si>
  <si>
    <t>bleach#1</t>
  </si>
  <si>
    <t>the whiteness that results from removing the color from something; "a complete bleach usually requires several applications"</t>
  </si>
  <si>
    <t>pearl#2 off-white#1 ivory#2 bone#3</t>
  </si>
  <si>
    <t>a shade of white the color of bleached bones</t>
  </si>
  <si>
    <t>chalk#2</t>
  </si>
  <si>
    <t>a pure flat white with little reflectance</t>
  </si>
  <si>
    <t>hoariness#1 frostiness#2</t>
  </si>
  <si>
    <t>a silvery-white color</t>
  </si>
  <si>
    <t>greyness#1 grey#5 grayness#1 gray#1</t>
  </si>
  <si>
    <t>a neutral achromatic color midway between white and black</t>
  </si>
  <si>
    <t>silver_grey#1 silver_gray#1 silver#3 ash_grey#1 ash_gray#1</t>
  </si>
  <si>
    <t>a light shade of grey</t>
  </si>
  <si>
    <t>oxford_grey#1 oxford_gray#1 charcoal_grey#1 charcoal_gray#1 charcoal#3</t>
  </si>
  <si>
    <t>a very dark grey color</t>
  </si>
  <si>
    <t>dappled-grey#1 dappled-gray#1 dapple-grey#1 dapple-gray#1</t>
  </si>
  <si>
    <t>grey with a mottled pattern of darker grey markings</t>
  </si>
  <si>
    <t>the color of freshly broken cast iron</t>
  </si>
  <si>
    <t>tattletale_grey#1 tattletale_gray#1</t>
  </si>
  <si>
    <t>a greyish white</t>
  </si>
  <si>
    <t>redness#2 red#1</t>
  </si>
  <si>
    <t>red color or pigment; the chromatic color resembling the hue of blood</t>
  </si>
  <si>
    <t>a blood-red color</t>
  </si>
  <si>
    <t>chrome_red#1</t>
  </si>
  <si>
    <t>a red pigment used in paints; basic lead chromate</t>
  </si>
  <si>
    <t>turkey_red#1 alizarine_red#1</t>
  </si>
  <si>
    <t>a bright orange-red color produced in cotton cloth with alizarine dye</t>
  </si>
  <si>
    <t>carmine#1 cardinal#3</t>
  </si>
  <si>
    <t>a variable color averaging a vivid red</t>
  </si>
  <si>
    <t>ruby#3 deep_red#1 crimson#1</t>
  </si>
  <si>
    <t>a deep and vivid red color</t>
  </si>
  <si>
    <t>dark_red#1</t>
  </si>
  <si>
    <t>a red color that reflects little light</t>
  </si>
  <si>
    <t>burgundy#3</t>
  </si>
  <si>
    <t>a dark purplish-red to blackish-red color</t>
  </si>
  <si>
    <t>claret#1</t>
  </si>
  <si>
    <t>a dark purplish-red color</t>
  </si>
  <si>
    <t>oxblood_red#1</t>
  </si>
  <si>
    <t>a dark brownish-red color</t>
  </si>
  <si>
    <t>wine-coloured#1 wine-colored#1 wine#2</t>
  </si>
  <si>
    <t>a red as dark as red wine</t>
  </si>
  <si>
    <t>purplish_red#1 purplish-red#1</t>
  </si>
  <si>
    <t>a red with a tinge of purple</t>
  </si>
  <si>
    <t>cherry_red#1 cherry#4 cerise#1</t>
  </si>
  <si>
    <t>a red the color of ripe cherries</t>
  </si>
  <si>
    <t>a primary subtractive color for light; a dark purple-red color; the dye for magenta was discovered in 1859, the year of the battle of Magenta</t>
  </si>
  <si>
    <t>fuschia#1</t>
  </si>
  <si>
    <t>maroon#2</t>
  </si>
  <si>
    <t>a dark purplish-red to dark brownish-red color</t>
  </si>
  <si>
    <t>vermilion#1 scarlet#1 orange_red#1</t>
  </si>
  <si>
    <t>a variable color that is vivid red but sometimes with an orange tinge</t>
  </si>
  <si>
    <t>orangeness#1 orange#2</t>
  </si>
  <si>
    <t>orange color or pigment; any of a range of colors between red and yellow</t>
  </si>
  <si>
    <t>salmon#4</t>
  </si>
  <si>
    <t>a pale pinkish orange color</t>
  </si>
  <si>
    <t>reddish_orange#1</t>
  </si>
  <si>
    <t>an orange color closer to red than to yellow</t>
  </si>
  <si>
    <t>tangerine#3</t>
  </si>
  <si>
    <t>a reddish to vivid orange color</t>
  </si>
  <si>
    <t>yellowness#1 yellow#1</t>
  </si>
  <si>
    <t>yellow color or pigment; the chromatic color resembling the hue of sunflowers or ripe lemons</t>
  </si>
  <si>
    <t>blonde#2 blond#2</t>
  </si>
  <si>
    <t>a light grayish yellow to near white</t>
  </si>
  <si>
    <t>canary_yellow#1 canary#3</t>
  </si>
  <si>
    <t>a moderate yellow with a greenish tinge</t>
  </si>
  <si>
    <t>gold#2 amber#1</t>
  </si>
  <si>
    <t>a deep yellow color; "an amber light illuminated the room"; "he admired the gold of her hair"</t>
  </si>
  <si>
    <t>brownish_yellow#1</t>
  </si>
  <si>
    <t>a yellow color of low lightness with a brownish tinge</t>
  </si>
  <si>
    <t>maize#2 lemon_yellow#1 lemon#2 gamboge#2</t>
  </si>
  <si>
    <t>a strong yellow color</t>
  </si>
  <si>
    <t>old_gold#1</t>
  </si>
  <si>
    <t>a dark yellow</t>
  </si>
  <si>
    <t>saffron#3 orange_yellow#1</t>
  </si>
  <si>
    <t>a shade of yellow tinged with orange</t>
  </si>
  <si>
    <t>ochre#2 ocher#1</t>
  </si>
  <si>
    <t>a moderate yellow-orange to orange color</t>
  </si>
  <si>
    <t>wheat#3 straw#3 pale_yellow#1</t>
  </si>
  <si>
    <t>a variable yellow tint; dull yellow, often diluted with white</t>
  </si>
  <si>
    <t>greenish_yellow#1</t>
  </si>
  <si>
    <t>a shade of yellow tinged with green</t>
  </si>
  <si>
    <t>viridity#1 greenness#3 green#1</t>
  </si>
  <si>
    <t>green color or pigment; resembling the color of growing grass</t>
  </si>
  <si>
    <t>greenishness#1</t>
  </si>
  <si>
    <t>the property of being somewhat green</t>
  </si>
  <si>
    <t>sea_green#1</t>
  </si>
  <si>
    <t>the property of a moderate green color resembling the waters of the sea</t>
  </si>
  <si>
    <t>sage_green#1</t>
  </si>
  <si>
    <t>the color of sage leaves</t>
  </si>
  <si>
    <t>bottle_green#1</t>
  </si>
  <si>
    <t>dark to moderate or greyish green</t>
  </si>
  <si>
    <t>chrome_green#2</t>
  </si>
  <si>
    <t>a brilliant green color</t>
  </si>
  <si>
    <t>emerald#3</t>
  </si>
  <si>
    <t>the green color of an emerald</t>
  </si>
  <si>
    <t>olive_green#1 olive-green#1</t>
  </si>
  <si>
    <t>a color that is lighter and greener than olive</t>
  </si>
  <si>
    <t>yellowish_green#1 yellow_green#1 pea_green#1 paris_green#2 chartreuse#2</t>
  </si>
  <si>
    <t>a shade of green tinged with yellow</t>
  </si>
  <si>
    <t>teal#1 bluish_green#1 blue_green#1</t>
  </si>
  <si>
    <t>a blue-green color or pigment; "they painted it a light shade of bluish green"</t>
  </si>
  <si>
    <t>cyan#1</t>
  </si>
  <si>
    <t>a primary subtractive color for light; has a blue-green color</t>
  </si>
  <si>
    <t>jade_green#1 jade#3</t>
  </si>
  <si>
    <t>a light green color varying from bluish green to yellowish green</t>
  </si>
  <si>
    <t>blueness#1 blue#1</t>
  </si>
  <si>
    <t>blue color or pigment; resembling the color of the clear sky in the daytime; "he had eyes of bright blue"</t>
  </si>
  <si>
    <t>sky-blue#1 sapphire#3 lazuline#1 cerulean#1 azure#1</t>
  </si>
  <si>
    <t>a light shade of blue</t>
  </si>
  <si>
    <t>powder_blue#1</t>
  </si>
  <si>
    <t>a pale blue color with grey in it</t>
  </si>
  <si>
    <t>steel_blue#1</t>
  </si>
  <si>
    <t>a greyish blue color</t>
  </si>
  <si>
    <t>prussian_blue#2</t>
  </si>
  <si>
    <t>a dark greenish-blue color</t>
  </si>
  <si>
    <t>navy_blue#1 navy#2 dark_blue#1</t>
  </si>
  <si>
    <t>a dark shade of blue</t>
  </si>
  <si>
    <t>turquoise#2 peacock_blue#1 greenish_blue#1 cobalt_blue#1 aquamarine#2 aqua#1</t>
  </si>
  <si>
    <t>a shade of blue tinged with green</t>
  </si>
  <si>
    <t>royal_blue#1 purplish_blue#1</t>
  </si>
  <si>
    <t>a shade of blue tinged with purple</t>
  </si>
  <si>
    <t>purpleness#1 purple#1</t>
  </si>
  <si>
    <t>a purple color or pigment</t>
  </si>
  <si>
    <t>tyrian_purple#2</t>
  </si>
  <si>
    <t>a vivid purplish-red color</t>
  </si>
  <si>
    <t>indigo#3</t>
  </si>
  <si>
    <t>a blue-violet color</t>
  </si>
  <si>
    <t>lavender#2</t>
  </si>
  <si>
    <t>a pale purple color</t>
  </si>
  <si>
    <t>a moderate purple</t>
  </si>
  <si>
    <t>royal_purple#1 reddish_purple#1</t>
  </si>
  <si>
    <t>a shade of purple tinged with red</t>
  </si>
  <si>
    <t>violet#2 reddish_blue#1</t>
  </si>
  <si>
    <t>a variable color that lies beyond blue in the spectrum</t>
  </si>
  <si>
    <t>pink#1</t>
  </si>
  <si>
    <t>a light shade of red</t>
  </si>
  <si>
    <t>pinkness#1</t>
  </si>
  <si>
    <t>the quality of being pink</t>
  </si>
  <si>
    <t>carnation#2</t>
  </si>
  <si>
    <t>a pink or reddish-pink color</t>
  </si>
  <si>
    <t>rosiness#3 rose#3</t>
  </si>
  <si>
    <t>a dusty pink color</t>
  </si>
  <si>
    <t>old_rose#1</t>
  </si>
  <si>
    <t>a greyish-pink color</t>
  </si>
  <si>
    <t>solferino#1 purplish_pink#1</t>
  </si>
  <si>
    <t>a pink dye that was discovered in 1859, the year a battle was fought at Solferino</t>
  </si>
  <si>
    <t>yellowish_pink#1 salmon_pink#1 peach#4 apricot#3</t>
  </si>
  <si>
    <t>a shade of pink tinged with yellow</t>
  </si>
  <si>
    <t>a variable color averaging a deep pink</t>
  </si>
  <si>
    <t>brownness#1 brown#1</t>
  </si>
  <si>
    <t>an orange of low brightness and saturation</t>
  </si>
  <si>
    <t>vandyke_brown#1</t>
  </si>
  <si>
    <t>a moderate brown color</t>
  </si>
  <si>
    <t>chestnut#4</t>
  </si>
  <si>
    <t>the brown color of chestnuts</t>
  </si>
  <si>
    <t>umber#2 deep_brown#1 coffee#4 chocolate#3 burnt_umber#2</t>
  </si>
  <si>
    <t>a medium brown to dark-brown color</t>
  </si>
  <si>
    <t>hazel#4</t>
  </si>
  <si>
    <t>a shade of brown that is yellowish or reddish; it is a greenish shade of brown when used to describe the color of someone's eyes</t>
  </si>
  <si>
    <t>light_brown#1</t>
  </si>
  <si>
    <t>a brown that is light but unsaturated</t>
  </si>
  <si>
    <t>mocha#4</t>
  </si>
  <si>
    <t>a dark brown color</t>
  </si>
  <si>
    <t>topaz#3 tan#2</t>
  </si>
  <si>
    <t>a light brown the color of topaz</t>
  </si>
  <si>
    <t>greyish_brown#1 grayish_brown#1 fawn#1 dun#2</t>
  </si>
  <si>
    <t>a color or pigment varying around a light grey-brown color; "she wore dun"</t>
  </si>
  <si>
    <t>ecru#1 beige#1</t>
  </si>
  <si>
    <t>a very light brown</t>
  </si>
  <si>
    <t>venetian_red#1 sepia#1 reddish_brown#1 mahogany#3 burnt_sienna#1</t>
  </si>
  <si>
    <t>a shade of brown with a tinge of red</t>
  </si>
  <si>
    <t>brick_red#1</t>
  </si>
  <si>
    <t>a bright reddish-brown color</t>
  </si>
  <si>
    <t>copper_color#1 copper#4</t>
  </si>
  <si>
    <t>a reddish-brown color resembling the color of polished copper</t>
  </si>
  <si>
    <t>indian_red#3</t>
  </si>
  <si>
    <t>a reddish-brown color resembling the red soil used as body paint by American Indians</t>
  </si>
  <si>
    <t>yellowish_brown#1 raw_sienna#1 caramel_brown#1 caramel#3 buff#4</t>
  </si>
  <si>
    <t>a medium to dark tan color</t>
  </si>
  <si>
    <t>puce#1</t>
  </si>
  <si>
    <t>a color varying from dark purplish brown to dark red</t>
  </si>
  <si>
    <t>olive_brown#1</t>
  </si>
  <si>
    <t>a shade of brown tinged with green</t>
  </si>
  <si>
    <t>olive#5</t>
  </si>
  <si>
    <t>a yellow-green color of low brightness and saturation</t>
  </si>
  <si>
    <t>olive_drab#1 drab#1</t>
  </si>
  <si>
    <t>a dull greyish to yellowish or light olive brown</t>
  </si>
  <si>
    <t>any of various pale or light colors</t>
  </si>
  <si>
    <t>snuff-colour#1 snuff-color#1</t>
  </si>
  <si>
    <t>dark yellowish brown</t>
  </si>
  <si>
    <t>taupe#1</t>
  </si>
  <si>
    <t>a greyish brown</t>
  </si>
  <si>
    <t>ultramarine#2</t>
  </si>
  <si>
    <t>a vivid blue to purple-blue color</t>
  </si>
  <si>
    <t>color_property#1</t>
  </si>
  <si>
    <t>an attribute of color</t>
  </si>
  <si>
    <t>hue#1 chromaticity#1</t>
  </si>
  <si>
    <t>the quality of a color as determined by its dominant wavelength</t>
  </si>
  <si>
    <t>vividness#2 saturation#4 intensity#4 chroma#1</t>
  </si>
  <si>
    <t>chromatic purity: freedom from dilution with white and hence vivid in hue</t>
  </si>
  <si>
    <t>pallidity#1 paleness#3</t>
  </si>
  <si>
    <t>being deficient in color</t>
  </si>
  <si>
    <t>complementary_color#1 complementary#1</t>
  </si>
  <si>
    <t>either one of two chromatic colors that when mixed together give white (in the case of lights) or grey (in the case of pigments); "yellow and blue are complementaries"</t>
  </si>
  <si>
    <t>colouration#2 coloration#2</t>
  </si>
  <si>
    <t>appearance with regard to color; "her healthy coloration"</t>
  </si>
  <si>
    <t>hair_coloring#2</t>
  </si>
  <si>
    <t>coloring of the hair; "her hair-coloring was unusual: a very pale gold"</t>
  </si>
  <si>
    <t>pigmentation#2</t>
  </si>
  <si>
    <t>coloration of living tissues by pigment</t>
  </si>
  <si>
    <t>chromatism#2</t>
  </si>
  <si>
    <t>abnormal pigmentation</t>
  </si>
  <si>
    <t>melanoderma#1</t>
  </si>
  <si>
    <t>abnormally dark skin caused by increased deposits of melatonin</t>
  </si>
  <si>
    <t>depigmentation#1</t>
  </si>
  <si>
    <t>absence or loss of pigmentation (or less than normal pigmentation) in the skin or hair</t>
  </si>
  <si>
    <t>poliosis#1</t>
  </si>
  <si>
    <t>loss of color from the hair</t>
  </si>
  <si>
    <t>skin_colour#1 skin_color#1 complexion#1</t>
  </si>
  <si>
    <t>the coloring of a person's face</t>
  </si>
  <si>
    <t>paleness#2 fairness#3 blondness#1</t>
  </si>
  <si>
    <t>the property of having a naturally light complexion</t>
  </si>
  <si>
    <t>ruddiness#1 rosiness#2</t>
  </si>
  <si>
    <t>a healthy reddish complexion</t>
  </si>
  <si>
    <t>wanness#1 pallor#1 pallidness#1 paleness#1 luridness#2 lividness#1 lividity#2 achromasia#1</t>
  </si>
  <si>
    <t>unnatural lack of color in the skin (as from bruising or sickness or emotional distress)</t>
  </si>
  <si>
    <t>sallowness#1</t>
  </si>
  <si>
    <t>a sickly yellowish skin color</t>
  </si>
  <si>
    <t>tawniness#1</t>
  </si>
  <si>
    <t>the quality or state of being the color of tanned leather; "the tawniness of his complexion"</t>
  </si>
  <si>
    <t>swarthiness#1 duskiness#2 darkness#6</t>
  </si>
  <si>
    <t>a swarthy complexion</t>
  </si>
  <si>
    <t>whiteness#3</t>
  </si>
  <si>
    <t>lightness or fairness of complexion; "only the whiteness of her cheeks gave any indication of the stress from which she was suffering"</t>
  </si>
  <si>
    <t>nonsolid_colour#1 nonsolid_color#1 dithered_colour#1 dithered_color#1</t>
  </si>
  <si>
    <t>a color produced by a pattern of differently colored dots that together simulate the desired color</t>
  </si>
  <si>
    <t>protective_coloration#1</t>
  </si>
  <si>
    <t>coloration making an organism less visible or attractive to predators</t>
  </si>
  <si>
    <t>warning_coloration#1 aposematic_coloration#1</t>
  </si>
  <si>
    <t>conspicuous coloration or markings of an animal serving to warn off predators; "a skunk's aposematic coloration"</t>
  </si>
  <si>
    <t>apatetic_coloration#1</t>
  </si>
  <si>
    <t>coloring serving as natural camouflage</t>
  </si>
  <si>
    <t>cryptic_coloration#1</t>
  </si>
  <si>
    <t>coloring that conceals or disguises an animal's shape</t>
  </si>
  <si>
    <t>value#4</t>
  </si>
  <si>
    <t>relative darkness or lightness of a color; "I establish the colors and principal values by organizing the painting into three values--dark, medium...and light"-Joe Hing Lowe</t>
  </si>
  <si>
    <t>lightness#4</t>
  </si>
  <si>
    <t>having a light color</t>
  </si>
  <si>
    <t>darkness#5</t>
  </si>
  <si>
    <t>having a dark or somber color</t>
  </si>
  <si>
    <t>smell#2 scent#3 olfactory_property#1 odour#2 odor#1 aroma#1</t>
  </si>
  <si>
    <t>any property detected by the olfactory system</t>
  </si>
  <si>
    <t>sweetness#3 redolence#1 fragrancy#1 fragrance#2 bouquet#2</t>
  </si>
  <si>
    <t>a pleasingly sweet olfactory property</t>
  </si>
  <si>
    <t>stinkiness#1 rankness#2 malodorousness#1 foulness#4 fetidness#1</t>
  </si>
  <si>
    <t>the attribute of having a strong offensive smell</t>
  </si>
  <si>
    <t>body_odour#1 body_odor#1 b.o.#1</t>
  </si>
  <si>
    <t>malodorousness resulting from a failure to bathe</t>
  </si>
  <si>
    <t>muskiness#1</t>
  </si>
  <si>
    <t>having the olfactory properties of musk</t>
  </si>
  <si>
    <t>the particular auditory effect produced by a given cause; "the sound of rain on the roof"; "the beautiful sound of music"</t>
  </si>
  <si>
    <t>racketiness#1 noisiness#1</t>
  </si>
  <si>
    <t>the auditory effect characterized by loud and constant noise</t>
  </si>
  <si>
    <t>ring#1</t>
  </si>
  <si>
    <t>a characteristic sound; "it has the ring of sincerity"</t>
  </si>
  <si>
    <t>unison#3</t>
  </si>
  <si>
    <t>(music) two or more sounds or tones at the same pitch or in octaves; "singing in unison"</t>
  </si>
  <si>
    <t>voice#1</t>
  </si>
  <si>
    <t>the distinctive quality or pitch or condition of a person's speech; "A shrill voice sounded behind us"</t>
  </si>
  <si>
    <t>androglossia#1</t>
  </si>
  <si>
    <t>a woman's voice with male qualities</t>
  </si>
  <si>
    <t>silence#2 quiet#3</t>
  </si>
  <si>
    <t>the absence of sound; "he needed silence in order to sleep"; "the street was quiet"</t>
  </si>
  <si>
    <t>stillness#1 still#2 hush#1</t>
  </si>
  <si>
    <t>(poetic) tranquil silence; "the still of the night"</t>
  </si>
  <si>
    <t>speechlessness#1</t>
  </si>
  <si>
    <t>the property of being speechless</t>
  </si>
  <si>
    <t>soundlessness#1 quietness#1</t>
  </si>
  <si>
    <t>the property of making no sound</t>
  </si>
  <si>
    <t>noiselessness#1</t>
  </si>
  <si>
    <t>the property of making no noise</t>
  </si>
  <si>
    <t>sound_property#1</t>
  </si>
  <si>
    <t>an attribute of sound</t>
  </si>
  <si>
    <t>musicalness#1 musicality#1</t>
  </si>
  <si>
    <t>the property of sounding like music</t>
  </si>
  <si>
    <t>songfulness#1 lyricism#1 lyricality#1</t>
  </si>
  <si>
    <t>the property of being suitable for singing</t>
  </si>
  <si>
    <t>tunefulness#1 melodiousness#1</t>
  </si>
  <si>
    <t>the property of having a melody</t>
  </si>
  <si>
    <t>texture#3</t>
  </si>
  <si>
    <t>the musical pattern created by parts being played or sung together; "then another melodic line is added to the texture"</t>
  </si>
  <si>
    <t>harmony#5</t>
  </si>
  <si>
    <t>an agreeable sound property</t>
  </si>
  <si>
    <t>harmoniousness#1 consonance#2</t>
  </si>
  <si>
    <t>the property of sounding harmonious</t>
  </si>
  <si>
    <t>dissonance#3</t>
  </si>
  <si>
    <t>disagreeable sounds</t>
  </si>
  <si>
    <t>discordance#1 discord#3</t>
  </si>
  <si>
    <t>a harsh mixture of sounds</t>
  </si>
  <si>
    <t>inharmoniousness#1 disharmony#1</t>
  </si>
  <si>
    <t>a lack of harmony</t>
  </si>
  <si>
    <t>cacophony#2</t>
  </si>
  <si>
    <t>loud confusing disagreeable sounds</t>
  </si>
  <si>
    <t>boisterousness#2</t>
  </si>
  <si>
    <t>the property of being noisy and lively and unrestrained</t>
  </si>
  <si>
    <t>pitch#1</t>
  </si>
  <si>
    <t>the property of sound that varies with variation in the frequency of vibration</t>
  </si>
  <si>
    <t>philharmonic_pitch#1 international_pitch#1 concert_pitch#1</t>
  </si>
  <si>
    <t>the pitch used to tune instruments for concert performances; usually assigns 440 Hz to the A above middle C</t>
  </si>
  <si>
    <t>high_pitch#1 high_frequency#2</t>
  </si>
  <si>
    <t>a pitch that is perceived as above other pitches</t>
  </si>
  <si>
    <t>treble#1 soprano#3</t>
  </si>
  <si>
    <t>the pitch range of the highest female voice</t>
  </si>
  <si>
    <t>the pitch range of the highest male voice</t>
  </si>
  <si>
    <t>key#3</t>
  </si>
  <si>
    <t>pitch of the voice; "he spoke in a low key"</t>
  </si>
  <si>
    <t>low_pitch#1 low_frequency#2</t>
  </si>
  <si>
    <t>a pitch that is perceived as below other pitches</t>
  </si>
  <si>
    <t>deepness#4</t>
  </si>
  <si>
    <t>a low pitch that is loud and voluminous</t>
  </si>
  <si>
    <t>alto#5</t>
  </si>
  <si>
    <t>the pitch range of the lowest female voice</t>
  </si>
  <si>
    <t>alto#4</t>
  </si>
  <si>
    <t>(of a musical instrument) the second highest instrument in a family of musical instruments</t>
  </si>
  <si>
    <t>bass#1</t>
  </si>
  <si>
    <t>the lowest part of the musical range</t>
  </si>
  <si>
    <t>tone#2</t>
  </si>
  <si>
    <t>(linguistics) a pitch or change in pitch of the voice that serves to distinguish words in tonal languages; "the Beijing dialect uses four tones"</t>
  </si>
  <si>
    <t>tune#2</t>
  </si>
  <si>
    <t>the property of producing accurately a note of a given pitch; "he cannot sing in tune"; "the clarinet was out of tune"</t>
  </si>
  <si>
    <t>registration#4</t>
  </si>
  <si>
    <t>(music) the sound property resulting from a combination of organ stops used to perform a particular piece of music; the technique of selecting and adjusting organ stops</t>
  </si>
  <si>
    <t>tone#3 timbre#1 timber#5 quality#4</t>
  </si>
  <si>
    <t>(music) the distinctive property of a complex sound (a voice or noise or musical sound); "the timbre of her soprano was rich and lovely"; "the muffled tones of the broken bell summoned them to meet"</t>
  </si>
  <si>
    <t>any of a series of musical tones whose frequencies are integral multiples of the frequency of a fundamental</t>
  </si>
  <si>
    <t>resonance#5</t>
  </si>
  <si>
    <t>the quality imparted to voiced speech sounds by the action of the resonating chambers of the throat and mouth and nasal cavities</t>
  </si>
  <si>
    <t>colouration#1 colour#5 coloration#1 color#3</t>
  </si>
  <si>
    <t>the timbre of a musical sound; "the recording fails to capture the true color of the original music"</t>
  </si>
  <si>
    <t>roughness#2 harshness#2</t>
  </si>
  <si>
    <t>the quality of being unpleasant (harsh or rough or grating) to the senses</t>
  </si>
  <si>
    <t>huskiness#2 hoarseness#1 gruffness#1</t>
  </si>
  <si>
    <t>a throaty harshness</t>
  </si>
  <si>
    <t>richness#3 mellowness#3 fullness#2</t>
  </si>
  <si>
    <t>the property of a sensation that is rich and pleasing; "the music had a fullness that echoed through the hall"; "the cheap wine had no body, no mellowness"; "he was well aware of the richness of his own appearance"</t>
  </si>
  <si>
    <t>nasality#1</t>
  </si>
  <si>
    <t>a quality of the voice that is produced by nasal resonators</t>
  </si>
  <si>
    <t>twang#2 nasal_twang#1</t>
  </si>
  <si>
    <t>exaggerated nasality in speech (as in some regional dialects)</t>
  </si>
  <si>
    <t>vibrancy#1 sonorousness#1 sonority#1 ringing#3 reverberance#1 resonance#3 plangency#1</t>
  </si>
  <si>
    <t>having the character of a loud deep sound; the quality of being resonant</t>
  </si>
  <si>
    <t>stridency#1 stridence#1 shrillness#2</t>
  </si>
  <si>
    <t>having the timbre of a loud high-pitched sound</t>
  </si>
  <si>
    <t>volume#6 loudness#1 intensity#3</t>
  </si>
  <si>
    <t>the magnitude of sound (usually in a specified direction); "the kids played their music at full volume"</t>
  </si>
  <si>
    <t>(music) a gradual increase in loudness</t>
  </si>
  <si>
    <t>swell#3</t>
  </si>
  <si>
    <t>a crescendo followed by a decrescendo</t>
  </si>
  <si>
    <t>fortissimo#1 forte#2</t>
  </si>
  <si>
    <t>(music) loud</t>
  </si>
  <si>
    <t>softness#5</t>
  </si>
  <si>
    <t>a sound property that is free from loudness or stridency; "and in softness almost beyond hearing"</t>
  </si>
  <si>
    <t>faintness#3</t>
  </si>
  <si>
    <t>barely audible</t>
  </si>
  <si>
    <t>(music) a gradual decrease in loudness</t>
  </si>
  <si>
    <t>piano#2 pianissimo#1</t>
  </si>
  <si>
    <t>(music) low loudness</t>
  </si>
  <si>
    <t>rhythmicity#1</t>
  </si>
  <si>
    <t>the rhythmic property imparted by the accents and relative durations of notes in a piece of music</t>
  </si>
  <si>
    <t>time#9 metre#3 meter#4</t>
  </si>
  <si>
    <t>rhythm as given by division into parts of equal duration</t>
  </si>
  <si>
    <t>cadency#1 cadence#3</t>
  </si>
  <si>
    <t>a recurrent rhythmical series</t>
  </si>
  <si>
    <t>swing#6 lilt#1</t>
  </si>
  <si>
    <t>a jaunty rhythm in music</t>
  </si>
  <si>
    <t>taste_property#1</t>
  </si>
  <si>
    <t>a property appreciated via the sense of taste</t>
  </si>
  <si>
    <t>rancidness#1</t>
  </si>
  <si>
    <t>the property of being rancid</t>
  </si>
  <si>
    <t>spiciness#1 spicery#1 spice#3</t>
  </si>
  <si>
    <t>the property of being seasoned with spice and so highly flavored</t>
  </si>
  <si>
    <t>sharpness#3 raciness#1 pungency#2 bite#7</t>
  </si>
  <si>
    <t>a strong odor or taste property; "the pungency of mustard"; "the sulfurous bite of garlic"; "the sharpness of strange spices"; "the raciness of the wine"</t>
  </si>
  <si>
    <t>zest#2 tanginess#1 tang#1 piquantness#1 piquancy#1 piquance#1 nip#5</t>
  </si>
  <si>
    <t>a tart spicy quality</t>
  </si>
  <si>
    <t>pepperiness#1 hotness#3</t>
  </si>
  <si>
    <t>a hot spiciness</t>
  </si>
  <si>
    <t>saltiness#3</t>
  </si>
  <si>
    <t>the property of containing salt (as a compound or in solution)</t>
  </si>
  <si>
    <t>salinity#2 brininess#1</t>
  </si>
  <si>
    <t>the relative proportion of salt in a solution</t>
  </si>
  <si>
    <t>brackishness#1</t>
  </si>
  <si>
    <t>the quality of being salty, as the saltiness of water</t>
  </si>
  <si>
    <t>sourness#2 sour#3 acidity#1</t>
  </si>
  <si>
    <t>the property of being acidic</t>
  </si>
  <si>
    <t>tartness#2 acerbity#2</t>
  </si>
  <si>
    <t>a sharp sour taste</t>
  </si>
  <si>
    <t>vinegarishness#1 vinegariness#1</t>
  </si>
  <si>
    <t>a sourness resembling that of vinegar</t>
  </si>
  <si>
    <t>sweetness#2 sweet#5</t>
  </si>
  <si>
    <t>the property of tasting as if it contains sugar</t>
  </si>
  <si>
    <t>saccharinity#1</t>
  </si>
  <si>
    <t>the excessive sweetness of saccharin</t>
  </si>
  <si>
    <t>sugariness#2</t>
  </si>
  <si>
    <t>the sweetness of sugar</t>
  </si>
  <si>
    <t>bitterness#4 bitter#3</t>
  </si>
  <si>
    <t>the property of having a harsh unpleasant taste</t>
  </si>
  <si>
    <t>acerbity#1</t>
  </si>
  <si>
    <t>a sharp bitterness</t>
  </si>
  <si>
    <t>acridness#1 acridity#2</t>
  </si>
  <si>
    <t>extreme bitterness; "the acridity of alkali"</t>
  </si>
  <si>
    <t>palatableness#1 palatability#1</t>
  </si>
  <si>
    <t>the property of being acceptable to the mouth</t>
  </si>
  <si>
    <t>tastiness#1 pleasingness#1</t>
  </si>
  <si>
    <t>pleasant palatability</t>
  </si>
  <si>
    <t>appetizingness#1 appetisingness#1</t>
  </si>
  <si>
    <t>the property of stimulating the appetite</t>
  </si>
  <si>
    <t>toothsomeness#1 lusciousness#1 deliciousness#1 delectability#1</t>
  </si>
  <si>
    <t>extreme appetizingness</t>
  </si>
  <si>
    <t>savoriness#1 flavoursomeness#1 flavorsomeness#1</t>
  </si>
  <si>
    <t>having an appetizing flavor</t>
  </si>
  <si>
    <t>sapidness#1 sapidity#2</t>
  </si>
  <si>
    <t>a pleasant flavor</t>
  </si>
  <si>
    <t>succulency#1 succulence#1 juiciness#1</t>
  </si>
  <si>
    <t>a juicy appetizingness</t>
  </si>
  <si>
    <t>unpalatableness#1 unpalatability#1</t>
  </si>
  <si>
    <t>the property of being unacceptable to the mouth</t>
  </si>
  <si>
    <t>unsavoriness#1 sickeningness#1 nauseatingness#1 distastefulness#1 disgustingness#1</t>
  </si>
  <si>
    <t>extreme unpalatability to the mouth</t>
  </si>
  <si>
    <t>unappetizingness#1 unappetisingness#1</t>
  </si>
  <si>
    <t>the property of spoiling the appetite</t>
  </si>
  <si>
    <t>tastelessness#1 savourlessness#1 savorlessness#1 flavourlessness#1 flavorlessness#1</t>
  </si>
  <si>
    <t>the property of having no flavor</t>
  </si>
  <si>
    <t>insipidness#2 insipidity#2 blandness#2</t>
  </si>
  <si>
    <t>lacking any distinctive or interesting taste property</t>
  </si>
  <si>
    <t>edibleness#1 edibility#1</t>
  </si>
  <si>
    <t>the property of being fit to eat</t>
  </si>
  <si>
    <t>digestibleness#1 digestibility#1</t>
  </si>
  <si>
    <t>the property of being easy to digest</t>
  </si>
  <si>
    <t>indigestibleness#1 indigestibility#1</t>
  </si>
  <si>
    <t>the property of being difficult to digest</t>
  </si>
  <si>
    <t>bodily_property#1</t>
  </si>
  <si>
    <t>an attribute of the body</t>
  </si>
  <si>
    <t>bipedalism#1</t>
  </si>
  <si>
    <t>the bodily attribute of being bipedal; having two feet; "bipedalism made the human form of birth possible"</t>
  </si>
  <si>
    <t>laterality#3 dominance#1</t>
  </si>
  <si>
    <t>superior development of one side of the body</t>
  </si>
  <si>
    <t>physique#1 habitus#2 build#1 body-build#1</t>
  </si>
  <si>
    <t>constitution of the human body</t>
  </si>
  <si>
    <t>lankiness#1</t>
  </si>
  <si>
    <t>a tall and thin physique</t>
  </si>
  <si>
    <t>squattiness#1 dumpiness#1</t>
  </si>
  <si>
    <t>a short and stout physique</t>
  </si>
  <si>
    <t>somatotype#1 body_type#1</t>
  </si>
  <si>
    <t>a category of physique</t>
  </si>
  <si>
    <t>ectomorphy#1 asthenic_type#1</t>
  </si>
  <si>
    <t>slender, weak, and lightweight</t>
  </si>
  <si>
    <t>pyknic_type#1 endomorphy#1</t>
  </si>
  <si>
    <t>round, fat, and heavy</t>
  </si>
  <si>
    <t>mesomorphy#1 athletic_type#1</t>
  </si>
  <si>
    <t>muscular and big-boned</t>
  </si>
  <si>
    <t>fatness#1 fat#3 blubber#2 avoirdupois#2</t>
  </si>
  <si>
    <t>excess bodily weight; "she disliked fatness in herself as well as in others"</t>
  </si>
  <si>
    <t>fattiness#1 adiposity#1 adiposeness#1</t>
  </si>
  <si>
    <t>having the property of containing fat; "he recommended exercise to reduce my adiposity"</t>
  </si>
  <si>
    <t>paunchiness#1 abdominousness#1</t>
  </si>
  <si>
    <t>the bodily property of a protruding belly</t>
  </si>
  <si>
    <t>oleaginousness#1 oiliness#1 greasiness#1</t>
  </si>
  <si>
    <t>consisting of or covered with oil</t>
  </si>
  <si>
    <t>obesity#1 fleshiness#1 corpulency#1</t>
  </si>
  <si>
    <t>more than average fatness</t>
  </si>
  <si>
    <t>stoutness#2 overweight#1 corpulence#1 adiposis#1</t>
  </si>
  <si>
    <t>the property of excessive fatness</t>
  </si>
  <si>
    <t>exogenous_obesity#1</t>
  </si>
  <si>
    <t>obesity caused by overeating</t>
  </si>
  <si>
    <t>steatopygia#1</t>
  </si>
  <si>
    <t>an extreme accumulation of fat on the buttocks</t>
  </si>
  <si>
    <t>roundness#4 plumpness#1 embonpoint#1</t>
  </si>
  <si>
    <t>the bodily property of being well rounded</t>
  </si>
  <si>
    <t>tubbiness#1 rolypoliness#1 pudginess#1 chubbiness#1</t>
  </si>
  <si>
    <t>the property of having a plump and round body</t>
  </si>
  <si>
    <t>buxomness#1</t>
  </si>
  <si>
    <t>the bodily property of being attractively plump and vigorous and (of women) full-bosomed</t>
  </si>
  <si>
    <t>thinness#2 spareness#2 leanness#2</t>
  </si>
  <si>
    <t>the property of having little body fat</t>
  </si>
  <si>
    <t>skinniness#1 scrawniness#1</t>
  </si>
  <si>
    <t>the bodily property of lacking flesh</t>
  </si>
  <si>
    <t>maceration#2 gauntness#1 emaciation#1 bonyness#1 boniness#1</t>
  </si>
  <si>
    <t>extreme leanness (usually caused by starvation or disease)</t>
  </si>
  <si>
    <t>slimness#2 slightness#3 slenderness#3</t>
  </si>
  <si>
    <t>the property of an attractively thin person</t>
  </si>
  <si>
    <t>stature#2 height#3</t>
  </si>
  <si>
    <t>(of a standing person) the distance from head to foot</t>
  </si>
  <si>
    <t>tallness#2</t>
  </si>
  <si>
    <t>the property of being taller than average stature</t>
  </si>
  <si>
    <t>shortness#5</t>
  </si>
  <si>
    <t>the property of being shorter than average stature</t>
  </si>
  <si>
    <t>posture#2 carriage#3 bearing#4</t>
  </si>
  <si>
    <t>characteristic way of bearing one's body; "stood with good posture"</t>
  </si>
  <si>
    <t>walk#3 manner_of_walking#1</t>
  </si>
  <si>
    <t>manner of walking; "he had a funny walk"</t>
  </si>
  <si>
    <t>slouch#2</t>
  </si>
  <si>
    <t>a stooping carriage in standing and walking</t>
  </si>
  <si>
    <t>gracefulness#1</t>
  </si>
  <si>
    <t>beautiful carriage</t>
  </si>
  <si>
    <t>gracility#1 grace#2</t>
  </si>
  <si>
    <t>elegance and beauty of movement or expression; "a beautiful figure which she used in subtle movements of unparalleled grace"</t>
  </si>
  <si>
    <t>nimbleness#2 lightsomeness#2 lightness#3 legerity#1 agility#1</t>
  </si>
  <si>
    <t>the gracefulness of a person or animal that is quick and nimble</t>
  </si>
  <si>
    <t>suppleness#1 litheness#1 lissomeness#1</t>
  </si>
  <si>
    <t>the gracefulness of a person or animal that is flexible and supple</t>
  </si>
  <si>
    <t>clumsiness#2 awkwardness#3</t>
  </si>
  <si>
    <t>the carriage of someone whose movements and posture are ungainly or inelegant</t>
  </si>
  <si>
    <t>ungracefulness#1 gracelessness#1</t>
  </si>
  <si>
    <t>an unpleasant lack of grace in carriage or form or movement or expression</t>
  </si>
  <si>
    <t>ungainliness#1 gawkiness#1</t>
  </si>
  <si>
    <t>the carriage of someone whose movements and posture are extremely ungainly and inelegant</t>
  </si>
  <si>
    <t>stiffness#2</t>
  </si>
  <si>
    <t>the property of moving with pain or difficulty; "he awoke with a painful stiffness in his neck"</t>
  </si>
  <si>
    <t>physiology#2</t>
  </si>
  <si>
    <t>processes and functions of an organism</t>
  </si>
  <si>
    <t>physiological_property#1</t>
  </si>
  <si>
    <t>a property having to do with the functioning of the body</t>
  </si>
  <si>
    <t>liveness#1 animateness#1 aliveness#2</t>
  </si>
  <si>
    <t>the property of being animated; having animal life as distinguished from plant life</t>
  </si>
  <si>
    <t>vitality#4 animation#2</t>
  </si>
  <si>
    <t>the property of being able to survive and grow; "the vitality of a seed"</t>
  </si>
  <si>
    <t>sentience#3</t>
  </si>
  <si>
    <t>the readiness to perceive sensations; elementary or undifferentiated consciousness; "gave sentience to slugs and newts"- Richard Eberhart</t>
  </si>
  <si>
    <t>lifelessness#2 inanimateness#1</t>
  </si>
  <si>
    <t>not having life</t>
  </si>
  <si>
    <t>deadness#3</t>
  </si>
  <si>
    <t>the inanimate property of something that has died</t>
  </si>
  <si>
    <t>insentience#1</t>
  </si>
  <si>
    <t>lacking consciousness or ability to perceive sensations</t>
  </si>
  <si>
    <t>sexuality#1 sex#4 gender#2</t>
  </si>
  <si>
    <t>the properties that distinguish organisms on the basis of their reproductive roles; "she didn't want to know the sex of the foetus"</t>
  </si>
  <si>
    <t>sexual_characteristic#1 sex_characteristic#1 sex_character#1</t>
  </si>
  <si>
    <t>those characteristics (both anatomical and psychological) that are strongly associated with one sex relative to the other</t>
  </si>
  <si>
    <t>primary_sexual_characteristic#1 primary_sex_characteristic#1 primary_sex_character#1</t>
  </si>
  <si>
    <t>the genetically determined sex characteristics bound up with reproduction (genitals and organs of reproduction)</t>
  </si>
  <si>
    <t>secondary_sexual_characteristic#1 secondary_sex_characteristic#1 secondary_sex_character#1</t>
  </si>
  <si>
    <t>the genetically determined sex characteristics that are not functionally necessary for reproduction (pitch of the voice and body hair and musculature)</t>
  </si>
  <si>
    <t>sexlessness#1 asexuality#1</t>
  </si>
  <si>
    <t>having no evident sex or sex organs</t>
  </si>
  <si>
    <t>masculinity#1 maleness#1</t>
  </si>
  <si>
    <t>the properties characteristic of the male sex</t>
  </si>
  <si>
    <t>virility#1</t>
  </si>
  <si>
    <t>the masculine property of being capable of copulation and procreation</t>
  </si>
  <si>
    <t>virilism#1</t>
  </si>
  <si>
    <t>the development of male secondary sexual characteristics in a female (or prematurely in a young boy)</t>
  </si>
  <si>
    <t>hermaphroditism#2 bisexuality#1 androgyny#1</t>
  </si>
  <si>
    <t>showing characteristics of both sexes</t>
  </si>
  <si>
    <t>feminineness#1 femaleness#1</t>
  </si>
  <si>
    <t>the properties characteristic of the female sex</t>
  </si>
  <si>
    <t>physical_property#1</t>
  </si>
  <si>
    <t>any property used to characterize matter and energy and their interactions</t>
  </si>
  <si>
    <t>chemical_property#1</t>
  </si>
  <si>
    <t>a property used to characterize materials in reactions that change their identity</t>
  </si>
  <si>
    <t>volatility#1</t>
  </si>
  <si>
    <t>the property of changing readily from a solid or liquid to a vapor</t>
  </si>
  <si>
    <t>absorptivity#1 absorption_factor#1</t>
  </si>
  <si>
    <t>(physics) the property of a body that determines the fraction of the incident radiation or sound flux absorbed or absorbable by the body</t>
  </si>
  <si>
    <t>solubleness#1 dissolubility#1</t>
  </si>
  <si>
    <t>the property of being dissoluble; "he measure the dissolubility of sugar in water"</t>
  </si>
  <si>
    <t>drippiness#1</t>
  </si>
  <si>
    <t>the physical property of being soft and drippy</t>
  </si>
  <si>
    <t>reflexion#5 reflectivity#2 reflection#8</t>
  </si>
  <si>
    <t>the ability to reflect beams or rays</t>
  </si>
  <si>
    <t>sound_reflection#1 reverberation#1 replication#5 echo#1</t>
  </si>
  <si>
    <t>the repetition of a sound resulting from reflection of the sound waves; "she could hear echoes of her own footsteps"</t>
  </si>
  <si>
    <t>re-echo#1</t>
  </si>
  <si>
    <t>the echo of an echo</t>
  </si>
  <si>
    <t>echo#4</t>
  </si>
  <si>
    <t>a reflected television or radio or radar beam</t>
  </si>
  <si>
    <t>deflexion#3 deflection#4 bending#2</t>
  </si>
  <si>
    <t>the property of being bent or deflected</t>
  </si>
  <si>
    <t>windage#4 wind_deflection#1</t>
  </si>
  <si>
    <t>the deflection of a projectile resulting from the effects of wind</t>
  </si>
  <si>
    <t>refractivity#1 refractiveness#1</t>
  </si>
  <si>
    <t>the physical property of a medium as determined by its index of refraction</t>
  </si>
  <si>
    <t>temperature#1</t>
  </si>
  <si>
    <t>the degree of hotness or coldness of a body or environment (corresponding to its molecular activity)</t>
  </si>
  <si>
    <t>total_heat#1 heat_content#1 h#5 enthalpy#1</t>
  </si>
  <si>
    <t>(thermodynamics) a thermodynamic quantity equal to the internal energy of a system plus the product of its volume and pressure; "enthalpy is the amount of energy in a system capable of doing mechanical work"</t>
  </si>
  <si>
    <t>s#6 randomness#1 entropy#2</t>
  </si>
  <si>
    <t>(thermodynamics) a thermodynamic quantity representing the amount of energy in a system that is no longer available for doing mechanical work; "entropy increases as matter and energy in the universe degrade to an ultimate state of inert uniformity"</t>
  </si>
  <si>
    <t>conformational_entropy#1</t>
  </si>
  <si>
    <t>entropy calculated from the probability that a state could be reached by chance alone</t>
  </si>
  <si>
    <t>absolute_temperature#1</t>
  </si>
  <si>
    <t>temperature measured on the absolute scale</t>
  </si>
  <si>
    <t>absolute_zero#1</t>
  </si>
  <si>
    <t>(cryogenics) the lowest temperature theoretically attainable (at which the kinetic energy of atoms and molecules is minimal); 0 Kelvin or -273.15 centigrade or -459.67 Fahrenheit</t>
  </si>
  <si>
    <t>curie_temperature#1 curie_point#1</t>
  </si>
  <si>
    <t>the temperature above which a ferromagnetic substance loses its ferromagnetism and becomes paramagnetic</t>
  </si>
  <si>
    <t>dew_point#1</t>
  </si>
  <si>
    <t>the temperature at which the water vapor in the air becomes saturated and condensation begins</t>
  </si>
  <si>
    <t>flashpoint#2 flash_point#2</t>
  </si>
  <si>
    <t>the lowest temperature at which the vapor of a combustible liquid can be ignited in air</t>
  </si>
  <si>
    <t>melting_point#1 freezing_point#1</t>
  </si>
  <si>
    <t>the temperature below which a liquid turns into a solid</t>
  </si>
  <si>
    <t>boiling_point#1 boil#2</t>
  </si>
  <si>
    <t>the temperature at which a liquid boils at sea level; "they brought the water to a boil"</t>
  </si>
  <si>
    <t>mercury#4</t>
  </si>
  <si>
    <t>temperature measured by a mercury thermometer; "the mercury was falling rapidly"</t>
  </si>
  <si>
    <t>room_temperature#1</t>
  </si>
  <si>
    <t>the normal temperature of room in which people live</t>
  </si>
  <si>
    <t>simmer#1</t>
  </si>
  <si>
    <t>temperature just below the boiling point; "the stew remained at a simmer for hours"</t>
  </si>
  <si>
    <t>basal_temperature#1 basal_body_temperature#1</t>
  </si>
  <si>
    <t>body temperature in the morning before rising or moving about or eating anything</t>
  </si>
  <si>
    <t>body_temperature#1 blood_heat#1</t>
  </si>
  <si>
    <t>temperature of the body; normally 98.6 F or 37 C in humans; usually measured to obtain a quick evaluation of a person's health</t>
  </si>
  <si>
    <t>low_temperature#1 frigidness#2 frigidity#2 coldness#3 cold#2</t>
  </si>
  <si>
    <t>the absence of heat; "the coldness made our breath visible"; "come in out of the cold"; "cold is a vasoconstrictor"</t>
  </si>
  <si>
    <t>iciness#1 gelidity#1 chill#1</t>
  </si>
  <si>
    <t>coldness due to a cold environment</t>
  </si>
  <si>
    <t>nip#4 coolness#2 chilliness#1</t>
  </si>
  <si>
    <t>the property of being moderately cold; "the chilliness of early morning"</t>
  </si>
  <si>
    <t>frostiness#1</t>
  </si>
  <si>
    <t>coldness as evidenced by frost</t>
  </si>
  <si>
    <t>the quality of being at a refreshingly low temperature; "the cool of early morning"</t>
  </si>
  <si>
    <t>hotness#1 high_temperature#1 heat#2</t>
  </si>
  <si>
    <t>the presence of heat</t>
  </si>
  <si>
    <t>incalescence#1 calefaction#1</t>
  </si>
  <si>
    <t>the property of being warming</t>
  </si>
  <si>
    <t>red_heat#1 fieriness#1</t>
  </si>
  <si>
    <t>the heat or the color of fire</t>
  </si>
  <si>
    <t>torridity#1</t>
  </si>
  <si>
    <t>extreme heat</t>
  </si>
  <si>
    <t>warmth#3 warmness#2</t>
  </si>
  <si>
    <t>the quality of having a moderate degree of heat; "an agreeable warmth in the house"</t>
  </si>
  <si>
    <t>tepidness#1 tepidity#1 lukewarmness#1</t>
  </si>
  <si>
    <t>a warmness resembling the temperature of the skin</t>
  </si>
  <si>
    <t>white_heat#1</t>
  </si>
  <si>
    <t>the hotness of something heated until it turns white</t>
  </si>
  <si>
    <t>perceptibility#1</t>
  </si>
  <si>
    <t>the property of being perceptible by the mind or the senses</t>
  </si>
  <si>
    <t>visibleness#1 visibility#1</t>
  </si>
  <si>
    <t>quality or fact or degree of being visible; perceptible by the eye or obvious to the eye; "low visibility caused by fog"</t>
  </si>
  <si>
    <t>visual_range#1</t>
  </si>
  <si>
    <t>distance at which a given standard object can be seen with the unaided eye</t>
  </si>
  <si>
    <t>invisibleness#1 invisibility#1</t>
  </si>
  <si>
    <t>the quality of not being perceivable by the eye</t>
  </si>
  <si>
    <t>luminousness#1 luminosity#1 luminance#1 light#4 brightness_level#1 brightness#3</t>
  </si>
  <si>
    <t>the quality of being luminous; emitting or reflecting light; "its luminosity is measured relative to that of our sun"</t>
  </si>
  <si>
    <t>illumination#4 illuminance#1</t>
  </si>
  <si>
    <t>the luminous flux incident on a unit area</t>
  </si>
  <si>
    <t>incandescence#2</t>
  </si>
  <si>
    <t>light from heat</t>
  </si>
  <si>
    <t>luminescence#2 glow#2</t>
  </si>
  <si>
    <t>light from nonthermal sources</t>
  </si>
  <si>
    <t>audibleness#1 audibility#1</t>
  </si>
  <si>
    <t>quality or fact or degree of being audible or perceptible by the ear</t>
  </si>
  <si>
    <t>inaudibleness#1 inaudibility#1</t>
  </si>
  <si>
    <t>the quality of not being perceptible by the ear</t>
  </si>
  <si>
    <t>imperceptibility#1</t>
  </si>
  <si>
    <t>the property of being imperceptible by the mind or the senses</t>
  </si>
  <si>
    <t>reluctivity#1</t>
  </si>
  <si>
    <t>(physics) the resistance of a material to the establishment of a magnetic field in it</t>
  </si>
  <si>
    <t>sensitivity#2 sensitiveness#3</t>
  </si>
  <si>
    <t>the ability to respond to physical stimuli or to register small physical amounts or differences; "a galvanometer of extreme sensitivity"; "the sensitiveness of Mimosa leaves does not depend on a change of growth"</t>
  </si>
  <si>
    <t>frequency_response#1</t>
  </si>
  <si>
    <t>(electronics) a curve representing the output-to-input ratio of a transducer as a function of frequency</t>
  </si>
  <si>
    <t>magnetization#3 magnetisation#3</t>
  </si>
  <si>
    <t>the physical property of being magnetic</t>
  </si>
  <si>
    <t>snap#8 elasticity#1</t>
  </si>
  <si>
    <t>the tendency of a body to return to its original shape after it has been stretched or compressed; "the waistband had lost its snap"</t>
  </si>
  <si>
    <t>resiliency#2 resilience#1</t>
  </si>
  <si>
    <t>the physical property of a material that can return to its original shape or position after deformation that does not exceed its elastic limit</t>
  </si>
  <si>
    <t>bounciness#1 bounce#1</t>
  </si>
  <si>
    <t>the quality of a substance that is able to rebound</t>
  </si>
  <si>
    <t>springiness#1 spring#5 give#1</t>
  </si>
  <si>
    <t>the elasticity of something that can be stretched and returns to its original length</t>
  </si>
  <si>
    <t>stretchiness#1 stretchability#1 stretch#7</t>
  </si>
  <si>
    <t>the capacity for being stretched</t>
  </si>
  <si>
    <t>toughness#3 temper#4</t>
  </si>
  <si>
    <t>the elasticity and hardness of a metal object; its ability to absorb considerable energy before cracking</t>
  </si>
  <si>
    <t>elasticity_of_shear#1</t>
  </si>
  <si>
    <t>the elasticity of a body that has been pulled out of shape by a shearing force</t>
  </si>
  <si>
    <t>plasticity#1 malleability#1</t>
  </si>
  <si>
    <t>the property of being physically malleable; the property of something that can be worked or hammered or shaped without breaking</t>
  </si>
  <si>
    <t>ductility#1 ductileness#1</t>
  </si>
  <si>
    <t>the malleability of something that can be drawn into threads or wires or hammered into thin sheets</t>
  </si>
  <si>
    <t>fibrousness#1 fibrosity#1</t>
  </si>
  <si>
    <t>the quality of being fibrous</t>
  </si>
  <si>
    <t>flexibleness#1 flexibility#1</t>
  </si>
  <si>
    <t>the property of being flexible; easily bent or shaped</t>
  </si>
  <si>
    <t>pliability#1 bendability#1</t>
  </si>
  <si>
    <t>the property of being easily bent without breaking</t>
  </si>
  <si>
    <t>whip#4</t>
  </si>
  <si>
    <t>(golf) the flexibility of the shaft of a golf club</t>
  </si>
  <si>
    <t>suppleness#2 pliantness#1 pliancy#1</t>
  </si>
  <si>
    <t>the property of being pliant and flexible</t>
  </si>
  <si>
    <t>inelasticity#1</t>
  </si>
  <si>
    <t>the lack of elasticity</t>
  </si>
  <si>
    <t>deadness#2</t>
  </si>
  <si>
    <t>the physical property of something that has lost its elasticity; "he objected to the deadness of the tennis balls"</t>
  </si>
  <si>
    <t>stiffness#1</t>
  </si>
  <si>
    <t>the physical property of being inflexible and hard to bend</t>
  </si>
  <si>
    <t>rigidness#1 rigidity#1</t>
  </si>
  <si>
    <t>the physical property of being stiff and resisting bending</t>
  </si>
  <si>
    <t>unmalleability#1</t>
  </si>
  <si>
    <t>a lack of malleability</t>
  </si>
  <si>
    <t>inflexibleness#1 inflexibility#1</t>
  </si>
  <si>
    <t>a lack of physical flexibility</t>
  </si>
  <si>
    <t>mass#1</t>
  </si>
  <si>
    <t>the property of a body that causes it to have weight in a gravitational field</t>
  </si>
  <si>
    <t>body#9</t>
  </si>
  <si>
    <t>the main mass of a thing</t>
  </si>
  <si>
    <t>biomass#2</t>
  </si>
  <si>
    <t>the total mass of living matter in a given unit area</t>
  </si>
  <si>
    <t>critical_mass#2</t>
  </si>
  <si>
    <t>the minimum mass of fissionable material that can sustain a chain reaction</t>
  </si>
  <si>
    <t>rest_mass#1</t>
  </si>
  <si>
    <t>(physics) the mass of a body as measured when the body is at rest relative to an observer, an inherent property of the body</t>
  </si>
  <si>
    <t>relativistic_mass#1</t>
  </si>
  <si>
    <t>(physics) the mass of a body in motion relative to the observer: it is equal to the rest mass multiplied by a factor that is greater than 1 and that increases as the magnitude of the velocity increases</t>
  </si>
  <si>
    <t>bulk#3</t>
  </si>
  <si>
    <t>the property possessed by a large mass</t>
  </si>
  <si>
    <t>gravitational_mass#1</t>
  </si>
  <si>
    <t>(physics) the mass of a body as measured by its gravitational attraction for other bodies</t>
  </si>
  <si>
    <t>inertial_mass#1</t>
  </si>
  <si>
    <t>(physics) the mass of a body as determined by the second law of motion from the acceleration of the body when it is subjected to a force that is not due to gravity</t>
  </si>
  <si>
    <t>relative_atomic_mass#1 atomic_weight#1 atomic_mass#1</t>
  </si>
  <si>
    <t>(chemistry) the mass of an atom of a chemical element expressed in atomic mass units</t>
  </si>
  <si>
    <t>mass_energy#1</t>
  </si>
  <si>
    <t>(physics) the mass of a body regarded relativistically as energy</t>
  </si>
  <si>
    <t>relative_molecular_mass#1 molecular_weight#1</t>
  </si>
  <si>
    <t>(chemistry) the sum of the relative atomic masses of the constituent atoms of a molecule</t>
  </si>
  <si>
    <t>equivalent_weight#1 equivalent#2 eq#1 combining_weight#1</t>
  </si>
  <si>
    <t>the atomic weight of an element that has the same combining capacity as a given weight of another element; the standard is 8 for oxygen</t>
  </si>
  <si>
    <t>milliequivalent#1 meq#1</t>
  </si>
  <si>
    <t>one-thousandth of an equivalent</t>
  </si>
  <si>
    <t>weight#1</t>
  </si>
  <si>
    <t>the vertical force exerted by a mass as a result of gravity</t>
  </si>
  <si>
    <t>body_weight#1</t>
  </si>
  <si>
    <t>the weight of a person's body</t>
  </si>
  <si>
    <t>reporting_weight#1</t>
  </si>
  <si>
    <t>a person's body weight (as an athlete's) at the beginning of the season (when first reporting for practice)</t>
  </si>
  <si>
    <t>dead_weight#2</t>
  </si>
  <si>
    <t>a heavy motionless weight</t>
  </si>
  <si>
    <t>weightiness#2 heaviness#1</t>
  </si>
  <si>
    <t>the property of being comparatively great in weight; "the heaviness of lead"</t>
  </si>
  <si>
    <t>ponderousness#2 ponderosity#1 massiveness#2 heftiness#2 heft#1</t>
  </si>
  <si>
    <t>the property of being large in mass</t>
  </si>
  <si>
    <t>preponderance#3</t>
  </si>
  <si>
    <t>exceeding in heaviness; having greater weight; "the least preponderance in either pan will unbalance the scale"</t>
  </si>
  <si>
    <t>poundage#3</t>
  </si>
  <si>
    <t>weight expressed in pounds</t>
  </si>
  <si>
    <t>tare#4</t>
  </si>
  <si>
    <t>the weight of a motor vehicle, railroad car, or aircraft without its fuel or cargo</t>
  </si>
  <si>
    <t>throw-weight#1</t>
  </si>
  <si>
    <t>the weight of the payload of a missile (not including the weight of the rocket)</t>
  </si>
  <si>
    <t>weightlessness#1 lightness#2</t>
  </si>
  <si>
    <t>the property of being comparatively small in weight; "the lightness of balsa wood"</t>
  </si>
  <si>
    <t>buoyancy#2 airiness#2</t>
  </si>
  <si>
    <t>the property of something weightless and insubstantial</t>
  </si>
  <si>
    <t>momentum#2</t>
  </si>
  <si>
    <t>the product of a body's mass and its velocity; "the momentum of the particles was deduced from meteoritic velocities"</t>
  </si>
  <si>
    <t>angular_momentum#1</t>
  </si>
  <si>
    <t>the product of the momentum of a rotating body and its distance from the axis of rotation; "any rotating body has an angular momentum about its center of mass"; "angular momentum makes the world go round"</t>
  </si>
  <si>
    <t>sustainability#1</t>
  </si>
  <si>
    <t>the property of being sustainable</t>
  </si>
  <si>
    <t>strength#1</t>
  </si>
  <si>
    <t>the property of being physically or mentally strong; "fatigue sapped his strength"</t>
  </si>
  <si>
    <t>good_part#1</t>
  </si>
  <si>
    <t>a place of especial strength</t>
  </si>
  <si>
    <t>tensile_strength#1</t>
  </si>
  <si>
    <t>the strength of material expressed as the greatest longitudinal stress it can bear without tearing apart</t>
  </si>
  <si>
    <t>sinew#2 muscularity#2 muscle#5 heftiness#1 brawniness#1 brawn#1</t>
  </si>
  <si>
    <t>possessing muscular strength</t>
  </si>
  <si>
    <t>power#7 mightiness#1 might#1</t>
  </si>
  <si>
    <t>physical strength</t>
  </si>
  <si>
    <t>vigour#2 vigor#2 heartiness#1 dynamism#2</t>
  </si>
  <si>
    <t>active strength of body or mind</t>
  </si>
  <si>
    <t>validity#3 robustness#1 lustiness#1 hardiness#1</t>
  </si>
  <si>
    <t>the property of being strong and healthy in constitution</t>
  </si>
  <si>
    <t>toughness#2 ruggedness#1 huskiness#1</t>
  </si>
  <si>
    <t>the property of being big and strong</t>
  </si>
  <si>
    <t>smallness#3 littleness#2</t>
  </si>
  <si>
    <t>the property of having relatively little strength or vigor; "the smallness of her voice"</t>
  </si>
  <si>
    <t>stoutness#1 stalwartness#1</t>
  </si>
  <si>
    <t>the property of being strong and resolute</t>
  </si>
  <si>
    <t>sturdiness#2</t>
  </si>
  <si>
    <t>the property of something that is strongly built</t>
  </si>
  <si>
    <t>soundness#3 firmness#1</t>
  </si>
  <si>
    <t>the muscle tone of healthy tissue; "his muscular firmness"</t>
  </si>
  <si>
    <t>invincibility#1 indomitability#1</t>
  </si>
  <si>
    <t>the property being difficult or impossible to defeat</t>
  </si>
  <si>
    <t>fortitude#1</t>
  </si>
  <si>
    <t>strength of mind that enables one to endure adversity with courage</t>
  </si>
  <si>
    <t>sand#3 moxie#1 guts#1 gumption#2 grit#2 backbone#2</t>
  </si>
  <si>
    <t>fortitude and determination; "he didn't have the guts to try it"</t>
  </si>
  <si>
    <t>endurance#1</t>
  </si>
  <si>
    <t>the power to withstand hardship or stress; "the marathon tests a runner's endurance"</t>
  </si>
  <si>
    <t>sufferance#1</t>
  </si>
  <si>
    <t>patient endurance especially of pain or distress</t>
  </si>
  <si>
    <t>toughness#1 staying_power#1 stamina#1</t>
  </si>
  <si>
    <t>enduring strength and energy</t>
  </si>
  <si>
    <t>legs#1</t>
  </si>
  <si>
    <t>staying power; "that old Broadway play really has legs"</t>
  </si>
  <si>
    <t>wiriness#1</t>
  </si>
  <si>
    <t>the property of being lean and tough and sinewy</t>
  </si>
  <si>
    <t>long-suffering#1 long-sufferance#1</t>
  </si>
  <si>
    <t>patient endurance of pain or unhappiness</t>
  </si>
  <si>
    <t>tolerance#1</t>
  </si>
  <si>
    <t>the power or capacity of an organism to tolerate unfavorable environmental conditions</t>
  </si>
  <si>
    <t>capacity#9</t>
  </si>
  <si>
    <t>tolerance for alcohol; "he had drunk beyond his capacity"</t>
  </si>
  <si>
    <t>invulnerability#2</t>
  </si>
  <si>
    <t>the property of being invulnerable; the property of being incapable of being hurt (physically or emotionally)</t>
  </si>
  <si>
    <t>immunity#3</t>
  </si>
  <si>
    <t>the quality of being unaffected by something; "immunity to criticism"</t>
  </si>
  <si>
    <t>power_of_appointment#1</t>
  </si>
  <si>
    <t>authority given (in a will or deed) by a donor to a donee to appoint the beneficiaries of the donor's property</t>
  </si>
  <si>
    <t>strength#7 potency#2 effectiveness#2</t>
  </si>
  <si>
    <t>capacity to produce strong physiological or chemical effects; "the toxin's potency"; "the strength of the drinks"</t>
  </si>
  <si>
    <t>valency#3 valence#2</t>
  </si>
  <si>
    <t>(chemistry) a property of atoms or radicals; their combining power given in terms of the number of hydrogen atoms (or the equivalent)</t>
  </si>
  <si>
    <t>covalency#1 covalence#1</t>
  </si>
  <si>
    <t>valence characterized by the sharing of electrons in a chemical compound; the number of pairs of electrons an atom can share</t>
  </si>
  <si>
    <t>valency#2 valence#1</t>
  </si>
  <si>
    <t>(biology) a relative capacity to unite or react or interact as with antigens or a biological substrate</t>
  </si>
  <si>
    <t>sea_power#1</t>
  </si>
  <si>
    <t>naval strength</t>
  </si>
  <si>
    <t>strength#3 forcefulness#1 force#3</t>
  </si>
  <si>
    <t>physical energy or intensity; "he hit with all the force he could muster"; "it was destroyed by the strength of the gale"; "a government has not the vitality and forcefulness of a living man"</t>
  </si>
  <si>
    <t>brunt#1</t>
  </si>
  <si>
    <t>main force of a blow etc; "bore the brunt of the attack"</t>
  </si>
  <si>
    <t>momentum#1 impulse#6</t>
  </si>
  <si>
    <t>an impelling force or strength; "the car's momentum carried it off the road"</t>
  </si>
  <si>
    <t>zip#3 vigour#1 vigor#1 energy#2</t>
  </si>
  <si>
    <t>forceful exertion; "he plays tennis with great energy"; "he's full of zip"</t>
  </si>
  <si>
    <t>strenuosity#1 athleticism#1</t>
  </si>
  <si>
    <t>intense energy; "his music is characterized by a happy athleticism"</t>
  </si>
  <si>
    <t>intensiveness#1 intensity#2</t>
  </si>
  <si>
    <t>high level or degree; the property of being intense</t>
  </si>
  <si>
    <t>severity#1 severeness#1 badness#2</t>
  </si>
  <si>
    <t>used of the degree of something undesirable e.g. pain or weather</t>
  </si>
  <si>
    <t>raininess#1 foulness#3</t>
  </si>
  <si>
    <t>(of weather) the badness of the weather; "they were wearied with the foulness of the weather"</t>
  </si>
  <si>
    <t>seriousness#2 distressfulness#1</t>
  </si>
  <si>
    <t>the quality of arousing fear or distress; "he learned the seriousness of his illness"</t>
  </si>
  <si>
    <t>vehemence#1 emphasis#2</t>
  </si>
  <si>
    <t>intensity or forcefulness of expression; "the vehemence of his denial"; "his emphasis on civil rights"</t>
  </si>
  <si>
    <t>top#6</t>
  </si>
  <si>
    <t>the greatest possible intensity; "he screamed at the top of his lungs"</t>
  </si>
  <si>
    <t>overemphasis#1</t>
  </si>
  <si>
    <t>too much emphasis</t>
  </si>
  <si>
    <t>wildness#2 violence#2 vehemence#2 fury#3 furiousness#1 fierceness#1 ferocity#1</t>
  </si>
  <si>
    <t>the property of being wild or turbulent; "the storm's violence"</t>
  </si>
  <si>
    <t>savagery#1 savageness#1</t>
  </si>
  <si>
    <t>the property of being untamed and ferocious; "the coastline is littered with testaments to the savageness of the waters"; "a craving for barbaric splendor, for savagery and color and the throb of drums"</t>
  </si>
  <si>
    <t>concentration#1</t>
  </si>
  <si>
    <t>the strength of a solution; number of molecules of a substance in a given volume</t>
  </si>
  <si>
    <t>titre#1 titer#1</t>
  </si>
  <si>
    <t>the concentration of a solution as determined by titration</t>
  </si>
  <si>
    <t>hydrogen_ion_concentration#1</t>
  </si>
  <si>
    <t>the number of moles of hydrogen ions per cubic decimeter</t>
  </si>
  <si>
    <t>ph_scale#1 ph#1</t>
  </si>
  <si>
    <t>(from potential of Hydrogen) the logarithm of the reciprocal of hydrogen-ion concentration in gram atoms per liter; provides a measure on a scale from 0 to 14 of the acidity or alkalinity of a solution (where 7 is neutral and greater than 7 is more basic and less than 7 is more acidic);</t>
  </si>
  <si>
    <t>acidity#3</t>
  </si>
  <si>
    <t>pH values below 7</t>
  </si>
  <si>
    <t>hyperacidity#1</t>
  </si>
  <si>
    <t>excessive acidity</t>
  </si>
  <si>
    <t>alkalinity#1</t>
  </si>
  <si>
    <t>pH values above 7</t>
  </si>
  <si>
    <t>neutrality#3</t>
  </si>
  <si>
    <t>pH value of 7</t>
  </si>
  <si>
    <t>molality#1 molal_concentration#1</t>
  </si>
  <si>
    <t>concentration measured by the number of moles of solute per kilogram of solvent</t>
  </si>
  <si>
    <t>molarity#1 molar_concentration#1 m#2</t>
  </si>
  <si>
    <t>concentration measured by the number of moles of solute per liter of solution</t>
  </si>
  <si>
    <t>weakness#3</t>
  </si>
  <si>
    <t>the property of lacking physical or mental strength; liability to failure under pressure or stress or strain; "his weakness increased as he became older"; "the weakness of the span was overlooked until it collapsed"</t>
  </si>
  <si>
    <t>adynamia#1</t>
  </si>
  <si>
    <t>lack of strength or vigor (especially from illness)</t>
  </si>
  <si>
    <t>tenuity#3 feebleness#2</t>
  </si>
  <si>
    <t>the quality of lacking intensity or substance; "a shrill yet sweet tenuity of voice"- Nathaniel Hawthorne</t>
  </si>
  <si>
    <t>faintness#2</t>
  </si>
  <si>
    <t>the property of being without strength; "the faintness or potency of the feeling"</t>
  </si>
  <si>
    <t>shoddiness#2 flimsiness#1</t>
  </si>
  <si>
    <t>the property of weakness by virtue of careless construction</t>
  </si>
  <si>
    <t>fragility#2 delicacy#5</t>
  </si>
  <si>
    <t>lack of physical strength</t>
  </si>
  <si>
    <t>insubstantiality#1</t>
  </si>
  <si>
    <t>lack of solid substance and strength</t>
  </si>
  <si>
    <t>attenuation#2</t>
  </si>
  <si>
    <t>the property of something that has been weakened or reduced in thickness or density</t>
  </si>
  <si>
    <t>enervation#1</t>
  </si>
  <si>
    <t>lack of vitality; "an enervation of mind greater than any fatigue"</t>
  </si>
  <si>
    <t>fatigability#1</t>
  </si>
  <si>
    <t>susceptibility to fatigue; a tendency to get tired or lose strength</t>
  </si>
  <si>
    <t>slackness#1 lethargy#2 lassitude#3 inanition#1</t>
  </si>
  <si>
    <t>weakness characterized by a lack of vitality or energy</t>
  </si>
  <si>
    <t>weak_spot#1 weak_part#1 soft_spot#1</t>
  </si>
  <si>
    <t>a place of especial vulnerability</t>
  </si>
  <si>
    <t>achilles'_heel#1</t>
  </si>
  <si>
    <t>a seemingly small but actual mortal weakness</t>
  </si>
  <si>
    <t>jugular#2</t>
  </si>
  <si>
    <t>a vital part that is vulnerable to attack; "he always goes for the jugular"</t>
  </si>
  <si>
    <t>underbelly#3</t>
  </si>
  <si>
    <t>the quality of being weak or unprotected; "the soft underbelly of the Axis"- Winston Churchill</t>
  </si>
  <si>
    <t>vulnerability#2</t>
  </si>
  <si>
    <t>susceptibility to injury or attack</t>
  </si>
  <si>
    <t>unprotectedness#1 defenselessness#1 defencelessness#1</t>
  </si>
  <si>
    <t>the property of being helpless in the face of attack</t>
  </si>
  <si>
    <t>assailability#1</t>
  </si>
  <si>
    <t>vulnerability to forceful attack</t>
  </si>
  <si>
    <t>destructibility#1</t>
  </si>
  <si>
    <t>vulnerability to destruction</t>
  </si>
  <si>
    <t>indestructibility#1</t>
  </si>
  <si>
    <t>the strength to resist destruction</t>
  </si>
  <si>
    <t>frangibleness#1 frangibility#1 fragility#1 breakability#1</t>
  </si>
  <si>
    <t>quality of being easily damaged or destroyed</t>
  </si>
  <si>
    <t>exposure#1</t>
  </si>
  <si>
    <t>vulnerability to the elements; to the action of heat or cold or wind or rain; "exposure to the weather" or "they died from exposure";</t>
  </si>
  <si>
    <t>windage#3 wind_exposure#1</t>
  </si>
  <si>
    <t>exposure to the wind (as the exposed part of a vessel's hull which is responsible for wind resistance)</t>
  </si>
  <si>
    <t>solarization#1 solarisation#1</t>
  </si>
  <si>
    <t>exposure to the rays of the sun</t>
  </si>
  <si>
    <t>temporal_property#1</t>
  </si>
  <si>
    <t>a property relating to time</t>
  </si>
  <si>
    <t>temporal_order#1 temporal_arrangement#1</t>
  </si>
  <si>
    <t>arrangement of events in time</t>
  </si>
  <si>
    <t>successiveness#1 succession#1 sequence#2 chronological_succession#1 chronological_sequence#1</t>
  </si>
  <si>
    <t>a following of one thing after another in time; "the doctor saw a sequence of patients"</t>
  </si>
  <si>
    <t>rain#3 pelting#1</t>
  </si>
  <si>
    <t>anything happening rapidly or in quick successive; "a rain of bullets"; "a pelting of insults"</t>
  </si>
  <si>
    <t>rotation#4</t>
  </si>
  <si>
    <t>a planned recurrent sequence (of crops or personnel etc.); "crop rotation makes a balanced demand on the fertility of the soil"; "the manager had only four starting pitchers in his rotation"</t>
  </si>
  <si>
    <t>row#6</t>
  </si>
  <si>
    <t>a continuous chronological succession without an interruption; "they won the championship three years in a row"</t>
  </si>
  <si>
    <t>run#15</t>
  </si>
  <si>
    <t>an unbroken chronological sequence; "the play had a long run on Broadway"; "the team enjoyed a brief run of victories"</t>
  </si>
  <si>
    <t>timing#1</t>
  </si>
  <si>
    <t>the time when something happens</t>
  </si>
  <si>
    <t>coming#3 approaching#2 approach#7</t>
  </si>
  <si>
    <t>the temporal property of becoming nearer in time; "the approach of winter"</t>
  </si>
  <si>
    <t>earliness#1</t>
  </si>
  <si>
    <t>quality of coming early or earlier in time</t>
  </si>
  <si>
    <t>forwardness#2</t>
  </si>
  <si>
    <t>an advanced stage; "the forwardness of the harvest this year"; "the arts are in no kind of forwardness in this matter"</t>
  </si>
  <si>
    <t>lateness#1</t>
  </si>
  <si>
    <t>quality of coming late or later in time</t>
  </si>
  <si>
    <t>priority#2 precedency#2 precedence#2 anteriority#2 antecedency#1 antecedence#1</t>
  </si>
  <si>
    <t>preceding in time</t>
  </si>
  <si>
    <t>subsequentness#1 subsequence#2 posteriority#2</t>
  </si>
  <si>
    <t>following in time</t>
  </si>
  <si>
    <t>punctuality#1 promptness#2</t>
  </si>
  <si>
    <t>the quality or habit of adhering to an appointed time</t>
  </si>
  <si>
    <t>tardiness#1</t>
  </si>
  <si>
    <t>the quality or habit of not adhering to a correct or usual or expected time</t>
  </si>
  <si>
    <t>simultaneousness#1 simultaneity#1</t>
  </si>
  <si>
    <t>happening or existing or done at the same time</t>
  </si>
  <si>
    <t>conjunction#1 concurrence#4 coincidence#3 co-occurrence#2</t>
  </si>
  <si>
    <t>the temporal property of two things happening at the same time; "the interval determining the coincidence gate is adjustable"</t>
  </si>
  <si>
    <t>concomitance#1</t>
  </si>
  <si>
    <t>occurrence or existence together or in connection with one another</t>
  </si>
  <si>
    <t>overlap#2</t>
  </si>
  <si>
    <t>the property of partial coincidence in time</t>
  </si>
  <si>
    <t>contemporaneousness#2 contemporaneity#2</t>
  </si>
  <si>
    <t>the quality of belonging to the same period of time</t>
  </si>
  <si>
    <t>unison#2</t>
  </si>
  <si>
    <t>occurring together or simultaneously; "the two spoke in unison"</t>
  </si>
  <si>
    <t>timeliness#1 seasonableness#1</t>
  </si>
  <si>
    <t>being at the right time</t>
  </si>
  <si>
    <t>untimeliness#1 unseasonableness#1</t>
  </si>
  <si>
    <t>being at an inappropriate time</t>
  </si>
  <si>
    <t>pastness#1</t>
  </si>
  <si>
    <t>the quality of being past</t>
  </si>
  <si>
    <t>recentness#1 recency#1</t>
  </si>
  <si>
    <t>a time immediately before the present</t>
  </si>
  <si>
    <t>futurity#2</t>
  </si>
  <si>
    <t>the quality of being in or of the future</t>
  </si>
  <si>
    <t>presentness#1 nowness#1</t>
  </si>
  <si>
    <t>the quality of being the present; "a study of the pastness of the present and...of the presentness of the past"- R.E.Spiller</t>
  </si>
  <si>
    <t>up-to-dateness#1 currentness#1 currency#3</t>
  </si>
  <si>
    <t>the property of belonging to the present time; "the currency of a slang term"</t>
  </si>
  <si>
    <t>modernness#1 modernity#1 modernism#2 contemporaneousness#1 contemporaneity#1</t>
  </si>
  <si>
    <t>the quality of being current or of the present; "a shopping mall would instill a spirit of modernity into this village"</t>
  </si>
  <si>
    <t>spark_advance#1 lead#12</t>
  </si>
  <si>
    <t>the timing of ignition relative to the position of the piston in an internal-combustion engine</t>
  </si>
  <si>
    <t>length#2 duration#3</t>
  </si>
  <si>
    <t>continuance in time; "the ceremony was of short duration"; "he complained about the length of time required"</t>
  </si>
  <si>
    <t>longness#2</t>
  </si>
  <si>
    <t>duration as an extension</t>
  </si>
  <si>
    <t>longevity#1 length_of_service#1</t>
  </si>
  <si>
    <t>duration of service; "her longevity as a star"; "had unusual longevity in the company"</t>
  </si>
  <si>
    <t>protraction#1 prolongation#3 lengthiness#2 continuation#4</t>
  </si>
  <si>
    <t>the consequence of being lengthened in duration</t>
  </si>
  <si>
    <t>fermata#2</t>
  </si>
  <si>
    <t>(music) a prolongation of unspecified length on a note or chord or rest</t>
  </si>
  <si>
    <t>endlessness#1</t>
  </si>
  <si>
    <t>the property of being (or seeming to be) without end</t>
  </si>
  <si>
    <t>incessantness#1 incessancy#1 continuousness#1 ceaselessness#1</t>
  </si>
  <si>
    <t>the quality of something that continues without end or interruption</t>
  </si>
  <si>
    <t>shortness#4</t>
  </si>
  <si>
    <t>the property of being of short temporal extent; "the shortness of air travel time"</t>
  </si>
  <si>
    <t>transience#2 briefness#2 brevity#2</t>
  </si>
  <si>
    <t>the attribute of being brief or fleeting</t>
  </si>
  <si>
    <t>permanency#1 permanence#1</t>
  </si>
  <si>
    <t>the property of being able to exist for an indefinite duration</t>
  </si>
  <si>
    <t>sempiternity#1 perpetuity#1</t>
  </si>
  <si>
    <t>the property of being perpetual (seemingly ceaseless)</t>
  </si>
  <si>
    <t>strength#9 lastingness#1 enduringness#1 durability#1</t>
  </si>
  <si>
    <t>permanence by virtue of the power to resist stress or force; "they advertised the durability of their products"</t>
  </si>
  <si>
    <t>persistence#1 continuity#3</t>
  </si>
  <si>
    <t>the property of a continuous and connected period of time</t>
  </si>
  <si>
    <t>changelessness#1</t>
  </si>
  <si>
    <t>the property of remaining unchanged</t>
  </si>
  <si>
    <t>everlastingness#1</t>
  </si>
  <si>
    <t>the property of lasting forever</t>
  </si>
  <si>
    <t>imperishingness#1 imperishableness#1 imperishability#1</t>
  </si>
  <si>
    <t>the property of being resistant to decay; "he advertised the imperishability of the product"</t>
  </si>
  <si>
    <t>perdurability#1</t>
  </si>
  <si>
    <t>the property of being extremely durable</t>
  </si>
  <si>
    <t>impermanency#1 impermanence#1</t>
  </si>
  <si>
    <t>the property of not existing for indefinitely long durations</t>
  </si>
  <si>
    <t>temporariness#1</t>
  </si>
  <si>
    <t>the property of lasting only a short time</t>
  </si>
  <si>
    <t>transitoriness#1 transiency#1 transience#1</t>
  </si>
  <si>
    <t>an impermanence that suggests the inevitability of ending or dying</t>
  </si>
  <si>
    <t>fugacity#2 fugaciousness#1</t>
  </si>
  <si>
    <t>the lack of enduring qualities (used chiefly of plant parts)</t>
  </si>
  <si>
    <t>fleetingness#1 ephemeralness#1 ephemerality#1</t>
  </si>
  <si>
    <t>the property of lasting for a very short time</t>
  </si>
  <si>
    <t>fugacity#1</t>
  </si>
  <si>
    <t>the tendency of a gas to expand or escape</t>
  </si>
  <si>
    <t>mortality#1</t>
  </si>
  <si>
    <t>the quality or state of being mortal</t>
  </si>
  <si>
    <t>immortality#1</t>
  </si>
  <si>
    <t>the quality or state of being immortal</t>
  </si>
  <si>
    <t>viability#1</t>
  </si>
  <si>
    <t>(of living things) capable of normal growth and development</t>
  </si>
  <si>
    <t>audio_frequency#1 audio#2</t>
  </si>
  <si>
    <t>an audible acoustic wave frequency</t>
  </si>
  <si>
    <t>radio_frequency#1</t>
  </si>
  <si>
    <t>an electromagnetic wave frequency between audio and infrared</t>
  </si>
  <si>
    <t>infrared_frequency#1 infrared#1</t>
  </si>
  <si>
    <t>the infrared region of the electromagnetic spectrum; electromagnetic wave frequencies below the visible range; "they could sense radiation in the infrared"</t>
  </si>
  <si>
    <t>station#5</t>
  </si>
  <si>
    <t>the frequency assigned to a broadcasting station</t>
  </si>
  <si>
    <t>extremely_low_frequency#1 elf#2</t>
  </si>
  <si>
    <t>below 3 kilohertz</t>
  </si>
  <si>
    <t>vlf#1 very_low_frequency#1</t>
  </si>
  <si>
    <t>3 to 30 kilohertz</t>
  </si>
  <si>
    <t>low_frequency#1 lf#1</t>
  </si>
  <si>
    <t>30 to 300 kilohertz</t>
  </si>
  <si>
    <t>mf#1 medium_frequency#1</t>
  </si>
  <si>
    <t>300 to 3000 kilohertz</t>
  </si>
  <si>
    <t>high_frequency#1 hf#2</t>
  </si>
  <si>
    <t>3 to 30 megahertz</t>
  </si>
  <si>
    <t>vhf#2 very_high_frequency#1</t>
  </si>
  <si>
    <t>30 to 300 megahertz</t>
  </si>
  <si>
    <t>ultrahigh_frequency#1 uhf#1</t>
  </si>
  <si>
    <t>300 to 3000 megahertz</t>
  </si>
  <si>
    <t>superhigh_frequency#1 shf#1</t>
  </si>
  <si>
    <t>3 to 30 gigahertz</t>
  </si>
  <si>
    <t>extremely_high_frequency#1 ehf#1</t>
  </si>
  <si>
    <t>30 to 300 gigahertz</t>
  </si>
  <si>
    <t>swiftness#1 speed#2 fastness#1</t>
  </si>
  <si>
    <t>a rate (usually rapid) at which something happens; "the project advanced with gratifying speed"</t>
  </si>
  <si>
    <t>rate#3 pace#3</t>
  </si>
  <si>
    <t>the relative speed of progress or change; "he lived at a fast pace"; "he works at a great rate"; "the pace of events accelerated"</t>
  </si>
  <si>
    <t>beat#8</t>
  </si>
  <si>
    <t>a regular rate of repetition; "the cox raised the beat"</t>
  </si>
  <si>
    <t>fleetness#1</t>
  </si>
  <si>
    <t>rapidity of movement; "fleetness of foot"</t>
  </si>
  <si>
    <t>speediness#1 rapidness#1 rapidity#1 quickness#3 celerity#1</t>
  </si>
  <si>
    <t>a rate that is rapid</t>
  </si>
  <si>
    <t>instantaneousness#1 instancy#1 immediateness#1 immediacy#3</t>
  </si>
  <si>
    <t>the quickness of action or occurrence; "the immediacy of their response"; "the instancy of modern communication"</t>
  </si>
  <si>
    <t>expeditiousness#1 expedition#5 dispatch#3 despatch#2</t>
  </si>
  <si>
    <t>the property of being prompt and efficient; "it was done with dispatch"</t>
  </si>
  <si>
    <t>promptness#1 promptitude#1</t>
  </si>
  <si>
    <t>the characteristic of doing things without delay</t>
  </si>
  <si>
    <t>precipitation#6 hurry#2 hurriedness#1 hastiness#1 haste#1</t>
  </si>
  <si>
    <t>overly eager speed (and possible carelessness); "he soon regretted his haste"</t>
  </si>
  <si>
    <t>suddenness#1 precipitousness#2 precipitateness#1 precipitancy#1 precipitance#1 abruptness#3</t>
  </si>
  <si>
    <t>the quality of happening with headlong haste or without warning</t>
  </si>
  <si>
    <t>acceleration#1</t>
  </si>
  <si>
    <t>an increase in rate of change; "modern science caused an acceleration of cultural change"</t>
  </si>
  <si>
    <t>pickup#5 getaway#1</t>
  </si>
  <si>
    <t>the attribute of being capable of rapid acceleration; "his car has a lot of pickup"</t>
  </si>
  <si>
    <t>precipitation#5</t>
  </si>
  <si>
    <t>an unexpected acceleration or hastening; "he is responsible for the precipitation of his own demise"</t>
  </si>
  <si>
    <t>slowing#1 retardation#1 deceleration#1</t>
  </si>
  <si>
    <t>a decrease in rate of change; "the deceleration of the arms race"</t>
  </si>
  <si>
    <t>execution_speed#1</t>
  </si>
  <si>
    <t>(computer science) the speed with which a computational device can execute instructions; measured in MIPS</t>
  </si>
  <si>
    <t>gradualness#2 graduality#1</t>
  </si>
  <si>
    <t>the quality of being gradual or of coming about by gradual stages</t>
  </si>
  <si>
    <t>unhurriedness#1 slowness#2 deliberation#4 deliberateness#1</t>
  </si>
  <si>
    <t>a rate demonstrating an absence of haste or hurry</t>
  </si>
  <si>
    <t>leisureliness#1</t>
  </si>
  <si>
    <t>slowness by virtue of being leisurely</t>
  </si>
  <si>
    <t>procrastination#2 dilatoriness#1</t>
  </si>
  <si>
    <t>slowness as a consequence of not getting around to it</t>
  </si>
  <si>
    <t>sluggishness#2</t>
  </si>
  <si>
    <t>the pace of things that move relatively slowly; "the sluggishness of the economy"; "the sluggishness of the compass in the Arctic cold"</t>
  </si>
  <si>
    <t>spatiality#1 spatial_property#1</t>
  </si>
  <si>
    <t>any property relating to or occupying space</t>
  </si>
  <si>
    <t>dimensionality#1</t>
  </si>
  <si>
    <t>the spatial property of having dimensions; "all matter has dimensionality"</t>
  </si>
  <si>
    <t>one-dimensionality#1 linearity#1</t>
  </si>
  <si>
    <t>the property of having one dimension</t>
  </si>
  <si>
    <t>two-dimensionality#1 planeness#1 flatness#1</t>
  </si>
  <si>
    <t>the property of having two dimensions</t>
  </si>
  <si>
    <t>three-dimensionality#1 third-dimensionality#1</t>
  </si>
  <si>
    <t>the property of having three dimensions</t>
  </si>
  <si>
    <t>cubicity#1</t>
  </si>
  <si>
    <t>the property of resembling a cube</t>
  </si>
  <si>
    <t>directionality#2</t>
  </si>
  <si>
    <t>the property of being directional or maintaining a direction; "the directionality of written English is from left to right"</t>
  </si>
  <si>
    <t>shape#1 form#4 contour#2 conformation#2 configuration#2</t>
  </si>
  <si>
    <t>any spatial attributes (especially as defined by outline); "he could barely make out their shapes"</t>
  </si>
  <si>
    <t>topography#1</t>
  </si>
  <si>
    <t>the configuration of a surface and the relations among its man-made and natural features</t>
  </si>
  <si>
    <t>lobularity#1</t>
  </si>
  <si>
    <t>the property of having lobules</t>
  </si>
  <si>
    <t>symmetry#1 symmetricalness#1 correspondence#4 balance#9</t>
  </si>
  <si>
    <t>(mathematics) an attribute of a shape or relation; exact reflection of form on opposite sides of a dividing line or plane</t>
  </si>
  <si>
    <t>regularity#1 geometrical_regularity#1</t>
  </si>
  <si>
    <t>a property of polygons: the property of having equal sides and equal angles</t>
  </si>
  <si>
    <t>bilaterality#1 bilateralism#1 bilateral_symmetry#1</t>
  </si>
  <si>
    <t>the property of being symmetrical about a vertical plane</t>
  </si>
  <si>
    <t>radial_symmetry#1</t>
  </si>
  <si>
    <t>the property of symmetry about an axis; "the starfish illustrates radial symmetry"</t>
  </si>
  <si>
    <t>imbalance#2 dissymmetry#1 asymmetry#1</t>
  </si>
  <si>
    <t>(mathematics) a lack of symmetry</t>
  </si>
  <si>
    <t>irregularity#3 geometrical_irregularity#1</t>
  </si>
  <si>
    <t>an irregular asymmetry in shape; an irregular spatial pattern</t>
  </si>
  <si>
    <t>skewness#1 lopsidedness#1</t>
  </si>
  <si>
    <t>an oblique or slanting asymmetry</t>
  </si>
  <si>
    <t>obliqueness#1</t>
  </si>
  <si>
    <t>the property of being neither parallel nor perpendicular, but at a slanting angle</t>
  </si>
  <si>
    <t>radial_asymmetry#1</t>
  </si>
  <si>
    <t>the absence of symmetry about an axis</t>
  </si>
  <si>
    <t>directivity#1 directionality#1</t>
  </si>
  <si>
    <t>the property of a microphone or antenna of being more sensitive in one direction than in another; "the antenna received signals with no directivity"</t>
  </si>
  <si>
    <t>directivity#2 directiveness#1</t>
  </si>
  <si>
    <t>the quality of being directive</t>
  </si>
  <si>
    <t>laterality#2 handedness#1</t>
  </si>
  <si>
    <t>the property of using one hand more than the other</t>
  </si>
  <si>
    <t>ambidextrousness#1 ambidexterity#1</t>
  </si>
  <si>
    <t>the property of being equally skillful with each hand</t>
  </si>
  <si>
    <t>sinistrality#1 left-handedness#2</t>
  </si>
  <si>
    <t>preference for using the left hand</t>
  </si>
  <si>
    <t>right-handedness#1 dextrality#1</t>
  </si>
  <si>
    <t>preference for using the right hand</t>
  </si>
  <si>
    <t>footedness#1</t>
  </si>
  <si>
    <t>the property of favoring one foot over the other (as in kicking a ball)</t>
  </si>
  <si>
    <t>eyedness#1</t>
  </si>
  <si>
    <t>the property of favoring one eye over the other (as in taking aim)</t>
  </si>
  <si>
    <t>occlusion#3</t>
  </si>
  <si>
    <t>(dentistry) the normal spatial relation of the teeth when the jaws are closed</t>
  </si>
  <si>
    <t>tilt#4 list#2 leaning#3 lean#1 inclination#6</t>
  </si>
  <si>
    <t>the property possessed by a line or surface that departs from the vertical; "the tower had a pronounced tilt"; "the ship developed a list to starboard"; "he walked with a heavy inclination to the right"</t>
  </si>
  <si>
    <t>slope#2 gradient#2</t>
  </si>
  <si>
    <t>the property possessed by a line or surface that departs from the horizontal; "a five-degree gradient"</t>
  </si>
  <si>
    <t>grade#3</t>
  </si>
  <si>
    <t>the gradient of a slope or road or other surface; "the road had a steep grade"</t>
  </si>
  <si>
    <t>upgrade#4 rising_slope#1 rise#6</t>
  </si>
  <si>
    <t>the property possessed by a slope or surface that rises</t>
  </si>
  <si>
    <t>downgrade#1</t>
  </si>
  <si>
    <t>the property possessed by a slope or surface that descends</t>
  </si>
  <si>
    <t>slant#2 rake#2 pitch#5</t>
  </si>
  <si>
    <t>degree of deviation from a horizontal plane; "the roof had a steep pitch"</t>
  </si>
  <si>
    <t>loft#3</t>
  </si>
  <si>
    <t>(golf) the backward slant on the head of some golf clubs that is designed to drive the ball high in the air</t>
  </si>
  <si>
    <t>steepness#1 precipitousness#1 abruptness#2</t>
  </si>
  <si>
    <t>the property possessed by a slope that is very steep</t>
  </si>
  <si>
    <t>gradualness#1 gentleness#1</t>
  </si>
  <si>
    <t>the property possessed by a slope that is very gradual</t>
  </si>
  <si>
    <t>concavity#2 concaveness#1</t>
  </si>
  <si>
    <t>the property possessed by a concave shape</t>
  </si>
  <si>
    <t>hollowness#2</t>
  </si>
  <si>
    <t>the property of having a sunken area</t>
  </si>
  <si>
    <t>convexness#1 convexity#1</t>
  </si>
  <si>
    <t>the property possessed by a convex shape</t>
  </si>
  <si>
    <t>roundedness#1 bulginess#1</t>
  </si>
  <si>
    <t>the property possessed by a rounded convexity</t>
  </si>
  <si>
    <t>oblateness#1 ellipticity#1</t>
  </si>
  <si>
    <t>the property possessed by a round shape that is flattened at the poles; "the oblateness of the planet"</t>
  </si>
  <si>
    <t>angularity#2</t>
  </si>
  <si>
    <t>the property possessed by a shape that has angles</t>
  </si>
  <si>
    <t>narrowing#1</t>
  </si>
  <si>
    <t>an instance of becoming narrow</t>
  </si>
  <si>
    <t>coarctation#2</t>
  </si>
  <si>
    <t>(biology) a narrowing or constriction of a vessel or canal; especially a congenital narrowing of the aorta</t>
  </si>
  <si>
    <t>taper#2</t>
  </si>
  <si>
    <t>the property possessed by a shape that narrows toward a point (as a wedge or cone)</t>
  </si>
  <si>
    <t>pointedness#1 point#22</t>
  </si>
  <si>
    <t>the property of a shape that tapers to a sharp tip</t>
  </si>
  <si>
    <t>unpointedness#1</t>
  </si>
  <si>
    <t>the property of having only a dull tip (if any)</t>
  </si>
  <si>
    <t>rectangularity#1 oblongness#1</t>
  </si>
  <si>
    <t>the property of being shaped like a rectangle</t>
  </si>
  <si>
    <t>orthogonality#2</t>
  </si>
  <si>
    <t>the quality of lying or intersecting at right angles</t>
  </si>
  <si>
    <t>perpendicularity#2</t>
  </si>
  <si>
    <t>the quality of being at right angles to a given line or plane (especially the plane of the horizon)</t>
  </si>
  <si>
    <t>squareness#1</t>
  </si>
  <si>
    <t>the property of being shaped like a square</t>
  </si>
  <si>
    <t>triangularity#1</t>
  </si>
  <si>
    <t>the property of being shaped like a triangle</t>
  </si>
  <si>
    <t>curve#4 curvature#3</t>
  </si>
  <si>
    <t>the property possessed by the curving of a line or surface</t>
  </si>
  <si>
    <t>roundness#3</t>
  </si>
  <si>
    <t>the property possessed by a line or surface that is curved and not angular</t>
  </si>
  <si>
    <t>sphericity#1 sphericalness#1 rotundness#1 rotundity#1 globularness#1 globosity#1</t>
  </si>
  <si>
    <t>the roundness of a 3-dimensional object</t>
  </si>
  <si>
    <t>cylindricalness#1 cylindricality#1</t>
  </si>
  <si>
    <t>the roundness of a 3-dimensional cylinder</t>
  </si>
  <si>
    <t>disk_shape#1 circularity#1</t>
  </si>
  <si>
    <t>the roundness of a 2-dimensional figure</t>
  </si>
  <si>
    <t>concentricity#1</t>
  </si>
  <si>
    <t>the quality of having the same center (as circles inside one another)</t>
  </si>
  <si>
    <t>eccentricity#3</t>
  </si>
  <si>
    <t>a circularity that has a different center or deviates from a circular path</t>
  </si>
  <si>
    <t>straightness#2</t>
  </si>
  <si>
    <t>freedom from crooks or curves or bends or angles</t>
  </si>
  <si>
    <t>crookedness#2</t>
  </si>
  <si>
    <t>having or distinguished by crooks or curves or bends or angles</t>
  </si>
  <si>
    <t>waviness#1 curliness#1</t>
  </si>
  <si>
    <t>(of hair) a tendency to curl</t>
  </si>
  <si>
    <t>straightness#1</t>
  </si>
  <si>
    <t>(of hair) lack of a tendency to curl</t>
  </si>
  <si>
    <t>stratification#4</t>
  </si>
  <si>
    <t>a layered configuration</t>
  </si>
  <si>
    <t>spatial_relation#1 position#7</t>
  </si>
  <si>
    <t>the spatial property of a place where or way in which something is situated; "the position of the hands on the clock"; "he specified the spatial relations of every piece of furniture on the stage"</t>
  </si>
  <si>
    <t>placement#1 arrangement#4</t>
  </si>
  <si>
    <t>the spatial property of the way in which something is placed; "the arrangement of the furniture"; "the placement of the chairs"</t>
  </si>
  <si>
    <t>columniation#1</t>
  </si>
  <si>
    <t>(architecture) the arrangement of columns (especially freestanding columns) in a structure</t>
  </si>
  <si>
    <t>point_of_view#2</t>
  </si>
  <si>
    <t>the spatial property of the position from which something is observed</t>
  </si>
  <si>
    <t>camera_angle#1</t>
  </si>
  <si>
    <t>the point of view of a camera</t>
  </si>
  <si>
    <t>composition#1 composing#1</t>
  </si>
  <si>
    <t>the spatial property resulting from the arrangement of parts in relation to each other and to the whole; "harmonious composition is essential in a serious work of art"</t>
  </si>
  <si>
    <t>fenestration#1</t>
  </si>
  <si>
    <t>the arrangement of windows in a building</t>
  </si>
  <si>
    <t>proportionality#2 proportion#5 balance#3</t>
  </si>
  <si>
    <t>harmonious arrangement or relation of parts or elements within a whole (as in a design); "in all perfectly beautiful objects there is found the opposition of one part to another and a reciprocal balance"- John Ruskin</t>
  </si>
  <si>
    <t>alignment#2</t>
  </si>
  <si>
    <t>the spatial property possessed by an arrangement or position of things in a straight line or in parallel lines</t>
  </si>
  <si>
    <t>proper alignment; the property possessed by something that is in correct or proper alignment; "out of true"</t>
  </si>
  <si>
    <t>misalignment#1</t>
  </si>
  <si>
    <t>the spatial property of things that are not properly aligned</t>
  </si>
  <si>
    <t>coincidence#2</t>
  </si>
  <si>
    <t>the quality of occupying the same position or area in space; "he waited for the coincidence of the target and the cross hairs"</t>
  </si>
  <si>
    <t>dead_centre#1 dead_center#1</t>
  </si>
  <si>
    <t>the position of a crank when it is in line with the connecting rod and not exerting torque</t>
  </si>
  <si>
    <t>centrality#1</t>
  </si>
  <si>
    <t>the property of being central</t>
  </si>
  <si>
    <t>marginality#1</t>
  </si>
  <si>
    <t>the property of being marginal or on the fringes</t>
  </si>
  <si>
    <t>anteriority#1</t>
  </si>
  <si>
    <t>the quality of being in front or (in lower animals) toward the head</t>
  </si>
  <si>
    <t>posteriority#1</t>
  </si>
  <si>
    <t>the quality of being toward the back or toward the rear end</t>
  </si>
  <si>
    <t>outwardness#2 externality#1</t>
  </si>
  <si>
    <t>the quality or state of being outside or directed toward or relating to the outside or exterior; "the outwardness of the world"</t>
  </si>
  <si>
    <t>inwardness#3</t>
  </si>
  <si>
    <t>the quality or state of being inward or internal; "the inwardness of the body's organs"</t>
  </si>
  <si>
    <t>misplacement#1 malposition#1</t>
  </si>
  <si>
    <t>faulty position</t>
  </si>
  <si>
    <t>northernness#1</t>
  </si>
  <si>
    <t>the property of being to the north</t>
  </si>
  <si>
    <t>southernness#1</t>
  </si>
  <si>
    <t>the property of being to the south</t>
  </si>
  <si>
    <t>horizontality#1</t>
  </si>
  <si>
    <t>the quality of being parallel to the horizon; "houses with a pronounced horizontality"</t>
  </si>
  <si>
    <t>verticalness#1 verticality#1 uprightness#2 erectness#2</t>
  </si>
  <si>
    <t>position at right angles to the horizon</t>
  </si>
  <si>
    <t>posture#1 position#4 attitude#2</t>
  </si>
  <si>
    <t>the arrangement of the body and its limbs; "he assumed an attitude of surrender"</t>
  </si>
  <si>
    <t>ballet_position#1</t>
  </si>
  <si>
    <t>classical position of the body and especially the feet in ballet</t>
  </si>
  <si>
    <t>decubitus#1</t>
  </si>
  <si>
    <t>a reclining position (as in a bed)</t>
  </si>
  <si>
    <t>eversion#1</t>
  </si>
  <si>
    <t>the position of being turned outward; "the eversion of the foot"</t>
  </si>
  <si>
    <t>lithotomy_position#1</t>
  </si>
  <si>
    <t>a position lying on your back with knees bent and thighs apart; assumed for vaginal or rectal examination</t>
  </si>
  <si>
    <t>lotus_position#1</t>
  </si>
  <si>
    <t>a sitting position with the legs crossed; used in yoga</t>
  </si>
  <si>
    <t>missionary_position#1</t>
  </si>
  <si>
    <t>a position for sexual intercourse; a man and woman lie facing each other with the man on top; so-called because missionaries thought it the proper position for primitive peoples</t>
  </si>
  <si>
    <t>pose#2</t>
  </si>
  <si>
    <t>a posture assumed by models for photographic or artistic purposes</t>
  </si>
  <si>
    <t>presentation#7</t>
  </si>
  <si>
    <t>(obstetrics) position of the fetus in the uterus relative to the birth canal; "Cesarean sections are sometimes the result of abnormal presentations"</t>
  </si>
  <si>
    <t>ectopia#1</t>
  </si>
  <si>
    <t>abnormal position of a part or organ (especially at the time of birth)</t>
  </si>
  <si>
    <t>arabesque#1</t>
  </si>
  <si>
    <t>position in which the dancer has one leg raised behind and arms outstretched in a conventional pose</t>
  </si>
  <si>
    <t>asana#1</t>
  </si>
  <si>
    <t>(Hinduism) a posture or manner of sitting (as in the practice of yoga)</t>
  </si>
  <si>
    <t>matsyendra#1</t>
  </si>
  <si>
    <t>(Hinduism) a religious posture</t>
  </si>
  <si>
    <t>guard#4</t>
  </si>
  <si>
    <t>a posture of defence in boxing or fencing; "keep your guard up"</t>
  </si>
  <si>
    <t>sprawling#1 sprawl#2</t>
  </si>
  <si>
    <t>an ungainly posture with arms and legs spread about</t>
  </si>
  <si>
    <t>stance#1</t>
  </si>
  <si>
    <t>standing posture</t>
  </si>
  <si>
    <t>address#7</t>
  </si>
  <si>
    <t>the stance assumed by a golfer in preparation for hitting a golf ball</t>
  </si>
  <si>
    <t>attention#6</t>
  </si>
  <si>
    <t>a motionless erect stance with arms at the sides and feet together; assumed by military personnel during drill or review; "the troops stood at attention"</t>
  </si>
  <si>
    <t>uprightness#1 erectness#1</t>
  </si>
  <si>
    <t>the property of being upright in posture</t>
  </si>
  <si>
    <t>ramification#4</t>
  </si>
  <si>
    <t>an arrangement of branching parts</t>
  </si>
  <si>
    <t>spatial_arrangement#1 spacing#2</t>
  </si>
  <si>
    <t>the property possessed by an array of things that have space between them</t>
  </si>
  <si>
    <t>tandem#1</t>
  </si>
  <si>
    <t>an arrangement of two or more objects or persons one behind another</t>
  </si>
  <si>
    <t>tuck#2</t>
  </si>
  <si>
    <t>(sports) a bodily position adopted in some sports (such as diving or skiing) in which the knees are bent and the thighs are drawn close to the chest</t>
  </si>
  <si>
    <t>openness#1</t>
  </si>
  <si>
    <t>without obstructions to passage or view; "the openness of the prairies"</t>
  </si>
  <si>
    <t>patency#1</t>
  </si>
  <si>
    <t>the openness (lack of obstruction) of a bodily passage or duct</t>
  </si>
  <si>
    <t>distance#1</t>
  </si>
  <si>
    <t>the property created by the space between two objects or points</t>
  </si>
  <si>
    <t>way#9</t>
  </si>
  <si>
    <t>the property of distance in general; "it's a long way to Moscow"; "he went a long ways"</t>
  </si>
  <si>
    <t>piece#9</t>
  </si>
  <si>
    <t>a distance; "it is down the road a piece"</t>
  </si>
  <si>
    <t>mean_distance#1</t>
  </si>
  <si>
    <t>the arithmetic mean of the maximum and minimum distances of a celestial body (satellite or secondary star) from its primary</t>
  </si>
  <si>
    <t>remoteness#1 farness#1 farawayness#1</t>
  </si>
  <si>
    <t>the property of being remote</t>
  </si>
  <si>
    <t>far_cry#1</t>
  </si>
  <si>
    <t>distance estimated in terms of the audibility of a cry; "it's a far cry from here"</t>
  </si>
  <si>
    <t>nearness#1 closeness#3</t>
  </si>
  <si>
    <t>the spatial property resulting from a relatively small distance; "the sudden closeness of the dock sent him into action"</t>
  </si>
  <si>
    <t>proximity#1 propinquity#1</t>
  </si>
  <si>
    <t>the property of being close together</t>
  </si>
  <si>
    <t>contiguousness#1 contiguity#1 adjacency#1</t>
  </si>
  <si>
    <t>the attribute of being so near as to be touching</t>
  </si>
  <si>
    <t>wavelength#1</t>
  </si>
  <si>
    <t>the distance (measured in the direction of propagation) between two points in the same phase in consecutive cycles of a wave</t>
  </si>
  <si>
    <t>focal_length#1 focal_distance#1</t>
  </si>
  <si>
    <t>the distance from a lens to its focus</t>
  </si>
  <si>
    <t>hyperfocal_distance#1</t>
  </si>
  <si>
    <t>the distance in front of a lens that is focused at infinity beyond which all objects are well defined and clear</t>
  </si>
  <si>
    <t>leap#4</t>
  </si>
  <si>
    <t>the distance leaped (or to be leaped); "a leap of 10 feet"</t>
  </si>
  <si>
    <t>elevation#6</t>
  </si>
  <si>
    <t>(ballet) the height of a dancer's leap or jump; "a dancer of exceptional elevation"</t>
  </si>
  <si>
    <t>span#2</t>
  </si>
  <si>
    <t>the distance or interval between two points</t>
  </si>
  <si>
    <t>wheelbase#1</t>
  </si>
  <si>
    <t>the distance from the center of a car's front wheel to the rear axle</t>
  </si>
  <si>
    <t>distribution#2 dispersion#2</t>
  </si>
  <si>
    <t>the spatial or geographic property of being scattered about over a range, area, or volume; "worldwide in distribution"; "the distribution of nerve fibers"; "in complementary distribution"</t>
  </si>
  <si>
    <t>complementation#2 complementary_distribution#1</t>
  </si>
  <si>
    <t>(linguistics) a distribution of related speech sounds or forms in such a way that they only appear in different contexts</t>
  </si>
  <si>
    <t>diaspora#3</t>
  </si>
  <si>
    <t>the dispersion or spreading of something that was originally localized (as a people or language or culture)</t>
  </si>
  <si>
    <t>dissemination#2 diffusion#3</t>
  </si>
  <si>
    <t>the property of being diffused or dispersed</t>
  </si>
  <si>
    <t>innervation#2</t>
  </si>
  <si>
    <t>the distribution of nerve fibers to an organ or body region</t>
  </si>
  <si>
    <t>spread#4 scatter#1</t>
  </si>
  <si>
    <t>a haphazard distribution in all directions</t>
  </si>
  <si>
    <t>diffuseness#1</t>
  </si>
  <si>
    <t>the spatial property of being spread out over a wide area or through a large volume</t>
  </si>
  <si>
    <t>tightness#3 density#2 denseness#2 concentration#2 compactness#1</t>
  </si>
  <si>
    <t>the spatial property of being crowded together</t>
  </si>
  <si>
    <t>bpi#1 bits_per_inch#1</t>
  </si>
  <si>
    <t>a measure of how densely information is packed on a storage medium</t>
  </si>
  <si>
    <t>flux_density#1 flux#7</t>
  </si>
  <si>
    <t>(physics) the number of changes in energy flow across a given surface per unit area</t>
  </si>
  <si>
    <t>transmission_density#1 photographic_density#1 optical_density#1 absorbance#1</t>
  </si>
  <si>
    <t>(physics) a measure of the extent to which a substance transmits light or other electromagnetic radiation</t>
  </si>
  <si>
    <t>tenuity#2 rarity#2 low_density#1</t>
  </si>
  <si>
    <t>a rarified quality; "the tenuity of the upper atmosphere"</t>
  </si>
  <si>
    <t>relative_density#1</t>
  </si>
  <si>
    <t>the ratio of the density of something to the density of a standard</t>
  </si>
  <si>
    <t>separation#3 interval#3</t>
  </si>
  <si>
    <t>the distance between things; "fragile items require separation and cushioning"</t>
  </si>
  <si>
    <t>clearance#1</t>
  </si>
  <si>
    <t>the distance by which one thing clears another; the space between them</t>
  </si>
  <si>
    <t>remove#1</t>
  </si>
  <si>
    <t>degree of figurative distance or separation; "just one remove from madness" or "it imitates at many removes a Shakespearean tragedy";</t>
  </si>
  <si>
    <t>magnitude#1</t>
  </si>
  <si>
    <t>the property of relative size or extent (whether large or small); "they tried to predict the magnitude of the explosion"; "about the magnitude of a small pea"</t>
  </si>
  <si>
    <t>absolute_magnitude#1</t>
  </si>
  <si>
    <t>(astronomy) the magnitude that a star would have if it were viewed from a distance of 10 parsecs (32.62 light years) from the earth</t>
  </si>
  <si>
    <t>proportion#2 dimension#4</t>
  </si>
  <si>
    <t>magnitude or extent; "a building of vast proportions"</t>
  </si>
  <si>
    <t>order_of_magnitude#1 order#2</t>
  </si>
  <si>
    <t>a degree in a continuum of size or quantity; "it was on the order of a mile"; "an explosion of a low order of magnitude"</t>
  </si>
  <si>
    <t>selective_information#1 information#5 entropy#1</t>
  </si>
  <si>
    <t>(communication theory) a numerical measure of the uncertainty of an outcome; "the signal contained thousands of bits of information"</t>
  </si>
  <si>
    <t>probability#1 chance#4</t>
  </si>
  <si>
    <t>a measure of how likely it is that some event will occur; a number expressing the ratio of favorable cases to the whole number of cases possible; "the probability that an unbiased coin will fall with the head up is 0.5"</t>
  </si>
  <si>
    <t>contingent_probability#1 conditional_probability#1</t>
  </si>
  <si>
    <t>the probability that an event will occur given that one or more other events have occurred</t>
  </si>
  <si>
    <t>cross_section#3</t>
  </si>
  <si>
    <t>(physics) the probability that a particular interaction (as capture or ionization) will take place between particles; measured in barns</t>
  </si>
  <si>
    <t>exceedance#1</t>
  </si>
  <si>
    <t>(geology) the probability that an earthquake will generate a level of ground motion that exceeds a specified reference level during a given exposure time; "the concept of exceedance can be applied to any type of environmental risk modeling"</t>
  </si>
  <si>
    <t>sporting_chance#1 fair_chance#1</t>
  </si>
  <si>
    <t>a reasonable probability of success</t>
  </si>
  <si>
    <t>slim_chance#1 fat_chance#1</t>
  </si>
  <si>
    <t>little or no chance of success</t>
  </si>
  <si>
    <t>joint_probability#1</t>
  </si>
  <si>
    <t>the probability of two events occurring together</t>
  </si>
  <si>
    <t>risk_of_exposure#1 risk#4</t>
  </si>
  <si>
    <t>the probability of being exposed to an infectious agent</t>
  </si>
  <si>
    <t>risk_of_infection#1 risk#3</t>
  </si>
  <si>
    <t>the probability of becoming infected given that exposure to an infectious agent has occurred</t>
  </si>
  <si>
    <t>dimension#1</t>
  </si>
  <si>
    <t>the magnitude of something in a particular direction (especially length or width or height)</t>
  </si>
  <si>
    <t>level#1 grade#8 degree#1</t>
  </si>
  <si>
    <t>a position on a scale of intensity or amount or quality; "a moderate grade of intelligence"; "a high level of care is required"; "it is all a matter of degree"</t>
  </si>
  <si>
    <t>grind#2</t>
  </si>
  <si>
    <t>the grade of particle fineness to which a substance is ground; "a coarse grind of coffee"</t>
  </si>
  <si>
    <t>degree#7</t>
  </si>
  <si>
    <t>the seriousness of something (e.g., a burn or crime); "murder in the second degree"; "a second degree burn"</t>
  </si>
  <si>
    <t>depth#2</t>
  </si>
  <si>
    <t>degree of psychological or intellectual profundity</t>
  </si>
  <si>
    <t>profundity#2 profoundness#5</t>
  </si>
  <si>
    <t>intellectual depth; penetrating knowledge; keen insight; etc; "the depth of my feeling"; "the profoundness of the silence"</t>
  </si>
  <si>
    <t>superficiality#1 shallowness#1</t>
  </si>
  <si>
    <t>lack of depth of knowledge or thought or feeling</t>
  </si>
  <si>
    <t>slickness#2 glibness#1</t>
  </si>
  <si>
    <t>a kind of fluent easy superficiality; "the glibness of a high-pressure salesman"</t>
  </si>
  <si>
    <t>sciolism#1</t>
  </si>
  <si>
    <t>pretentious superficiality of knowledge</t>
  </si>
  <si>
    <t>size#2</t>
  </si>
  <si>
    <t>the property resulting from being one of a series of graduated measurements (as of clothing); "he wears a size 13 shoe"</t>
  </si>
  <si>
    <t>extra_large#1</t>
  </si>
  <si>
    <t>a garment size for a very large person</t>
  </si>
  <si>
    <t>large#1</t>
  </si>
  <si>
    <t>a garment size for a large person</t>
  </si>
  <si>
    <t>number#9</t>
  </si>
  <si>
    <t>a clothing measurement; "a number 13 shoe"</t>
  </si>
  <si>
    <t>octavo#1 eightvo#1 8vo#1</t>
  </si>
  <si>
    <t>the size of a book whose pages are made by folding a sheet of paper three times to form eight leaves</t>
  </si>
  <si>
    <t>outsize#1</t>
  </si>
  <si>
    <t>an unusual garment size (especially one that is very large)</t>
  </si>
  <si>
    <t>petite#1</t>
  </si>
  <si>
    <t>a garment size for short or slender women</t>
  </si>
  <si>
    <t>quarto#1 4to#1</t>
  </si>
  <si>
    <t>the size of a book whose pages are made by folding a sheet of paper twice to form four leaves</t>
  </si>
  <si>
    <t>a garment size for persons of average height and weight</t>
  </si>
  <si>
    <t>small#2</t>
  </si>
  <si>
    <t>a garment size for a small person</t>
  </si>
  <si>
    <t>stout#2</t>
  </si>
  <si>
    <t>a garment size for a large or heavy person</t>
  </si>
  <si>
    <t>a garment size for a tall person</t>
  </si>
  <si>
    <t>highness#3</t>
  </si>
  <si>
    <t>a high degree (of amount or force etc.); "responsible for the highness of the rates"</t>
  </si>
  <si>
    <t>a lofty level or position or degree; "summer temperatures reached an all-time high"</t>
  </si>
  <si>
    <t>low#3</t>
  </si>
  <si>
    <t>a low level or position or degree; "the stock market fell to a new low"</t>
  </si>
  <si>
    <t>lowness#4</t>
  </si>
  <si>
    <t>a low or small degree of any quality (amount or force or temperature etc.); "he took advantage of the lowness of interest rates"</t>
  </si>
  <si>
    <t>extreme#1</t>
  </si>
  <si>
    <t>the furthest or highest degree of something; "he carried it to extremes"</t>
  </si>
  <si>
    <t>extremeness#1</t>
  </si>
  <si>
    <t>the quality of being extreme</t>
  </si>
  <si>
    <t>amplitude#3</t>
  </si>
  <si>
    <t>greatness of magnitude</t>
  </si>
  <si>
    <t>amplitude_level#1</t>
  </si>
  <si>
    <t>the level on a scale of amplitude</t>
  </si>
  <si>
    <t>signal_level#1</t>
  </si>
  <si>
    <t>the amplitude level of the desired signal</t>
  </si>
  <si>
    <t>noise_level#1 background_level#1</t>
  </si>
  <si>
    <t>the amplitude level of the undesired background noise</t>
  </si>
  <si>
    <t>multiplicity#1</t>
  </si>
  <si>
    <t>the property of being multiple</t>
  </si>
  <si>
    <t>triplicity#2</t>
  </si>
  <si>
    <t>the property of being triple</t>
  </si>
  <si>
    <t>the physical magnitude of something (how big it is); "a wolf is about the size of a large dog"</t>
  </si>
  <si>
    <t>size#5</t>
  </si>
  <si>
    <t>a large magnitude; "he blanched when he saw the size of the bill"; "the only city of any size in that area"</t>
  </si>
  <si>
    <t>volume#2 mass#7 bulk#2</t>
  </si>
  <si>
    <t>the property of something that is great in magnitude; "it is cheaper to buy it in bulk"; "he received a mass of correspondence"; "the volume of exports"</t>
  </si>
  <si>
    <t>muchness#1</t>
  </si>
  <si>
    <t>greatness of quantity or measure or extent</t>
  </si>
  <si>
    <t>strength#6 intensity_level#1 intensity#1</t>
  </si>
  <si>
    <t>the amount of energy transmitted (as by acoustic or electromagnetic radiation); "he adjusted the intensity of the sound"; "they measured the station's signal strength"</t>
  </si>
  <si>
    <t>threshold_level#1</t>
  </si>
  <si>
    <t>the intensity level that is just barely perceptible</t>
  </si>
  <si>
    <t>field_strength#1 field_intensity#1</t>
  </si>
  <si>
    <t>the vector sum of all the forces exerted by an electrical or magnetic field (on a unit mass or unit charge or unit magnetic pole) at a given point in the field</t>
  </si>
  <si>
    <t>magnetic_intensity#1 magnetic_induction#2 magnetic_flux_density#1 magnetic_field_strength#1</t>
  </si>
  <si>
    <t>the amount of magnetic flux in a unit area perpendicular to the direction of magnetic flow</t>
  </si>
  <si>
    <t>light_intensity#1 candlepower#1</t>
  </si>
  <si>
    <t>luminous intensity measured in candelas</t>
  </si>
  <si>
    <t>sound_pressure_level#1 acoustic_power#1</t>
  </si>
  <si>
    <t>the physical intensity of sound</t>
  </si>
  <si>
    <t>acoustic_radiation_pressure#1</t>
  </si>
  <si>
    <t>(acoustics) the pressure exerted on a surface normal to the direction of propagation of a sound wave</t>
  </si>
  <si>
    <t>half-intensity#1</t>
  </si>
  <si>
    <t>half the maximum intensity</t>
  </si>
  <si>
    <t>perimeter#3 circumference#1</t>
  </si>
  <si>
    <t>the size of something as given by the distance around it</t>
  </si>
  <si>
    <t>girth#1</t>
  </si>
  <si>
    <t>the distance around a person's body</t>
  </si>
  <si>
    <t>spread#8</t>
  </si>
  <si>
    <t>the expansion of a person's girth (especially at middle age); "she exercised to avoid that middle-aged spread"</t>
  </si>
  <si>
    <t>circumference#3</t>
  </si>
  <si>
    <t>the length of the closed curve of a circle</t>
  </si>
  <si>
    <t>diameter#1 diam#1</t>
  </si>
  <si>
    <t>the length of a straight line passing through the center of a circle and connecting two points on the circumference</t>
  </si>
  <si>
    <t>radius#1 r#4</t>
  </si>
  <si>
    <t>the length of a line segment between the center and circumference of a circle or sphere</t>
  </si>
  <si>
    <t>semidiameter#1</t>
  </si>
  <si>
    <t>the apparent radius of a celestial body when viewed as a disc from the earth</t>
  </si>
  <si>
    <t>curvature#2</t>
  </si>
  <si>
    <t>the rate of change (at a point) of the angle between a curve and a tangent to the curve</t>
  </si>
  <si>
    <t>radius_of_curvature#1</t>
  </si>
  <si>
    <t>the radius of the circle of curvature; the absolute value of the reciprocal of the curvature of a curve at a given point</t>
  </si>
  <si>
    <t>centre_of_curvature#1 center_of_curvature#1</t>
  </si>
  <si>
    <t>the center of the circle of curvature</t>
  </si>
  <si>
    <t>osculating_circle#1 circle_of_curvature#1</t>
  </si>
  <si>
    <t>the circle that touches a curve (on the concave side) and whose radius is the radius of curvature</t>
  </si>
  <si>
    <t>thickness#1</t>
  </si>
  <si>
    <t>the dimension through an object as opposed to its length or width</t>
  </si>
  <si>
    <t>gauge#5 calibre#2 caliber#2 bore#3</t>
  </si>
  <si>
    <t>diameter of a tube or gun barrel</t>
  </si>
  <si>
    <t>gauge#4</t>
  </si>
  <si>
    <t>the thickness of wire</t>
  </si>
  <si>
    <t>windage#2</t>
  </si>
  <si>
    <t>the space between the projectile of a smoothbore gun and the surface of the bore of the gun</t>
  </si>
  <si>
    <t>thinness#1 tenuity#1 slenderness#2</t>
  </si>
  <si>
    <t>relatively small dimension through an object as opposed to its length or width; "the tenuity of a hair"; "the thinness of a rope"</t>
  </si>
  <si>
    <t>largeness#3 bigness#1</t>
  </si>
  <si>
    <t>the property of having a relatively great size</t>
  </si>
  <si>
    <t>ampleness#2</t>
  </si>
  <si>
    <t>the property of impressive largeness in size; "he admired the ampleness of its proportions"</t>
  </si>
  <si>
    <t>massiveness#1 bulkiness#1</t>
  </si>
  <si>
    <t>an unwieldy largeness</t>
  </si>
  <si>
    <t>wideness#2 vastness#1 sizeableness#1 immensity#1 immenseness#1 greatness#2 grandness#2 enormousness#1</t>
  </si>
  <si>
    <t>unusual largeness in size or extent or number</t>
  </si>
  <si>
    <t>enormity#2</t>
  </si>
  <si>
    <t>vastness of size or extent; "in careful usage the noun enormity is not used to express the idea of great size"; "universities recognized the enormity of their task"</t>
  </si>
  <si>
    <t>spaciousness#1 roominess#2 commodiousness#1 capaciousness#2</t>
  </si>
  <si>
    <t>spatial largeness and extensiveness (especially inside a building); "the capaciousness of Santa's bag astounded the child"; "roominess in this size car is always a compromise"; "his new office lacked the spaciousness that he had become accustomed to"</t>
  </si>
  <si>
    <t>airiness#1</t>
  </si>
  <si>
    <t>the property of something spacious and abounding in fresh air</t>
  </si>
  <si>
    <t>seating_capacity#1</t>
  </si>
  <si>
    <t>the number of people that can be seated in a vehicle or auditorium or stadium etc.</t>
  </si>
  <si>
    <t>voluminousness#1 voluminosity#1 fullness#4</t>
  </si>
  <si>
    <t>greatness of volume</t>
  </si>
  <si>
    <t>gigantism#2 giantism#2</t>
  </si>
  <si>
    <t>excessive largeness of stature</t>
  </si>
  <si>
    <t>largeness#2 extensiveness#1</t>
  </si>
  <si>
    <t>large or extensive in breadth or importance or comprehensiveness; "the might have repercussions of unimaginable largeness"; "the very extensiveness of his power was a temptation to abuse it"</t>
  </si>
  <si>
    <t>smallness#1 littleness#1</t>
  </si>
  <si>
    <t>the property of having a relatively small size</t>
  </si>
  <si>
    <t>weeness#1 tininess#1 petiteness#1 minuteness#1 diminutiveness#1</t>
  </si>
  <si>
    <t>the property of being very small in size; "hence the minuteness of detail in the painting"</t>
  </si>
  <si>
    <t>slightness#2 delicacy#4</t>
  </si>
  <si>
    <t>smallness of stature</t>
  </si>
  <si>
    <t>grain#9</t>
  </si>
  <si>
    <t>the smallest possible unit of anything; "there was a grain of truth in what he said"; "he does not have a grain of sense"</t>
  </si>
  <si>
    <t>stuntedness#1 runtiness#1 puniness#2</t>
  </si>
  <si>
    <t>dwarfishness#1</t>
  </si>
  <si>
    <t>amount#2</t>
  </si>
  <si>
    <t>the relative magnitude of something with reference to a criterion; "an adequate amount of food for four people"</t>
  </si>
  <si>
    <t>positivity#4 positiveness#4</t>
  </si>
  <si>
    <t>an amount greater than zero</t>
  </si>
  <si>
    <t>negativity#3 negativeness#3</t>
  </si>
  <si>
    <t>an amount less than zero</t>
  </si>
  <si>
    <t>critical_mass#1</t>
  </si>
  <si>
    <t>the minimum amount (of something) required to start or maintain a venture; "the battle for the computer market has now reached critical mass"; "there is now a critical mass of successful women to take the lead"; "they sold the business because it lacked critical mass"</t>
  </si>
  <si>
    <t>quantity#2</t>
  </si>
  <si>
    <t>an adequate or large amount; "he had a quantity of ammunition"</t>
  </si>
  <si>
    <t>increment#2 increase#4</t>
  </si>
  <si>
    <t>the amount by which something increases; "they proposed an increase of 15 percent in the fare"</t>
  </si>
  <si>
    <t>gain#3 amplification#2</t>
  </si>
  <si>
    <t>the amount of increase in signal power or voltage or current expressed as the ratio of output to input</t>
  </si>
  <si>
    <t>complement#4 accompaniment#3</t>
  </si>
  <si>
    <t>something added to complete or embellish or make perfect; "a fine wine is a perfect complement to the dinner"; "wild rice was served as an accompaniment to the main dish"</t>
  </si>
  <si>
    <t>decrement#1 decrease#3</t>
  </si>
  <si>
    <t>the amount by which something decreases</t>
  </si>
  <si>
    <t>fare_increase#1</t>
  </si>
  <si>
    <t>increase in the sum charged for riding in a public conveyance</t>
  </si>
  <si>
    <t>price_increase#1</t>
  </si>
  <si>
    <t>increase in price</t>
  </si>
  <si>
    <t>wage_increase#1 wage_hike#1 salary_increase#1 rise#5 raise#1 hike#3</t>
  </si>
  <si>
    <t>the amount a salary is increased; "he got a 3% raise"; "he got a wage hike"</t>
  </si>
  <si>
    <t>rise#9 hike#2 cost_increase#1 boost#2</t>
  </si>
  <si>
    <t>an increase in cost; "they asked for a 10% rise in rates"</t>
  </si>
  <si>
    <t>smallness#2</t>
  </si>
  <si>
    <t>the property of being a relatively small amount; "he was attracted by the smallness of the taxes"</t>
  </si>
  <si>
    <t>supplementation#1 supplement#2</t>
  </si>
  <si>
    <t>a quantity added (e.g. to make up for a deficiency)</t>
  </si>
  <si>
    <t>tax_hike#1 tax_boost#1 tax-increase#1</t>
  </si>
  <si>
    <t>the amount by which taxes are increased; "a tax increase of 15 percent"</t>
  </si>
  <si>
    <t>up-tick#1</t>
  </si>
  <si>
    <t>a small increase; "the up-tick in terrorist activity"</t>
  </si>
  <si>
    <t>loop_gain#1</t>
  </si>
  <si>
    <t>(telecommunication) the gain of a feedback amplifier or system as a function of how much output is fed back to the input; "if the loop gain is too great the system may go into oscillation"</t>
  </si>
  <si>
    <t>correction#5</t>
  </si>
  <si>
    <t>a drop in stock market activity or stock prices following a period of increases; "market runups are invariably followed by a correction"</t>
  </si>
  <si>
    <t>voltage_drop#1</t>
  </si>
  <si>
    <t>a decrease in voltage along a conductor through which current is flowing</t>
  </si>
  <si>
    <t>free_fall#2 fall#12 drop#3 dip#6</t>
  </si>
  <si>
    <t>a sudden sharp decrease in some quantity; "a drop of 57 points on the Dow Jones index"; "there was a drop in pressure in the pulmonary artery"; "a dip in prices"; "when that became known the price of their stock went into free fall"</t>
  </si>
  <si>
    <t>shrinkage#2</t>
  </si>
  <si>
    <t>the amount by which something shrinks</t>
  </si>
  <si>
    <t>turnover#3 dollar_volume#1</t>
  </si>
  <si>
    <t>the volume measured in dollars; "the store's dollar volume continues to rise"</t>
  </si>
  <si>
    <t>stuffiness#2 closeness#2</t>
  </si>
  <si>
    <t>the quality of being close and poorly ventilated</t>
  </si>
  <si>
    <t>sufficiency#3 adequacy#2</t>
  </si>
  <si>
    <t>the quality of being sufficient for the end in view; "he questioned the sufficiency of human intelligence"</t>
  </si>
  <si>
    <t>ampleness#1</t>
  </si>
  <si>
    <t>the property of being more than sufficient; comfortable sufficiency; "the ampleness of her servings more than satisfied his hunger"</t>
  </si>
  <si>
    <t>insufficiency#3 inadequacy#1 deficiency#2</t>
  </si>
  <si>
    <t>lack of an adequate quantity or number; "the inadequacy of unemployment benefits"</t>
  </si>
  <si>
    <t>scantness#1 scantiness#1 poorness#3 meagreness#1 meagerness#1 leanness#1 exiguity#1</t>
  </si>
  <si>
    <t>the quality of being meager; "an exiguity of cloth that would only allow of miniature capes"-George Eliot</t>
  </si>
  <si>
    <t>wateriness#2</t>
  </si>
  <si>
    <t>meagerness or poorness connoted by a superfluity of water (in a literary style as well as in a food); "the haziness and wateriness of his disquisitions"; "the wateriness of his blood"; "no one enjoys the burning of his soup or the wateriness of his potatoes"</t>
  </si>
  <si>
    <t>abstemiousness#1</t>
  </si>
  <si>
    <t>restricted to bare necessities</t>
  </si>
  <si>
    <t>shortfall#1 shortage#1 deficit#1</t>
  </si>
  <si>
    <t>the property of being an amount by which something is less than expected or required; "new blood vessels bud out from the already dilated vascular bed to make up the nutritional deficit"</t>
  </si>
  <si>
    <t>oxygen_deficit#1</t>
  </si>
  <si>
    <t>temporary oxygen shortage in cells resulting from strenuous exercise</t>
  </si>
  <si>
    <t>thinness#4 sparsity#1 sparseness#1 spareness#1</t>
  </si>
  <si>
    <t>the property of being scanty or scattered; lacking denseness</t>
  </si>
  <si>
    <t>teemingness#1 copiousness#1 abundance#1</t>
  </si>
  <si>
    <t>the property of a more than adequate quantity or supply; "an age of abundance"</t>
  </si>
  <si>
    <t>bounty#2 bountifulness#1 amplitude#2</t>
  </si>
  <si>
    <t>the property of copious abundance</t>
  </si>
  <si>
    <t>plenty#1 plentitude#1 plentifulness#1 plenteousness#1 plenitude#1</t>
  </si>
  <si>
    <t>a full supply; "there was plenty of food for everyone"</t>
  </si>
  <si>
    <t>richness#1 profusion#1 profuseness#1 cornucopia#2</t>
  </si>
  <si>
    <t>the property of being extremely abundant; "the profusion of detail"; "the idiomatic richness of English"</t>
  </si>
  <si>
    <t>wealth#2</t>
  </si>
  <si>
    <t>the quality of profuse abundance; "she has a wealth of talent"</t>
  </si>
  <si>
    <t>voluptuousness#2 luxuriance#1 lushness#1</t>
  </si>
  <si>
    <t>the property of being lush and abundant and a pleasure to the senses</t>
  </si>
  <si>
    <t>overgrowth#2</t>
  </si>
  <si>
    <t>a profusion of growth on or over something else</t>
  </si>
  <si>
    <t>verdure#2 verdancy#1 greenness#1</t>
  </si>
  <si>
    <t>the lush appearance of flourishing vegetation</t>
  </si>
  <si>
    <t>wilderness#4</t>
  </si>
  <si>
    <t>a bewildering profusion; "the duties of citizenship are lost sight of in the wilderness of interests of individuals and groups"; "a wilderness of masts in the harbor"</t>
  </si>
  <si>
    <t>scarcity#1 scarceness#1</t>
  </si>
  <si>
    <t>a small and inadequate amount</t>
  </si>
  <si>
    <t>paucity#1 dearth#2</t>
  </si>
  <si>
    <t>an insufficient quantity or number</t>
  </si>
  <si>
    <t>rarity#1 rareness#1 infrequency#1</t>
  </si>
  <si>
    <t>noteworthy scarcity</t>
  </si>
  <si>
    <t>slenderness#1</t>
  </si>
  <si>
    <t>the quality of being slight or inadequate; "he knew the slenderness of my wallet"; "the slenderness of the chances that anything would be done"; "the slenderness of the evidence"</t>
  </si>
  <si>
    <t>moderation#1 moderateness#2</t>
  </si>
  <si>
    <t>quality of being moderate and avoiding extremes</t>
  </si>
  <si>
    <t>golden_mean#2</t>
  </si>
  <si>
    <t>the middle between extremes</t>
  </si>
  <si>
    <t>reasonableness#4</t>
  </si>
  <si>
    <t>moderation in expectations; "without greater reasonableness by both parties we will never settle this matter!"</t>
  </si>
  <si>
    <t>immoderation#1 immoderateness#1</t>
  </si>
  <si>
    <t>the quality of being excessive and lacking in moderation</t>
  </si>
  <si>
    <t>inordinateness#1 excessiveness#1 excess#2</t>
  </si>
  <si>
    <t>immoderation as a consequence of going beyond sufficient or permitted limits</t>
  </si>
  <si>
    <t>sun_protection_factor#1 spf#1</t>
  </si>
  <si>
    <t>the degree to which a sunscreen protects the skin from the direct rays of the sun</t>
  </si>
  <si>
    <t>extravagancy#1 extravagance#1</t>
  </si>
  <si>
    <t>the quality of exceeding the appropriate limits of decorum or probability or truth; "we were surprised by the extravagance of his description"</t>
  </si>
  <si>
    <t>outrageousness#1 exorbitance#1</t>
  </si>
  <si>
    <t>excessive excess</t>
  </si>
  <si>
    <t>luxury#1</t>
  </si>
  <si>
    <t>something that is an indulgence rather than a necessity</t>
  </si>
  <si>
    <t>superabundance#1 overmuchness#1 overmuch#1 overabundance#2</t>
  </si>
  <si>
    <t>a quantity that is more than what is appropriate; "four-year-olds have an overabundance of energy"; "we received an inundation of email"</t>
  </si>
  <si>
    <t>surplusage#1 surplus#1 nimiety#1 excess#1</t>
  </si>
  <si>
    <t>a quantity much larger than is needed</t>
  </si>
  <si>
    <t>surfeit#2 oversupply#1 glut#1</t>
  </si>
  <si>
    <t>the quality of being so overabundant that prices fall</t>
  </si>
  <si>
    <t>bellyful#1</t>
  </si>
  <si>
    <t>an undesirable overabundance; "a bellyful of your complaints"</t>
  </si>
  <si>
    <t>superfluity#1 plethora#1 overplus#1 embarrassment#4</t>
  </si>
  <si>
    <t>extreme excess; "an embarrassment of riches"</t>
  </si>
  <si>
    <t>redundancy#2 redundance#1</t>
  </si>
  <si>
    <t>the attribute of being superfluous and unneeded; "the use of industrial robots created redundancy among workers"</t>
  </si>
  <si>
    <t>fifth_wheel#1 deadwood#2</t>
  </si>
  <si>
    <t>someone or something that is unwanted and unneeded</t>
  </si>
  <si>
    <t>margin#2</t>
  </si>
  <si>
    <t>an amount beyond the minimum necessary; "the margin of victory"</t>
  </si>
  <si>
    <t>safety_margin#1 margin_of_safety#1 margin_of_error#1</t>
  </si>
  <si>
    <t>the margin required in order to insure safety; "in engineering the margin of safety is the strength of the material minus the anticipated stress"</t>
  </si>
  <si>
    <t>slimness#1 narrowness#4 narrow_margin#1</t>
  </si>
  <si>
    <t>a small margin; "the president was not humbled by his narrow margin of victory"; "the landslide he had in the electoral college obscured the narrowness of a victory based on just 43% of the popular vote"</t>
  </si>
  <si>
    <t>number#1 figure#9</t>
  </si>
  <si>
    <t>the property possessed by a sum or total or indefinite quantity of units or individuals; "he had a number of chores to do"; "the number of parameters is small"; "the figure was about a thousand"</t>
  </si>
  <si>
    <t>numerousness#1 numerosity#1 multiplicity#2</t>
  </si>
  <si>
    <t>a large number</t>
  </si>
  <si>
    <t>prevalence#3 preponderance#2</t>
  </si>
  <si>
    <t>a superiority in numbers or amount; "a preponderance of evidence against the defendant"</t>
  </si>
  <si>
    <t>multitudinousness#1</t>
  </si>
  <si>
    <t>a very large number (especially of people)</t>
  </si>
  <si>
    <t>innumerableness#1 countlessness#1</t>
  </si>
  <si>
    <t>a number beyond counting</t>
  </si>
  <si>
    <t>majority#1 bulk#1</t>
  </si>
  <si>
    <t>the property resulting from being or relating to the greater in number of two parts; the main part; "the majority of his customers prefer it"; "the bulk of the work is finished"</t>
  </si>
  <si>
    <t>minority#2</t>
  </si>
  <si>
    <t>being or relating to the smaller in number of two parts; "when the vote was taken they were in the minority"; "he held a minority position"</t>
  </si>
  <si>
    <t>fewness#1</t>
  </si>
  <si>
    <t>the quality of being small in number</t>
  </si>
  <si>
    <t>roundness#2</t>
  </si>
  <si>
    <t>the quality of being round numbers; "he gave us the results in round numbers, but their roundness didn't affect the point he was making"</t>
  </si>
  <si>
    <t>extent#2</t>
  </si>
  <si>
    <t>the distance or area or volume over which something extends; "the vast extent of the desert"; "an orchard of considerable extent"</t>
  </si>
  <si>
    <t>coverage#2</t>
  </si>
  <si>
    <t>the extent to which something is covered; "the dictionary's coverage of standard English is excellent"</t>
  </si>
  <si>
    <t>frontage#1</t>
  </si>
  <si>
    <t>the extent of land abutting on a street or water</t>
  </si>
  <si>
    <t>limit#1 boundary#3 bound#3</t>
  </si>
  <si>
    <t>the greatest possible degree of something; "what he did was beyond the bounds of acceptable behavior"; "to the limit of his ability"</t>
  </si>
  <si>
    <t>knife-edge#1</t>
  </si>
  <si>
    <t>a narrow boundary; "he lived on a knife-edge between genius and insanity"</t>
  </si>
  <si>
    <t>utterness#1 starkness#1 absoluteness#1</t>
  </si>
  <si>
    <t>the quality of being complete or utter or extreme; "the starkness of his contrast between justice and fairness was open to many objections"</t>
  </si>
  <si>
    <t>thermal_barrier#1 heat_barrier#1</t>
  </si>
  <si>
    <t>a limit to high speed flight imposed by aerodynamic heating</t>
  </si>
  <si>
    <t>uttermost#1 utmost#1 maximum#2 level_best#1</t>
  </si>
  <si>
    <t>the greatest possible degree; "he tried his utmost"</t>
  </si>
  <si>
    <t>verge#2 brink#3</t>
  </si>
  <si>
    <t>the limit beyond which something happens or changes; "on the verge of tears"; "on the brink of bankruptcy"</t>
  </si>
  <si>
    <t>scope#1 reach#2 range#1 orbit#3 compass#2 ambit#1</t>
  </si>
  <si>
    <t>an area in which something acts or operates or has power or control: "the range of a supersonic jet"; "a piano has a greater range than the human voice"; "the ambit of municipal legislation"; "within the compass of this article"; "within the scope of an investigation"; "outside the reach of the law"; "in the political orbit of a world power"</t>
  </si>
  <si>
    <t>ballpark#2 approximate_range#1</t>
  </si>
  <si>
    <t>near to the scope or range of something; "his answer wasn't even in the right ballpark"</t>
  </si>
  <si>
    <t>confines#1</t>
  </si>
  <si>
    <t>a bounded scope; "he stayed within the confines of the city"</t>
  </si>
  <si>
    <t>contrast#5</t>
  </si>
  <si>
    <t>the range of optical density and tone on a photographic negative or print (or the extent to which adjacent areas on a television screen differ in brightness)</t>
  </si>
  <si>
    <t>internationality#1 internationalism#2</t>
  </si>
  <si>
    <t>quality of being international in scope; "he applauded the internationality of scientific terminology"</t>
  </si>
  <si>
    <t>register#2</t>
  </si>
  <si>
    <t>(music) the timbre that is characteristic of a certain range and manner of production of the human voice or of different pipe organ stops or of different musical instruments</t>
  </si>
  <si>
    <t>head_voice#1 head_tone#1 head_register#1</t>
  </si>
  <si>
    <t>the higher ranges of the voice in speaking or singing; the vibrations of sung notes are felt in the head</t>
  </si>
  <si>
    <t>a male singing voice with artificially high tones in an upper register</t>
  </si>
  <si>
    <t>chest_voice#1 chest_tone#1 chest_register#1</t>
  </si>
  <si>
    <t>the lower ranges of the voice in speaking or singing</t>
  </si>
  <si>
    <t>latitude#4</t>
  </si>
  <si>
    <t>scope for freedom of e.g. action or thought; freedom from restriction</t>
  </si>
  <si>
    <t>view#9 purview#1 horizon#2</t>
  </si>
  <si>
    <t>the range of interest or activity that can be anticipated; "It is beyond the horizon of present knowledge"</t>
  </si>
  <si>
    <t>sweep#1 expanse#1</t>
  </si>
  <si>
    <t>a wide scope; "the sweep of the plains"</t>
  </si>
  <si>
    <t>gamut#1</t>
  </si>
  <si>
    <t>a complete extent or range: "a face that expressed a gamut of emotions"</t>
  </si>
  <si>
    <t>spectrum#2</t>
  </si>
  <si>
    <t>a broad range of related objects or values or qualities or ideas or activities</t>
  </si>
  <si>
    <t>pallet#1 palette#1</t>
  </si>
  <si>
    <t>the range of colour characteristic of a particular artist or painting or school of art</t>
  </si>
  <si>
    <t>surface_area#1 expanse#2 area#6</t>
  </si>
  <si>
    <t>the extent of a 2-dimensional surface enclosed within a boundary; "the area of a rectangle"; "it was about 500 square feet in area"</t>
  </si>
  <si>
    <t>land_area#1 acreage#1</t>
  </si>
  <si>
    <t>an area of ground used for some particular purpose (such as building or farming); "he wanted some acreage to build on"</t>
  </si>
  <si>
    <t>footprint#3</t>
  </si>
  <si>
    <t>the area taken up by some object; "the computer had a desktop footprint of 10 by 16 inches"</t>
  </si>
  <si>
    <t>length#1</t>
  </si>
  <si>
    <t>the linear extent in space from one end to the other; the longest dimension of something that is fixed in place; "the length of the table was 5 feet"</t>
  </si>
  <si>
    <t>length#4 distance#3</t>
  </si>
  <si>
    <t>size of the gap between two places; "the distance from New York to Chicago"; "he determined the length of the shortest line segment joining the two points"</t>
  </si>
  <si>
    <t>arm's_length#1</t>
  </si>
  <si>
    <t>a distance sufficient to exclude intimacy</t>
  </si>
  <si>
    <t>gauge#3</t>
  </si>
  <si>
    <t>the distance between the rails of a railway or between the wheels of a train</t>
  </si>
  <si>
    <t>light_time#1</t>
  </si>
  <si>
    <t>distance measured in terms of the speed of light (or radio waves); "the light time from Jupiter to the sun is approximately 43 minutes"</t>
  </si>
  <si>
    <t>skip_distance#1</t>
  </si>
  <si>
    <t>the shortest distance that permits radio signals (of a given frequency) to travel from the transmitter to the receiver by reflection from the ionosphere</t>
  </si>
  <si>
    <t>wingspread#2 wingspan#1</t>
  </si>
  <si>
    <t>linear distance between the extremities of an airfoil</t>
  </si>
  <si>
    <t>wingspread#1</t>
  </si>
  <si>
    <t>distance between the tips of the wings (as of a bird or insect) when fully extended</t>
  </si>
  <si>
    <t>yardage#1</t>
  </si>
  <si>
    <t>distance measured in the aggregate number of yards; "what is the yardage of this golf course?"</t>
  </si>
  <si>
    <t>minute#6 hour#4</t>
  </si>
  <si>
    <t>distance measured by the time taken to cover it; "we live an hour from the airport"; "its just 10 minutes away"</t>
  </si>
  <si>
    <t>mileage#1 milage#1</t>
  </si>
  <si>
    <t>distance measured in miles</t>
  </si>
  <si>
    <t>elevation#5</t>
  </si>
  <si>
    <t>distance of something above a reference point (such as sea level); "there was snow at the higher elevations"</t>
  </si>
  <si>
    <t>isometry#3</t>
  </si>
  <si>
    <t>equality of elevation above sea level</t>
  </si>
  <si>
    <t>height#4 altitude#1</t>
  </si>
  <si>
    <t>elevation especially above sea level or above the earth's surface; "the altitude gave her a headache"</t>
  </si>
  <si>
    <t>height above ground; "the water reached ankle level"; "the pictures were at the same level"</t>
  </si>
  <si>
    <t>ground_level#1 grade#7</t>
  </si>
  <si>
    <t>the height of the ground on which something stands; "the base of the tower was below grade"</t>
  </si>
  <si>
    <t>water_level#1</t>
  </si>
  <si>
    <t>the level of the surface of a body of water</t>
  </si>
  <si>
    <t>sea_level#1</t>
  </si>
  <si>
    <t>level of the ocean's surface (especially that halfway between mean high and low tide); used as a standard in reckoning land elevation or sea depth</t>
  </si>
  <si>
    <t>ceiling#2</t>
  </si>
  <si>
    <t>(meteorology) altitude of the lowest layer of clouds</t>
  </si>
  <si>
    <t>ceiling#4</t>
  </si>
  <si>
    <t>maximum altitude at which a plane can fly (under specified conditions)</t>
  </si>
  <si>
    <t>absolute_ceiling#1</t>
  </si>
  <si>
    <t>the maximum altitude at which an airplane can maintain horizontal flight</t>
  </si>
  <si>
    <t>service_ceiling#1 combat_ceiling#1</t>
  </si>
  <si>
    <t>altitude above which a plane cannot climb faster than a given rate</t>
  </si>
  <si>
    <t>length#3</t>
  </si>
  <si>
    <t>the property of being the extent of something from beginning to end; "the editor limited the length of my article to 500 words"</t>
  </si>
  <si>
    <t>longness#1</t>
  </si>
  <si>
    <t>the property of being of long spatial extent; "one gene causes shortness and the other causes longness"</t>
  </si>
  <si>
    <t>prolongation#2 lengthiness#1 extension#9</t>
  </si>
  <si>
    <t>amount or degree or range to which something extends; "the wire has an extension of 50 feet"</t>
  </si>
  <si>
    <t>coextension#1</t>
  </si>
  <si>
    <t>equality of extension or duration</t>
  </si>
  <si>
    <t>elongation#1</t>
  </si>
  <si>
    <t>the quality of being elongated</t>
  </si>
  <si>
    <t>shortness#1</t>
  </si>
  <si>
    <t>the property of being of short spatial extent; "the shortness of the Channel crossing"</t>
  </si>
  <si>
    <t>curtailment#1</t>
  </si>
  <si>
    <t>the temporal property of being cut short</t>
  </si>
  <si>
    <t>briefness#1</t>
  </si>
  <si>
    <t>the temporal property of being very short</t>
  </si>
  <si>
    <t>depth#6</t>
  </si>
  <si>
    <t>the attribute or quality of being deep, strong, or intense; "the depth of his breathing"; "the depth of his sighs," "the depth of his emotion"</t>
  </si>
  <si>
    <t>depth#1 deepness#3</t>
  </si>
  <si>
    <t>the extent downward or backward or inward; "the depth of the water"; "depth of a shelf"; "depth of a closet"</t>
  </si>
  <si>
    <t>profundity#4 profoundness#4 deepness#2</t>
  </si>
  <si>
    <t>the quality of being physically deep; "the profundity of the mine was almost a mile"</t>
  </si>
  <si>
    <t>draught#4 draft#6</t>
  </si>
  <si>
    <t>the depth of a vessel's keel below the surface (especially when loaded)</t>
  </si>
  <si>
    <t>penetration#5</t>
  </si>
  <si>
    <t>the depth to which something penetrates (especially the depth reached by a projectile that hits a target)</t>
  </si>
  <si>
    <t>sounding#1</t>
  </si>
  <si>
    <t>a measure of the depth of water taken with a sounding line</t>
  </si>
  <si>
    <t>bottomlessness#1</t>
  </si>
  <si>
    <t>the property of being very deep; without limit</t>
  </si>
  <si>
    <t>shallowness#2</t>
  </si>
  <si>
    <t>the quality of lacking physical depth; "take into account the shallowness at that end of the pool before you dive"</t>
  </si>
  <si>
    <t>superficiality#2</t>
  </si>
  <si>
    <t>shallowness in terms of affecting only surface layers of something; "he ignored the wound because of its superficiality"</t>
  </si>
  <si>
    <t>width#1 breadth#2</t>
  </si>
  <si>
    <t>the extent of something from side to side</t>
  </si>
  <si>
    <t>wideness#1 broadness#1</t>
  </si>
  <si>
    <t>the property of being wide; having great width</t>
  </si>
  <si>
    <t>beam#5</t>
  </si>
  <si>
    <t>(nautical) breadth amidships</t>
  </si>
  <si>
    <t>thickness#3 heaviness#4</t>
  </si>
  <si>
    <t>used of a line or mark</t>
  </si>
  <si>
    <t>narrowness#1</t>
  </si>
  <si>
    <t>the property of being narrow; having little width; "the narrowness of the road"</t>
  </si>
  <si>
    <t>thinness#3 fineness#2</t>
  </si>
  <si>
    <t>the property of being very narrow or thin; "he marvelled at the fineness of her hair"</t>
  </si>
  <si>
    <t>tallness#1 height#1</t>
  </si>
  <si>
    <t>the vertical dimension of extension; distance from the base of something to the top</t>
  </si>
  <si>
    <t>loftiness#1 highness#2</t>
  </si>
  <si>
    <t>the quality of being high or lofty</t>
  </si>
  <si>
    <t>lowness#3</t>
  </si>
  <si>
    <t>the quality of being low; lacking height; "he was suddenly aware of the lowness of the ceiling"</t>
  </si>
  <si>
    <t>stubbiness#1 squatness#1</t>
  </si>
  <si>
    <t>the property of being short and broad</t>
  </si>
  <si>
    <t>truncation#1 shortness#3</t>
  </si>
  <si>
    <t>the property of being truncated or short</t>
  </si>
  <si>
    <t>third_dimension#1</t>
  </si>
  <si>
    <t>the dimension whereby a solid object differs from a two-dimensional drawing of it</t>
  </si>
  <si>
    <t>the quality that renders something desirable or valuable or useful</t>
  </si>
  <si>
    <t>value#2</t>
  </si>
  <si>
    <t>the quality (positive or negative) that renders something desirable or valuable; "the Shakespearean Shylock is of dubious value in the modern world"</t>
  </si>
  <si>
    <t>virtue#2 merit#1</t>
  </si>
  <si>
    <t>any admirable quality or attribute; "work of great merit"</t>
  </si>
  <si>
    <t>fault#3 demerit#2</t>
  </si>
  <si>
    <t>the quality of being inadequate or falling short of perfection; "they discussed the merits and demerits of her novel"; "he knew his own faults much better than she did"</t>
  </si>
  <si>
    <t>praisworthiness#1</t>
  </si>
  <si>
    <t>the property of deserving praise</t>
  </si>
  <si>
    <t>worthwhileness#1</t>
  </si>
  <si>
    <t>value sufficient to repay time or effort spent</t>
  </si>
  <si>
    <t>worthlessness#1 ineptitude#2</t>
  </si>
  <si>
    <t>having no qualities that would render it valuable or useful; "the drill sergeant's intent was to convince all the recruits of their worthlessness"</t>
  </si>
  <si>
    <t>fecklessness#1</t>
  </si>
  <si>
    <t>worthlessness due to being feeble and ineffectual</t>
  </si>
  <si>
    <t>idleness#2 groundlessness#1</t>
  </si>
  <si>
    <t>the quality of lacking substance or value; "the groundlessness of their report was quickly recognized"</t>
  </si>
  <si>
    <t>sorriness#1 paltriness#1</t>
  </si>
  <si>
    <t>worthlessness due to insignificance</t>
  </si>
  <si>
    <t>valuelessness#1</t>
  </si>
  <si>
    <t>having none of the properties that endow something with value</t>
  </si>
  <si>
    <t>trashiness#1 shoddiness#1</t>
  </si>
  <si>
    <t>the quality of being cheaply imitative of something better</t>
  </si>
  <si>
    <t>tinker's_damn#1 tinker's_dam#1 shucks#1 shit#6 red_cent#1 hoot#3 darn#1 damn#1</t>
  </si>
  <si>
    <t>something of little value; "his promise is not worth a damn"; "not worth one red cent"; "not worth shucks"</t>
  </si>
  <si>
    <t>vanity#2 emptiness#4</t>
  </si>
  <si>
    <t>the quality of being valueless or futile; "he rejected the vanities of the world"</t>
  </si>
  <si>
    <t>valuableness#1 pricelessness#1 preciousness#2 invaluableness#1</t>
  </si>
  <si>
    <t>the positive quality of being precious and beyond value</t>
  </si>
  <si>
    <t>gold#5</t>
  </si>
  <si>
    <t>something likened to the metal in brightness or preciousness or superiority etc.; "the child was as good as gold"; "she has a heart of gold"</t>
  </si>
  <si>
    <t>price#4</t>
  </si>
  <si>
    <t>the high value or worth of something; "her price is far above rubies"</t>
  </si>
  <si>
    <t>desirableness#1 desirability#1</t>
  </si>
  <si>
    <t>the quality of being worthy of desiring</t>
  </si>
  <si>
    <t>undesirability#1</t>
  </si>
  <si>
    <t>the quality possessed by something that should be avoided</t>
  </si>
  <si>
    <t>goodness#1 good#3</t>
  </si>
  <si>
    <t>that which is pleasing or valuable or useful; "weigh the good against the bad"; "among the highest goods of all are happiness and self-realization"</t>
  </si>
  <si>
    <t>welfare#2 benefit#2</t>
  </si>
  <si>
    <t>something that aids or promotes well-being; "for the benefit of all"</t>
  </si>
  <si>
    <t>reward#5 advantage#3</t>
  </si>
  <si>
    <t>benefit resulting from some event or action; "it turned out to my advantage"; "reaping the rewards of generosity"</t>
  </si>
  <si>
    <t>sake#1 interest#2</t>
  </si>
  <si>
    <t>a reason for wanting something done; "for your sake"; "died for the sake of his country"; "in the interest of safety"; "in the common interest"</t>
  </si>
  <si>
    <t>behalf#2</t>
  </si>
  <si>
    <t>for someone's benefit (usually expressed as `in behalf' rather than `on behalf' and usually with a possessive); "in your behalf"; "campaigning in his own behalf"; "spoke a good word in his friend's behalf"</t>
  </si>
  <si>
    <t>something superior in quality or condition or effect; "a change for the better"</t>
  </si>
  <si>
    <t>the superior one of two alternatives; "chose the better of the two"</t>
  </si>
  <si>
    <t>optimum#1</t>
  </si>
  <si>
    <t>most favorable conditions or greatest degree or amount possible under given circumstances</t>
  </si>
  <si>
    <t>badness#1 bad#1</t>
  </si>
  <si>
    <t>that which is below standard or expectations as of ethics or decency; "take the bad with the good"</t>
  </si>
  <si>
    <t>something inferior in quality or condition or effect; "for better or for worse"; "accused of cheating and lying and worse"</t>
  </si>
  <si>
    <t>evil#2</t>
  </si>
  <si>
    <t>that which causes harm or destruction or misfortune; "the evil that men do lives after them; the good is oft interred with their bones"- Shakespeare</t>
  </si>
  <si>
    <t>four_horsemen#1</t>
  </si>
  <si>
    <t>(New Testament) the four evils that will come at the end of the world: conquest rides a white horse; war a red horse; famine a black horse; plague a pale horse</t>
  </si>
  <si>
    <t>price#1 monetary_value#1 cost#2</t>
  </si>
  <si>
    <t>the property of having material worth (often indicated by the amount of money something would bring if sold); "the fluctuating monetary value of gold and silver"; "he puts a high price on his services"; "he couldn't calculate the cost of the collection"</t>
  </si>
  <si>
    <t>average_cost#1</t>
  </si>
  <si>
    <t>total cost for all units bought (or produced) divided by the number of units</t>
  </si>
  <si>
    <t>marginal_cost#1 incremental_cost#1 differential_cost#1</t>
  </si>
  <si>
    <t>the increase or decrease in costs as a result of one more or one less unit of output</t>
  </si>
  <si>
    <t>expensiveness#1</t>
  </si>
  <si>
    <t>the quality of being high-priced</t>
  </si>
  <si>
    <t>assessment#3</t>
  </si>
  <si>
    <t>the market value set on assets</t>
  </si>
  <si>
    <t>tax_assessment#1</t>
  </si>
  <si>
    <t>the value set on taxable property</t>
  </si>
  <si>
    <t>preciousness#1 dearness#1 costliness#1</t>
  </si>
  <si>
    <t>the quality possessed by something with a great price or value</t>
  </si>
  <si>
    <t>sumptuousness#2 sumptuosity#1 luxury#2 lavishness#1</t>
  </si>
  <si>
    <t>the quality possessed by something that is excessively expensive</t>
  </si>
  <si>
    <t>inexpensiveness#1</t>
  </si>
  <si>
    <t>the quality of being affordable</t>
  </si>
  <si>
    <t>reasonableness#3 modestness#1 moderateness#1</t>
  </si>
  <si>
    <t>the property of being moderate in price or expenditures; "the store is famous for the reasonableness of its prices"; "the modestness of the living standards here becomes obvious immediately"</t>
  </si>
  <si>
    <t>cut_rate#1 cut_price#1 cheapness#1 bargain_rate#1</t>
  </si>
  <si>
    <t>a price below the standard price</t>
  </si>
  <si>
    <t>fruitfulness#1 fecundity#3</t>
  </si>
  <si>
    <t>the quality of something that causes or assists healthy growth</t>
  </si>
  <si>
    <t>richness#5 rankness#1 prolificacy#1 fertility#3</t>
  </si>
  <si>
    <t>the property of producing abundantly and sustaining vigorous and luxuriant growth; "he praised the richness of the soil"; "weeds lovely in their rankness"</t>
  </si>
  <si>
    <t>productivity#1 productiveness#1</t>
  </si>
  <si>
    <t>the quality of being productive or having the power to produce</t>
  </si>
  <si>
    <t>fruitlessness#2 barrenness#2 aridity#1</t>
  </si>
  <si>
    <t>the quality of yielding nothing of value</t>
  </si>
  <si>
    <t>poorness#2</t>
  </si>
  <si>
    <t>less than adequate; "the relative poorness of New England farmland"</t>
  </si>
  <si>
    <t>unproductiveness#1</t>
  </si>
  <si>
    <t>the quality of lacking the power to produce</t>
  </si>
  <si>
    <t>utility#2 usefulness#1</t>
  </si>
  <si>
    <t>the quality of being of practical use</t>
  </si>
  <si>
    <t>detergency#1 detergence#1</t>
  </si>
  <si>
    <t>detergent quality; the quality of having cleansing power</t>
  </si>
  <si>
    <t>use#2 role#3 purpose#2 function#2</t>
  </si>
  <si>
    <t>what something is used for; "the function of an auger is to bore holes"; "ballet is beautiful but what use is it?"</t>
  </si>
  <si>
    <t>raison_d'etre#2</t>
  </si>
  <si>
    <t>the purpose that justifies a thing's existence</t>
  </si>
  <si>
    <t>helpfulness#1</t>
  </si>
  <si>
    <t>the property of providing useful assistance</t>
  </si>
  <si>
    <t>service#8 help#4 avail#1</t>
  </si>
  <si>
    <t>a means of serving; "of no avail"; "there's no help for it"</t>
  </si>
  <si>
    <t>use#3</t>
  </si>
  <si>
    <t>a particular service; "he put his knowledge to good use"; "patrons have their uses"</t>
  </si>
  <si>
    <t>useableness#1 usableness#1 usability#1 serviceableness#1 serviceability#1</t>
  </si>
  <si>
    <t>the quality of being able to provide good service</t>
  </si>
  <si>
    <t>instrumentality#2</t>
  </si>
  <si>
    <t>the quality of being instrumental for some purpose</t>
  </si>
  <si>
    <t>uselessness#1 unusefulness#1 inutility#1</t>
  </si>
  <si>
    <t>the quality of having no practical use</t>
  </si>
  <si>
    <t>futility#1</t>
  </si>
  <si>
    <t>uselessness as a consequence of having no practical result</t>
  </si>
  <si>
    <t>worthlessness#2</t>
  </si>
  <si>
    <t>the quality of being without practical use</t>
  </si>
  <si>
    <t>practicality#1</t>
  </si>
  <si>
    <t>concerned with actual use rather than theoretical possibilities</t>
  </si>
  <si>
    <t>functionality#1</t>
  </si>
  <si>
    <t>capable of serving a purpose well; "software with greater functionality"</t>
  </si>
  <si>
    <t>viability#2</t>
  </si>
  <si>
    <t>capable of being done in a practical and useful way</t>
  </si>
  <si>
    <t>sensibleness#1</t>
  </si>
  <si>
    <t>the quality of showing good sense or practical judgment</t>
  </si>
  <si>
    <t>realism#1 pragmatism#2</t>
  </si>
  <si>
    <t>the attribute of accepting the facts of life and favoring practicality and literal truth</t>
  </si>
  <si>
    <t>practicableness#1 practicability#1</t>
  </si>
  <si>
    <t>the quality of being usable</t>
  </si>
  <si>
    <t>feasibleness#1 feasibility#1</t>
  </si>
  <si>
    <t>the quality of being doable</t>
  </si>
  <si>
    <t>impracticality#1</t>
  </si>
  <si>
    <t>concerned with theoretical possibilities rather than actual use</t>
  </si>
  <si>
    <t>idealism#2</t>
  </si>
  <si>
    <t>impracticality by virtue of thinking of things in their ideal form rather than as they really are</t>
  </si>
  <si>
    <t>romanticism#1</t>
  </si>
  <si>
    <t>impractical romantic ideals and attitudes</t>
  </si>
  <si>
    <t>quixotism#1 knight_errantry#1</t>
  </si>
  <si>
    <t>quixotic (romantic and impractical) behavior</t>
  </si>
  <si>
    <t>impracticableness#1 impracticability#1</t>
  </si>
  <si>
    <t>the quality of not being usable</t>
  </si>
  <si>
    <t>unfeasibility#1 infeasibility#1</t>
  </si>
  <si>
    <t>the quality of not being doable</t>
  </si>
  <si>
    <t>competency#1 competence#1</t>
  </si>
  <si>
    <t>the quality of being adequately or well qualified physically and intellectually</t>
  </si>
  <si>
    <t>fitness#4</t>
  </si>
  <si>
    <t>the quality of being qualified</t>
  </si>
  <si>
    <t>linguistic_competence#1</t>
  </si>
  <si>
    <t>(linguistics) a speaker's implicit, internalized knowledge of the rules of their language (contrasted with linguistic performance)</t>
  </si>
  <si>
    <t>proficiency#1</t>
  </si>
  <si>
    <t>the quality of having great facility and competence</t>
  </si>
  <si>
    <t>incompetency#1 incompetence#1</t>
  </si>
  <si>
    <t>lack of physical or intellectual ability or qualifications</t>
  </si>
  <si>
    <t>plus#1 asset#1</t>
  </si>
  <si>
    <t>a useful or valuable quality</t>
  </si>
  <si>
    <t>resource#2</t>
  </si>
  <si>
    <t>a source of aid or support that may be drawn upon when needed; "the local library is a valuable resource"</t>
  </si>
  <si>
    <t>help#3 assistance#2 aid#1</t>
  </si>
  <si>
    <t>a resource; "visual aids in teaching"</t>
  </si>
  <si>
    <t>resort#3 refuge#2 recourse#2</t>
  </si>
  <si>
    <t>something or someone turned to for assistance or security; "his only recourse was the police"; "took refuge in lying"</t>
  </si>
  <si>
    <t>shadow#6</t>
  </si>
  <si>
    <t>refuge from danger or observation; "he felt secure in his father's shadow"</t>
  </si>
  <si>
    <t>resourcefulness#1</t>
  </si>
  <si>
    <t>the quality of being able to cope with a difficult situation; "a man of great resourcefulness"</t>
  </si>
  <si>
    <t>inner_resource#1</t>
  </si>
  <si>
    <t>a resource provided by the mind or one's personal capabilities; "to have an inner resource against loneliness"</t>
  </si>
  <si>
    <t>vantage#2 advantage#1</t>
  </si>
  <si>
    <t>the quality of having a superior or more favorable position; "the experience gave him the advantage over me"</t>
  </si>
  <si>
    <t>favour#3 favor#2</t>
  </si>
  <si>
    <t>an advantage to the benefit of someone or something; "the outcome was in his favor"</t>
  </si>
  <si>
    <t>leverage#2</t>
  </si>
  <si>
    <t>strategic advantage; power to act effectively; "relatively small groups can sometimes exert immense political leverage"</t>
  </si>
  <si>
    <t>bargaining_chip#1</t>
  </si>
  <si>
    <t>leverage in the form of an inducement or a concession useful in successful negotiations</t>
  </si>
  <si>
    <t>handicap#2</t>
  </si>
  <si>
    <t>advantage given to a competitor to equalize chances of winning</t>
  </si>
  <si>
    <t>homecourt_advantage#1</t>
  </si>
  <si>
    <t>the advantage of playing on your home court in front of fans who are rooting for you</t>
  </si>
  <si>
    <t>lead#1</t>
  </si>
  <si>
    <t>an advantage held by a competitor in a race; "he took the lead at the last turn"</t>
  </si>
  <si>
    <t>pull#3 clout#2</t>
  </si>
  <si>
    <t>special advantage or influence; "the chairman's nephew has a lot of pull"</t>
  </si>
  <si>
    <t>start#8 head_start#1</t>
  </si>
  <si>
    <t>the advantage gained by beginning early (as in a race); "with an hour's start he will be hard to catch"</t>
  </si>
  <si>
    <t>profit#2 gain#2</t>
  </si>
  <si>
    <t>the advantageous quality of being beneficial</t>
  </si>
  <si>
    <t>account#10</t>
  </si>
  <si>
    <t>the quality of taking advantage; "she turned her writing skills to good account"</t>
  </si>
  <si>
    <t>profitableness#2 profitability#1 lucrativeness#1 gainfulness#1</t>
  </si>
  <si>
    <t>the quality of affording gain or benefit or profit</t>
  </si>
  <si>
    <t>preference#4</t>
  </si>
  <si>
    <t>grant of favor or advantage to one over another (especially to a country or countries in matters of international trade, such as levying duties)</t>
  </si>
  <si>
    <t>privilege#1</t>
  </si>
  <si>
    <t>a special advantage or immunity or benefit not enjoyed by all</t>
  </si>
  <si>
    <t>expediency#1 expedience#1</t>
  </si>
  <si>
    <t>the quality of being suited to the end in view</t>
  </si>
  <si>
    <t>superiority#2 favourable_position#1 favorable_position#1</t>
  </si>
  <si>
    <t>the quality of being at a competitive advantage</t>
  </si>
  <si>
    <t>edge#5</t>
  </si>
  <si>
    <t>a slight competitive advantage; "he had an edge on the competition"</t>
  </si>
  <si>
    <t>inside_track#1</t>
  </si>
  <si>
    <t>a favorable position in a competition; "the boss's son had the inside track for that job"</t>
  </si>
  <si>
    <t>whip_hand#1 upper_hand#1</t>
  </si>
  <si>
    <t>position of advantage and control</t>
  </si>
  <si>
    <t>strong_suit#2 strong_point#1 strength#4 specialty#1 speciality#1 metier#1 long_suit#2 forte#1</t>
  </si>
  <si>
    <t>an asset of special worth or utility; "cooking is his forte"</t>
  </si>
  <si>
    <t>green_thumb#1 green_fingers#1</t>
  </si>
  <si>
    <t>a special ability to make plants grow</t>
  </si>
  <si>
    <t>weak_point#1</t>
  </si>
  <si>
    <t>an attribute that is inadequate or deficient</t>
  </si>
  <si>
    <t>benefit; "for your own good"; "what's the good of worrying?"</t>
  </si>
  <si>
    <t>commonweal#1 common_good#1</t>
  </si>
  <si>
    <t>the good of a community</t>
  </si>
  <si>
    <t>wiseness#1 wisdom#4 soundness#2</t>
  </si>
  <si>
    <t>the quality of being prudent and sensible</t>
  </si>
  <si>
    <t>unsoundness#3</t>
  </si>
  <si>
    <t>not mentally or physically healthy; "no one can be a poet without a certain unsoundness of mind"</t>
  </si>
  <si>
    <t>advisability#1</t>
  </si>
  <si>
    <t>the quality of being advisable; "they questioned the advisability of our policy"</t>
  </si>
  <si>
    <t>reasonableness#2</t>
  </si>
  <si>
    <t>goodness of reason and judgment; "the judiciary is built on the reasonableness of judges"</t>
  </si>
  <si>
    <t>profitableness#1 positivity#3 positiveness#3 favourableness#1 favorableness#1 advantageousness#1</t>
  </si>
  <si>
    <t>the quality of being encouraging or promising of a successful outcome</t>
  </si>
  <si>
    <t>propitiousness#1 auspiciousness#1</t>
  </si>
  <si>
    <t>the favorable quality of strongly indicating a successful result</t>
  </si>
  <si>
    <t>liability#3</t>
  </si>
  <si>
    <t>the quality of being something that holds you back</t>
  </si>
  <si>
    <t>disadvantage#1</t>
  </si>
  <si>
    <t>the quality of having an inferior or less favorable position</t>
  </si>
  <si>
    <t>unfavourableness#1 unfavorableness#1</t>
  </si>
  <si>
    <t>the quality of not being encouraging or indicative of success</t>
  </si>
  <si>
    <t>unpropitiousness#1 inauspiciousness#1</t>
  </si>
  <si>
    <t>the quality of suggesting an unsuccessful result</t>
  </si>
  <si>
    <t>limitation#2</t>
  </si>
  <si>
    <t>the quality of being limited or restricted; "it is a good plan but it has serious limitations"</t>
  </si>
  <si>
    <t>shortcoming#1 defect#2</t>
  </si>
  <si>
    <t>a failing or deficiency; "that interpretation is an unfortunate defect of our lack of information"</t>
  </si>
  <si>
    <t>nuisance_value#1 awkwardness#2</t>
  </si>
  <si>
    <t>the quality of an embarrassing situation; "he sensed the awkwardness of his proposal"</t>
  </si>
  <si>
    <t>loss#4 deprivation#2</t>
  </si>
  <si>
    <t>the disadvantage that results from losing something; "his loss of credibility led to his resignation"; "losing him is no great deprivation"</t>
  </si>
  <si>
    <t>penalty#4</t>
  </si>
  <si>
    <t>(games) a handicap or disadvantage that is imposed on a competitor (or a team) for an infraction of the rules of the game</t>
  </si>
  <si>
    <t>scratch#9</t>
  </si>
  <si>
    <t>(golf) a handicap of zero strokes; "a golfer who plays at scratch should be able to achieve par on a course"</t>
  </si>
  <si>
    <t>game_misconduct#1</t>
  </si>
  <si>
    <t>(ice hockey) a penalty that suspends a player for the remainder of a game (but allows the team to send in a substitute for the suspended player)</t>
  </si>
  <si>
    <t>toll#2 price#3 cost#3</t>
  </si>
  <si>
    <t>value measured by what must be given or done or undergone to obtain something; "the cost in human life was enormous"; "the price of success is hard work"; "what price glory?"</t>
  </si>
  <si>
    <t>richness#4</t>
  </si>
  <si>
    <t>the quality of having high intrinsic value; "the richness of the mines and pastureland"; "the cut of her clothes and the richness of the fabric were distinctive"</t>
  </si>
  <si>
    <t>death_toll#1</t>
  </si>
  <si>
    <t>the number of deaths resulting from some particular cause such as an accident or a battle or a natural disaster</t>
  </si>
  <si>
    <t>drawback#1</t>
  </si>
  <si>
    <t>the quality of being a hindrance; "he pointed out all the drawbacks to my plan"</t>
  </si>
  <si>
    <t>gimmick#1 catch#1</t>
  </si>
  <si>
    <t>a drawback or difficulty that is not readily evident; "it sounds good but what's the catch?"</t>
  </si>
  <si>
    <t>penalty#3</t>
  </si>
  <si>
    <t>the disadvantage or painful consequences of an action or condition; "neglected his health and paid the penalty"</t>
  </si>
  <si>
    <t>inadvisability#1</t>
  </si>
  <si>
    <t>the quality of being ill-advised</t>
  </si>
  <si>
    <t>unfavorable_position#1 inferiority#3</t>
  </si>
  <si>
    <t>the quality of being a competitive disadvantage</t>
  </si>
  <si>
    <t>inexpediency#1 inexpedience#1</t>
  </si>
  <si>
    <t>the quality of being unsuited to the end in view</t>
  </si>
  <si>
    <t>unprofitableness#1 unprofitability#1</t>
  </si>
  <si>
    <t>the quality of affording no gain or no benefit or no profit</t>
  </si>
  <si>
    <t>constructiveness#1</t>
  </si>
  <si>
    <t>the quality of serving to build or improve</t>
  </si>
  <si>
    <t>destructiveness#1</t>
  </si>
  <si>
    <t>the quality of causing destruction</t>
  </si>
  <si>
    <t>injuriousness#1 harmfulness#1</t>
  </si>
  <si>
    <t>destructiveness that causes harm or injury</t>
  </si>
  <si>
    <t>insidiousness#1</t>
  </si>
  <si>
    <t>subtle and cumulative harmfulness (especially of a disease)</t>
  </si>
  <si>
    <t>poison#2</t>
  </si>
  <si>
    <t>anything that harms or destroys; "the poison of fascism"</t>
  </si>
  <si>
    <t>virulency#1 virulence#1</t>
  </si>
  <si>
    <t>extreme harmfulness (as the capacity of a microorganism to cause disease); "the virulence of the plague"</t>
  </si>
  <si>
    <t>positivity#2 positivism#2 positiveness#2</t>
  </si>
  <si>
    <t>a quality or state characterized by certainty or acceptance or affirmation and dogmatic assertiveness</t>
  </si>
  <si>
    <t>affirmativeness#1</t>
  </si>
  <si>
    <t>the agreeable quality of one who assents</t>
  </si>
  <si>
    <t>self-assertiveness#1 assertiveness#1</t>
  </si>
  <si>
    <t>aggressive self-assurance; given to making bold assertions</t>
  </si>
  <si>
    <t>pushiness#1 forwardness#1 cockiness#1 bumptiousness#1</t>
  </si>
  <si>
    <t>offensive boldness and assertiveness</t>
  </si>
  <si>
    <t>negativity#2 negativism#1 negativeness#2</t>
  </si>
  <si>
    <t>characterized by habitual skepticism and a disagreeable tendency to deny or oppose or resist suggestions or commands</t>
  </si>
  <si>
    <t>occidentalism#2</t>
  </si>
  <si>
    <t>the quality or customs or mannerisms characteristic of Western civilizations</t>
  </si>
  <si>
    <t>orientalism#2</t>
  </si>
  <si>
    <t>the quality or customs or mannerisms characteristic of Asian civilizations; "orientalisms can be found in Mozart's operas"</t>
  </si>
  <si>
    <t>importance#1</t>
  </si>
  <si>
    <t>the quality of being important and worthy of note; "the importance of a well-balanced diet"</t>
  </si>
  <si>
    <t>big_deal#2</t>
  </si>
  <si>
    <t>anything of great importance or consequence</t>
  </si>
  <si>
    <t>face#11</t>
  </si>
  <si>
    <t>status in the eyes of others; "he lost face"</t>
  </si>
  <si>
    <t>magnitude#3</t>
  </si>
  <si>
    <t>relative importance; "a problem of the first magnitude"</t>
  </si>
  <si>
    <t>account#6</t>
  </si>
  <si>
    <t>importance or value; "a person of considerable account"; "he predicted that although it is of small account now it will rapidly increase in importance"</t>
  </si>
  <si>
    <t>matter#5</t>
  </si>
  <si>
    <t>(used with negation) having consequence; "they were friends and it was no matter who won the games"</t>
  </si>
  <si>
    <t>momentousness#1</t>
  </si>
  <si>
    <t>utmost importance</t>
  </si>
  <si>
    <t>prominence#2</t>
  </si>
  <si>
    <t>relative importance</t>
  </si>
  <si>
    <t>illustriousness#1 greatness#1</t>
  </si>
  <si>
    <t>the property possessed by something or someone of outstanding importance or eminence</t>
  </si>
  <si>
    <t>significance#1</t>
  </si>
  <si>
    <t>the quality of being significant; "do not underestimate the significance of nuclear power"</t>
  </si>
  <si>
    <t>historicalness#2</t>
  </si>
  <si>
    <t>significance owing to its history</t>
  </si>
  <si>
    <t>meaningfulness#1</t>
  </si>
  <si>
    <t>the quality of having great value or significance</t>
  </si>
  <si>
    <t>sense_of_purpose#1 purposefulness#1</t>
  </si>
  <si>
    <t>the quality of having a definite purpose</t>
  </si>
  <si>
    <t>moment#4 import#5 consequence#3</t>
  </si>
  <si>
    <t>having important effects or influence; "decisions of great consequence are made by the president himself"; "virtue is of more moment than security"; "that result is of no consequence"</t>
  </si>
  <si>
    <t>hell_to_pay#1</t>
  </si>
  <si>
    <t>dire consequences; "when the pig ran away there was hell to pay"</t>
  </si>
  <si>
    <t>essentialness#1 essentiality#1</t>
  </si>
  <si>
    <t>basic importance</t>
  </si>
  <si>
    <t>vitalness#2</t>
  </si>
  <si>
    <t>the quality of being essential to maintain life</t>
  </si>
  <si>
    <t>vitalness#1 indispensableness#1 indispensability#1</t>
  </si>
  <si>
    <t>the quality possessed by something that you cannot possibly do without</t>
  </si>
  <si>
    <t>urgency#2</t>
  </si>
  <si>
    <t>pressing importance requiring speedy action; "the urgency of his need"</t>
  </si>
  <si>
    <t>sharpness#2 edge#4</t>
  </si>
  <si>
    <t>the attribute of urgency in tone of voice; "his voice had an edge to it"</t>
  </si>
  <si>
    <t>instancy#2 imperativeness#2</t>
  </si>
  <si>
    <t>the quality of being insistent; "he pressed his demand with considerable instancy"</t>
  </si>
  <si>
    <t>weightiness#1 weight#3</t>
  </si>
  <si>
    <t>the relative importance granted to something; "his opinion carries great weight"; "the progression implied an increasing weightiness of the items listed"</t>
  </si>
  <si>
    <t>unimportance#2</t>
  </si>
  <si>
    <t>the quality of not being important or worthy of note</t>
  </si>
  <si>
    <t>inessentiality#1</t>
  </si>
  <si>
    <t>not of basic importance</t>
  </si>
  <si>
    <t>dispensableness#1 dispensability#1</t>
  </si>
  <si>
    <t>the quality possessed by something that you can get along without</t>
  </si>
  <si>
    <t>triviality#1 slightness#1 puniness#1 pettiness#2</t>
  </si>
  <si>
    <t>the quality of being unimportant and petty or frivolous</t>
  </si>
  <si>
    <t>joke#4</t>
  </si>
  <si>
    <t>a triviality not to be taken seriously; "I regarded his campaign for mayor as a joke"</t>
  </si>
  <si>
    <t>insignificance#1</t>
  </si>
  <si>
    <t>the quality of having little or no significance</t>
  </si>
  <si>
    <t>meaninglessness#2</t>
  </si>
  <si>
    <t>the quality of having no value or significance; "he resented the meaninglessness of the tasks they assigned him"</t>
  </si>
  <si>
    <t>vacuity#3 senselessness#1 pointlessness#1 mindlessness#1 inanity#1</t>
  </si>
  <si>
    <t>total lack of meaning or ideas</t>
  </si>
  <si>
    <t>purposelessness#1 aimlessness#1</t>
  </si>
  <si>
    <t>the quality of lacking any definite purpose</t>
  </si>
  <si>
    <t>inconsequence#1</t>
  </si>
  <si>
    <t>having no important effects or influence</t>
  </si>
  <si>
    <t>an abstract idea of that which is due to a person or governmental body by law or tradition or nature; "they are endowed by their Creator with certain unalienable Rights"; "Certain rights can never be granted to the government but must be kept in the hands of the people"- Eleanor Roosevelt; "a right is not something that somebody gives you; it is something that nobody can take away"</t>
  </si>
  <si>
    <t>access#2</t>
  </si>
  <si>
    <t>the right to obtain or make use of or take advantage of something (as services or membership)</t>
  </si>
  <si>
    <t>advowson#1</t>
  </si>
  <si>
    <t>the right in English law of presenting a nominee to a vacant ecclesiastical benefice</t>
  </si>
  <si>
    <t>cabotage#1</t>
  </si>
  <si>
    <t>the exclusive right of a country to control the air traffic within its borders</t>
  </si>
  <si>
    <t>title#10 claim#4</t>
  </si>
  <si>
    <t>an informal right to something; "his claim on her attentions"; "his title to fame"</t>
  </si>
  <si>
    <t>that which is deserved or owed; "give the devil his due"</t>
  </si>
  <si>
    <t>entree#2 admittance#1 admission#4 accession#5 access#1</t>
  </si>
  <si>
    <t>the right to enter</t>
  </si>
  <si>
    <t>floor#8</t>
  </si>
  <si>
    <t>the parliamentary right to address an assembly; "the chairman granted him the floor"</t>
  </si>
  <si>
    <t>grant#8</t>
  </si>
  <si>
    <t>a right or privilege that has been granted</t>
  </si>
  <si>
    <t>sanction#3 authorization#3 authority#6 authorisation#3</t>
  </si>
  <si>
    <t>official permission or approval; "authority for the program was renewed several times"</t>
  </si>
  <si>
    <t>human_right#1</t>
  </si>
  <si>
    <t>(law) any basic right or freedom to which all human beings are entitled and in whose exercise a government may not interfere (including rights to life and liberty as well as freedom of thought and expression and equality before the law)</t>
  </si>
  <si>
    <t>legal_right#1</t>
  </si>
  <si>
    <t>a right based in law</t>
  </si>
  <si>
    <t>compulsory_process#1</t>
  </si>
  <si>
    <t>the right of a defendant to have a court use its subpoena power to compel the appearance of material witnesses before the court</t>
  </si>
  <si>
    <t>conjugal_right#1</t>
  </si>
  <si>
    <t>the right of married persons to the enjoyment of association and sympathy and confidence and domestic happiness and the comfort of living together and eating meals at the same table and profiting from joint property right and the intimacies of domestic relations</t>
  </si>
  <si>
    <t>conjugal_visitation_right#1 conjugal_visitation#1</t>
  </si>
  <si>
    <t>the legal right in a prison for the inmate and spouse to have sexual intercourse</t>
  </si>
  <si>
    <t>preemption#3 pre-emption#3</t>
  </si>
  <si>
    <t>the right to purchase something in advance of others</t>
  </si>
  <si>
    <t>preemption#2 pre-emption#2</t>
  </si>
  <si>
    <t>the right of a government to seize or appropriate something (as property)</t>
  </si>
  <si>
    <t>privilege#2 prerogative#1 perquisite#2 exclusive_right#1</t>
  </si>
  <si>
    <t>a right reserved exclusively by a particular person or group (especially a hereditary or official right); "suffrage was the prerogative of white adult males"</t>
  </si>
  <si>
    <t>public_easement#1</t>
  </si>
  <si>
    <t>any easement enjoyed by the public in general (as the public's right to use public streets)</t>
  </si>
  <si>
    <t>easement#1</t>
  </si>
  <si>
    <t>(law) the privilege of using something that is not your own (as using another's land as a right of way to your own land)</t>
  </si>
  <si>
    <t>privilege_of_the_floor#1</t>
  </si>
  <si>
    <t>the right to be admitted onto the floor of a legislative assembly while it is in session</t>
  </si>
  <si>
    <t>privilege#3</t>
  </si>
  <si>
    <t>(law) the right to refuse to divulge information obtained in a confidential relationship</t>
  </si>
  <si>
    <t>attorney-client_privilege#1</t>
  </si>
  <si>
    <t>the right of a lawyer to refuse to divulge confidential information from his client</t>
  </si>
  <si>
    <t>informer's_privilege#1</t>
  </si>
  <si>
    <t>the right of the government to refuse to reveal the identity of an informer</t>
  </si>
  <si>
    <t>journalist's_privilege#1</t>
  </si>
  <si>
    <t>the right of a journalist to refuse to divulge sources of confidential information</t>
  </si>
  <si>
    <t>marital_communications_privilege#1 husband-wife_privilege#1</t>
  </si>
  <si>
    <t>neither spouse can divulge confidential communications from the other while they were married</t>
  </si>
  <si>
    <t>physician-patient_privilege#1</t>
  </si>
  <si>
    <t>the right of a physician to refuse to divulge confidential information from a patient without the consent of the patient</t>
  </si>
  <si>
    <t>priest-penitent_privilege#1</t>
  </si>
  <si>
    <t>the right of a clergyman to refuse to divulge confidential information received from a person during confession or similar exchanges</t>
  </si>
  <si>
    <t>door#3</t>
  </si>
  <si>
    <t>anything providing a means of access (or escape); "we closed the door to Haitian immigrants"; "education is the door to success"</t>
  </si>
  <si>
    <t>open_door#2</t>
  </si>
  <si>
    <t>freedom of access; "he maintained an open door for all employees"</t>
  </si>
  <si>
    <t>title#7 claim#5</t>
  </si>
  <si>
    <t>an established or recognized right; "a strong legal claim to the property"; "he had no documents confirming his title to his father's estate"; "he staked his claim"</t>
  </si>
  <si>
    <t>own_right#1</t>
  </si>
  <si>
    <t>by title vested in yourself or by virtue of qualifications that you have achieved; "a peer in his own right"; "a leading sports figure in his own right"; "a fine opera in its own right"</t>
  </si>
  <si>
    <t>entitlement#1</t>
  </si>
  <si>
    <t>right granted by law or contract (especially a right to benefits); "entitlements make up the major part of the federal budget"</t>
  </si>
  <si>
    <t>right_to_privacy#1</t>
  </si>
  <si>
    <t>right to be free of unsanctioned intrusion</t>
  </si>
  <si>
    <t>right_to_life#1</t>
  </si>
  <si>
    <t>the right to live</t>
  </si>
  <si>
    <t>right_to_liberty#1</t>
  </si>
  <si>
    <t>the right to be free</t>
  </si>
  <si>
    <t>right_to_the_pursuit_of_happiness#1</t>
  </si>
  <si>
    <t>the right to try to find happiness</t>
  </si>
  <si>
    <t>freedom_of_thought#1</t>
  </si>
  <si>
    <t>the right to hold unpopular ideas</t>
  </si>
  <si>
    <t>equality_before_the_law#1</t>
  </si>
  <si>
    <t>the right to equal protection of the laws</t>
  </si>
  <si>
    <t>civil_right#1</t>
  </si>
  <si>
    <t>right or rights belonging to a person by reason of citizenship including especially the fundamental freedoms and privileges guaranteed by the 13th and 14th amendments and subsequent acts of Congress including the right to legal and social and economic equality</t>
  </si>
  <si>
    <t>civil_liberty#2</t>
  </si>
  <si>
    <t>fundamental individual right protected by law and expressed as immunity from unwarranted governmental interference</t>
  </si>
  <si>
    <t>habeas_corpus#2</t>
  </si>
  <si>
    <t>the civil right to obtain a writ of habeas corpus as protection against illegal imprisonment</t>
  </si>
  <si>
    <t>freedom_of_religion#1</t>
  </si>
  <si>
    <t>a civil right guaranteed by the First Amendment to the US Constitution</t>
  </si>
  <si>
    <t>freedom_of_speech#1</t>
  </si>
  <si>
    <t>freedom_of_the_press#1</t>
  </si>
  <si>
    <t>a right guaranteed by the First Amendment to the US Constitution</t>
  </si>
  <si>
    <t>freedom_of_assembly#1</t>
  </si>
  <si>
    <t>the right to peaceably assemble and to petition the government for redress of grievances; guaranteed by the First Amendment to the US Constitution</t>
  </si>
  <si>
    <t>freedom_to_bear_arms#1</t>
  </si>
  <si>
    <t>a right guaranteed by the 2nd amendment to the US Constitution</t>
  </si>
  <si>
    <t>freedom_from_search_and_seizure#1</t>
  </si>
  <si>
    <t>a right guaranteed by the 4th amendment to the US Constitution</t>
  </si>
  <si>
    <t>right_to_due_process#1</t>
  </si>
  <si>
    <t>a right guaranteed by the Fifth Amendment to the US Constitution; reaffirmed by the Fourteenth Amendment</t>
  </si>
  <si>
    <t>privilege_against_self_incrimination#1 freedom_from_self-incrimination#1</t>
  </si>
  <si>
    <t>the civil right (guaranteed by the Fifth Amendment to the United States Constitution) to refuse to answer questions or otherwise give testimony against yourself</t>
  </si>
  <si>
    <t>freedom_from_double_jeopardy#1</t>
  </si>
  <si>
    <t>a civil right guaranteed by the Fifth Amendment to the US Constitution</t>
  </si>
  <si>
    <t>right_to_speedy_and_public_trial_by_jury#1</t>
  </si>
  <si>
    <t>a civil right guaranteed by the 6th amendment to the US Constitution</t>
  </si>
  <si>
    <t>right_to_an_attorney#1</t>
  </si>
  <si>
    <t>right_to_confront_accusors#1</t>
  </si>
  <si>
    <t>a right guaranteed by the 6th amendment to the US Constitution</t>
  </si>
  <si>
    <t>freedom_from_cruel_and_unusual_punishment#1</t>
  </si>
  <si>
    <t>a right guaranteed by the 8th amendment to the US Constitution</t>
  </si>
  <si>
    <t>freedom_from_involuntary_servitude#1</t>
  </si>
  <si>
    <t>a civil right guaranteed by the 13th amendment to the US Constitution</t>
  </si>
  <si>
    <t>equal_protection_of_the_laws#1</t>
  </si>
  <si>
    <t>a right guaranteed by the Fourteenth Amendment to the US Constitution and by the due-process clause of the Fifth Amendment</t>
  </si>
  <si>
    <t>vote#3 suffrage#1 right_to_vote#1</t>
  </si>
  <si>
    <t>a legal right guaranteed by the 15th amendment to the US Constitution; guaranteed to women by the 19th amendment; "American women got the vote in 1920"</t>
  </si>
  <si>
    <t>universal_suffrage#1</t>
  </si>
  <si>
    <t>suffrage for all adults who are not disqualified by the laws of the country</t>
  </si>
  <si>
    <t>freedom_from_discrimination#1</t>
  </si>
  <si>
    <t>immunity from discrimination on the basis of race or sex or nationality or religion or age; guaranteed by federal laws of the United States</t>
  </si>
  <si>
    <t>equal_opportunity#1</t>
  </si>
  <si>
    <t>the right to equivalent opportunities for employment regardless of race or color or sex or national origin</t>
  </si>
  <si>
    <t>eminent_domain#1</t>
  </si>
  <si>
    <t>the right of the state to take private property for public use; the Fifth Amendment that was added to the Constitution of the United States requires that just compensation be made</t>
  </si>
  <si>
    <t>franchise#3 enfranchisement#2</t>
  </si>
  <si>
    <t>a statutory right or privilege granted to a person or group by a government (especially the rights of citizenship and the right to vote)</t>
  </si>
  <si>
    <t>representation#9</t>
  </si>
  <si>
    <t>the right of being represented by delegates who have a voice in some legislative body</t>
  </si>
  <si>
    <t>right_of_action#1</t>
  </si>
  <si>
    <t>the legal right to sue</t>
  </si>
  <si>
    <t>right_of_search#1</t>
  </si>
  <si>
    <t>the right of a belligerent to stop neutral ships on the high seas in wartime and search them</t>
  </si>
  <si>
    <t>right_of_way#2</t>
  </si>
  <si>
    <t>the right of one vehicle or vessel to take precedence over another</t>
  </si>
  <si>
    <t>states'_rights#2</t>
  </si>
  <si>
    <t>the rights conceded to the states by the United States constitution</t>
  </si>
  <si>
    <t>voting_right#1</t>
  </si>
  <si>
    <t>the right to vote; especially the right of a common shareholder to vote in person or by proxy on the affairs of a company</t>
  </si>
  <si>
    <t>water_right#1 riparian_right#1</t>
  </si>
  <si>
    <t>right of access to water</t>
  </si>
  <si>
    <t>patent_right#1</t>
  </si>
  <si>
    <t>the right granted by a patent; especially the exclusive right to an invention</t>
  </si>
  <si>
    <t>right_of_election#1</t>
  </si>
  <si>
    <t>in probate law: the legal right of a surviving spouse to elect to take either what the deceased spouse gave under the will or the share of the estate as set forth by statute</t>
  </si>
  <si>
    <t>right_of_entry#1</t>
  </si>
  <si>
    <t>the legal right to take possession of real estate in a peaceable manner</t>
  </si>
  <si>
    <t>right_of_re-entry#1</t>
  </si>
  <si>
    <t>the legal right to resume possession (a right that was reserved when a former possession was parted with)</t>
  </si>
  <si>
    <t>right_of_offset#1</t>
  </si>
  <si>
    <t>(banking) the legal right of a bank to seize deposited funds to cover a loan that is in default</t>
  </si>
  <si>
    <t>right_of_privacy#1</t>
  </si>
  <si>
    <t>a legal right (not explicitly provided in the United States Constitution) to be left alone; the right to live life free from unwarranted publicity</t>
  </si>
  <si>
    <t>right_of_way#1</t>
  </si>
  <si>
    <t>the privilege of someone to pass over land belonging to someone else</t>
  </si>
  <si>
    <t>seat#7</t>
  </si>
  <si>
    <t>the legal right to sit as a member in a legislative or similar body; "he was elected to a seat in the Senate"</t>
  </si>
  <si>
    <t>use#7 enjoyment#3</t>
  </si>
  <si>
    <t>(law) the exercise of the legal right to enjoy the benefits of owning property; "we were given the use of his boat"</t>
  </si>
  <si>
    <t>usufruct#1</t>
  </si>
  <si>
    <t>a legal right to use and derive profit from property belonging to someone else provided that the property itself is not injured in any way</t>
  </si>
  <si>
    <t>visitation_right#1</t>
  </si>
  <si>
    <t>the right granted by a court to a parent (or other relative) who is deprived of custody of a child to visit the child on a regular basis</t>
  </si>
  <si>
    <t>powerfulness#1 power#1</t>
  </si>
  <si>
    <t>possession of controlling influence; "the deterrent power of nuclear weapons"; "the power of his love saved her"; "his powerfulness was concealed by a gentle facade"</t>
  </si>
  <si>
    <t>preponderance#1</t>
  </si>
  <si>
    <t>superiority in power or influence; "the preponderance of good over evil"; "the preponderance of wealth and power"</t>
  </si>
  <si>
    <t>puissance#1</t>
  </si>
  <si>
    <t>power to influence or coerce; "the puissance of the labor vote"</t>
  </si>
  <si>
    <t>strength#5 persuasiveness#1</t>
  </si>
  <si>
    <t>the power to induce the taking of a course of action or the embracing of a point of view by means of argument or entreaty; "the strength of his argument settled the matter"</t>
  </si>
  <si>
    <t>convincingness#1</t>
  </si>
  <si>
    <t>the power of argument or evidence to cause belief</t>
  </si>
  <si>
    <t>irresistibleness#1 irresistibility#1</t>
  </si>
  <si>
    <t>the quality of being overpowering and impossible to resist</t>
  </si>
  <si>
    <t>interestingness#1 interest#3</t>
  </si>
  <si>
    <t>the power of attracting or holding one's attention (because it is unusual or exciting etc.); "they said nothing of great interest"; "primary colors can add interest to a room"</t>
  </si>
  <si>
    <t>newsworthiness#1 news#5</t>
  </si>
  <si>
    <t>the quality of being sufficiently interesting to be reported in news bulletins; "the judge conceded the newsworthiness of the trial"; "he is no longer news in the fashion world"</t>
  </si>
  <si>
    <t>topicality#1</t>
  </si>
  <si>
    <t>the attribute of being of interest at the present time; "the library had to discard books that had lost their topicality"</t>
  </si>
  <si>
    <t>vividness#1 colour#4 color#2</t>
  </si>
  <si>
    <t>interest and variety and intensity; "the Puritan Period was lacking in color"; "the characters were delineated with exceptional vividness"</t>
  </si>
  <si>
    <t>shrillness#1</t>
  </si>
  <si>
    <t>the quality of being sharp or harsh to the senses; "the shrillness of her hair color"</t>
  </si>
  <si>
    <t>throttlehold#1 stranglehold#1 chokehold#1</t>
  </si>
  <si>
    <t>complete power over a person or situation; "corporations have a stranglehold on the media"; "the president applied a chokehold to labor disputes that inconvenienced the public"</t>
  </si>
  <si>
    <t>sway#1</t>
  </si>
  <si>
    <t>controlling influence</t>
  </si>
  <si>
    <t>influence#1</t>
  </si>
  <si>
    <t>a power to affect persons or events especially power based on prestige etc; "used her parents' influence to get the job"</t>
  </si>
  <si>
    <t>mortmain#2 dead_hand_of_the_past#1 dead_hand#2</t>
  </si>
  <si>
    <t>the oppressive influence of past events or decisions</t>
  </si>
  <si>
    <t>force#1</t>
  </si>
  <si>
    <t>a powerful effect or influence; "the force of his eloquence easily persuaded them"</t>
  </si>
  <si>
    <t>grip#6 grasp#3</t>
  </si>
  <si>
    <t>an intellectual hold or understanding; "a good grip on French history"; "they kept a firm grip on the two top priorities"; "he was in the grip of a powerful emotion"; "a terrible power had her in its grasp"</t>
  </si>
  <si>
    <t>tentacle#1</t>
  </si>
  <si>
    <t>something that acts like a tentacle in its ability to grasp and hold; "caught in the tentacles of organized crime"</t>
  </si>
  <si>
    <t>pressure#2</t>
  </si>
  <si>
    <t>a force that compels; "the public brought pressure to bear on the government"</t>
  </si>
  <si>
    <t>duress#1</t>
  </si>
  <si>
    <t>compulsory force or threat; "confessed under duress"</t>
  </si>
  <si>
    <t>heartbeat#3</t>
  </si>
  <si>
    <t>an animating or vital unifying force; "New York is the commercial heartbeat of America"</t>
  </si>
  <si>
    <t>lifeblood#2</t>
  </si>
  <si>
    <t>an essential or life-giving force; "water is the lifeblood of India"</t>
  </si>
  <si>
    <t>wheel#3</t>
  </si>
  <si>
    <t>forces that provide energy and direction; "the wheels of government began to turn"</t>
  </si>
  <si>
    <t>repellent#3 repellant#3</t>
  </si>
  <si>
    <t>the power to repel; "she knew many repellents to his advances"</t>
  </si>
  <si>
    <t>hydrophobicity#1</t>
  </si>
  <si>
    <t>the property of being water-repellent; tending to repel and not absorb water</t>
  </si>
  <si>
    <t>control#1</t>
  </si>
  <si>
    <t>power to direct or determine; "under control"</t>
  </si>
  <si>
    <t>say-so#3 potency#1 dominance#4 authorization#2 authority#1 authorisation#2</t>
  </si>
  <si>
    <t>the power or right to give orders or make decisions; "he has the authority to issue warrants"; "deputies are given authorization to make arrests"; "a place of potency in the state"</t>
  </si>
  <si>
    <t>corporatism#1</t>
  </si>
  <si>
    <t>control of a state or organization by large interest groups; "individualism is in danger of being swamped by a kind of corporatism"</t>
  </si>
  <si>
    <t>hold#3</t>
  </si>
  <si>
    <t>power by which something or someone is affected or dominated; "he has a hold over them"</t>
  </si>
  <si>
    <t>iron_fist#1</t>
  </si>
  <si>
    <t>rigorous or ruthless control; "she rules the office with an iron fist"; "it takes an iron fist to contain the dissenting factions"</t>
  </si>
  <si>
    <t>rein#2</t>
  </si>
  <si>
    <t>any means of control; "he took up the reins of government"</t>
  </si>
  <si>
    <t>carte_blanche#1</t>
  </si>
  <si>
    <t>complete freedom or authority to act</t>
  </si>
  <si>
    <t>command#3</t>
  </si>
  <si>
    <t>the power or authority to command; "an admiral in command"</t>
  </si>
  <si>
    <t>imperium#2</t>
  </si>
  <si>
    <t>supreme authority; absolute dominion</t>
  </si>
  <si>
    <t>lordship#2</t>
  </si>
  <si>
    <t>the authority of a lord</t>
  </si>
  <si>
    <t>muscle#4</t>
  </si>
  <si>
    <t>authority or power or force (especially when used in a coercive way); "the senators used their muscle to get the party leader to resign"</t>
  </si>
  <si>
    <t>sovereignty#3</t>
  </si>
  <si>
    <t>the authority of a state to govern another state</t>
  </si>
  <si>
    <t>legal_power#1 jurisdiction#1</t>
  </si>
  <si>
    <t>(law) the right and power to interpret and apply the law; "courts having jurisdiction in this district"</t>
  </si>
  <si>
    <t>disposal#1</t>
  </si>
  <si>
    <t>the power to use something or someone; "used all the resources at his disposal"</t>
  </si>
  <si>
    <t>free_will#1 discretion#4</t>
  </si>
  <si>
    <t>the power of making free choices unconstrained by external agencies</t>
  </si>
  <si>
    <t>veto#2</t>
  </si>
  <si>
    <t>the power or right to prohibit or reject a proposed or intended act (especially the power of a chief executive to reject a bill passed by the legislature)</t>
  </si>
  <si>
    <t>self-determination#2</t>
  </si>
  <si>
    <t>determination of one's own fate or course of action without compulsion</t>
  </si>
  <si>
    <t>effectualness#1 effectuality#1 effectivity#1 effectiveness#1</t>
  </si>
  <si>
    <t>power to be effective; the quality of being able to bring about an effect</t>
  </si>
  <si>
    <t>trenchancy#1 incisiveness#1</t>
  </si>
  <si>
    <t>keenness and forcefulness of thought or expression or intellect</t>
  </si>
  <si>
    <t>efficacy#1 efficaciousness#1</t>
  </si>
  <si>
    <t>capacity or power to produce a desired effect; "concern about the safety and efficacy of the vaccine"</t>
  </si>
  <si>
    <t>ability#1</t>
  </si>
  <si>
    <t>the quality of being able to perform; a quality that permits or facilitates achievement or accomplishment</t>
  </si>
  <si>
    <t>form#14</t>
  </si>
  <si>
    <t>an ability to perform well; "he was at the top of his form"; "the team was off form last night"</t>
  </si>
  <si>
    <t>interoperability#1</t>
  </si>
  <si>
    <t>(computer science) the ability to exchange and use information (usually in a large heterogeneous network made up of several local area networks)</t>
  </si>
  <si>
    <t>magical_power#1 magical_ability#1</t>
  </si>
  <si>
    <t>an ability to perform magic</t>
  </si>
  <si>
    <t>lycanthropy#1</t>
  </si>
  <si>
    <t>(folklore) the magical ability of a person to assume the characteristics of a wolf</t>
  </si>
  <si>
    <t>midas_touch#1</t>
  </si>
  <si>
    <t>an ability to make and manage large amounts of money</t>
  </si>
  <si>
    <t>penetration#4</t>
  </si>
  <si>
    <t>the ability to make way into or through something; "the greater penetration of the new projectiles will result in greater injuries"</t>
  </si>
  <si>
    <t>physical_ability#1</t>
  </si>
  <si>
    <t>the ability to perform some physical act; contrasting with mental ability</t>
  </si>
  <si>
    <t>contractility#1</t>
  </si>
  <si>
    <t>the capability or quality of shrinking or contracting, especially by muscle fibers and even some other forms of living matter</t>
  </si>
  <si>
    <t>stypsis#1 astringency#2</t>
  </si>
  <si>
    <t>the ability to contract or draw together soft body tissues to check blood flow or restrict secretion of fluids</t>
  </si>
  <si>
    <t>voice#9</t>
  </si>
  <si>
    <t>the ability to speak; "he lost his voice"</t>
  </si>
  <si>
    <t>lung-power#1</t>
  </si>
  <si>
    <t>the ability to speak loudly</t>
  </si>
  <si>
    <t>capableness#2 capability#1</t>
  </si>
  <si>
    <t>the quality of being capable -- physically or intellectually or legally; "he worked to the limits of his capability"</t>
  </si>
  <si>
    <t>defensibility#1</t>
  </si>
  <si>
    <t>capability of being defended; "they built their castles with an eye to their defensibility"; "client complaints create a felt need for the defensibility of individual actions"</t>
  </si>
  <si>
    <t>executability#1</t>
  </si>
  <si>
    <t>capability of being executed; "the job is executable for two million dollars"; "this contract is not executable"</t>
  </si>
  <si>
    <t>capacity#1</t>
  </si>
  <si>
    <t>capability to perform or produce; "among his gifts is his capacity for true altruism"; "limited runway capacity"; "a great capacity for growth"</t>
  </si>
  <si>
    <t>strength#2 posture#4 military_strength#1 military_posture#1 military_capability#1</t>
  </si>
  <si>
    <t>capability in terms of personnel and materiel that affect the capacity to fight a war; "we faced an army of great strength"; "politicians have neglected our military posture"</t>
  </si>
  <si>
    <t>firepower#1</t>
  </si>
  <si>
    <t>(military) the relative capacity for delivering fire on a target</t>
  </si>
  <si>
    <t>performance_capability#1 operating_capability#1</t>
  </si>
  <si>
    <t>the capability of a technological system to perform as intended</t>
  </si>
  <si>
    <t>overkill#1</t>
  </si>
  <si>
    <t>the capability to obliterate a target with more weapons (especially nuclear weapons) than are required</t>
  </si>
  <si>
    <t>envelope#5</t>
  </si>
  <si>
    <t>the maximum operating capability of a system (especially an aircraft); "test pilots try to push the envelope"</t>
  </si>
  <si>
    <t>powerlessness#1 impotency#1 impotence#1</t>
  </si>
  <si>
    <t>the quality of lacking strength or power; being weak and feeble</t>
  </si>
  <si>
    <t>weakness#2 impuissance#1 helplessness#1</t>
  </si>
  <si>
    <t>powerlessness revealed by an inability to act; "in spite of their weakness the group remains active"</t>
  </si>
  <si>
    <t>unpersuasiveness#1</t>
  </si>
  <si>
    <t>inability to persuade</t>
  </si>
  <si>
    <t>uninterestingness#1</t>
  </si>
  <si>
    <t>inability to capture or hold one's interest</t>
  </si>
  <si>
    <t>voicelessness#3</t>
  </si>
  <si>
    <t>having no voice in the management or control of affairs; "the voicelessness of those who live in situations of hopelessness"</t>
  </si>
  <si>
    <t>dullness#2</t>
  </si>
  <si>
    <t>the quality of lacking interestingness; "the stories were of a dullness to bring a buffalo to its knees"</t>
  </si>
  <si>
    <t>insipidness#1 insipidity#1 dreariness#1 boringness#1</t>
  </si>
  <si>
    <t>extreme dullness; lacking spirit or interest</t>
  </si>
  <si>
    <t>tiresomeness#1 tedium#2 tediousness#1</t>
  </si>
  <si>
    <t>dullness owing to length or slowness</t>
  </si>
  <si>
    <t>drag#3</t>
  </si>
  <si>
    <t>something tedious and boring; "peeling potatoes is a drag"</t>
  </si>
  <si>
    <t>vapidness#1 vapidity#1 tameness#1 jejunity#1 jejuneness#2</t>
  </si>
  <si>
    <t>the quality of being vapid and unsophisticated</t>
  </si>
  <si>
    <t>ponderousness#1 heaviness#3</t>
  </si>
  <si>
    <t>an oppressive quality that is laborious and solemn and lacks grace or fluency; "a book so serious that it sometimes subsided into ponderousness"; "his lectures tend to heaviness and repetition"</t>
  </si>
  <si>
    <t>unfitness#2 inability#2</t>
  </si>
  <si>
    <t>lacking the power to perform</t>
  </si>
  <si>
    <t>paper_tiger#1</t>
  </si>
  <si>
    <t>the nature of a person or organization that appears powerful but is actually powerless and ineffectual; "he reminded Mao that the paper tiger had nuclear teeth"</t>
  </si>
  <si>
    <t>incapableness#2 incapability#2</t>
  </si>
  <si>
    <t>the quality of not being capable -- physically or intellectually or legally</t>
  </si>
  <si>
    <t>incapacity#2</t>
  </si>
  <si>
    <t>lack of physical or natural qualifications</t>
  </si>
  <si>
    <t>ineffectualness#1 ineffectuality#1 ineffectiveness#1</t>
  </si>
  <si>
    <t>lacking the power to be effective</t>
  </si>
  <si>
    <t>inefficacy#1 inefficaciousness#1</t>
  </si>
  <si>
    <t>a lack of efficacy</t>
  </si>
  <si>
    <t>romanticism#3 romance#2</t>
  </si>
  <si>
    <t>an exciting and mysterious quality (as of a heroic time or adventure)</t>
  </si>
  <si>
    <t>stardust#1</t>
  </si>
  <si>
    <t>a dreamy romantic or sentimental quality</t>
  </si>
  <si>
    <t>analyticity#1</t>
  </si>
  <si>
    <t>the property of being analytic</t>
  </si>
  <si>
    <t>compositeness#1</t>
  </si>
  <si>
    <t>the property of being a composite number</t>
  </si>
  <si>
    <t>primality#1</t>
  </si>
  <si>
    <t>the property of being a prime number</t>
  </si>
  <si>
    <t>selectivity#1</t>
  </si>
  <si>
    <t>the property of being selective</t>
  </si>
  <si>
    <t>domesticity#1</t>
  </si>
  <si>
    <t>the quality of being domestic or domesticated; "a royal family living in unpretentious domesticity"</t>
  </si>
  <si>
    <t>unboundedness#1 limitlessness#1 infinitude#2 infiniteness#1 boundlessness#1</t>
  </si>
  <si>
    <t>the quality of being infinite; without bound or limit</t>
  </si>
  <si>
    <t>finitude#1 finiteness#1 boundedness#1</t>
  </si>
  <si>
    <t>the quality of being finite</t>
  </si>
  <si>
    <t>quantifiability#1 measurability#1</t>
  </si>
  <si>
    <t>the quality of being measurable</t>
  </si>
  <si>
    <t>ratability#2</t>
  </si>
  <si>
    <t>the quality of being capable of being rated or estimated</t>
  </si>
  <si>
    <t>scalability#1</t>
  </si>
  <si>
    <t>the quality of being scalable</t>
  </si>
  <si>
    <t>solubility#3</t>
  </si>
  <si>
    <t>the quality of being soluble and easily dissolved in liquid</t>
  </si>
  <si>
    <t>insolubility#2</t>
  </si>
  <si>
    <t>the quality of being insoluble and difficult to dissolve in liquid</t>
  </si>
  <si>
    <t>stuff#5</t>
  </si>
  <si>
    <t>unspecified qualities required to do or be something; "the stuff of heros"; "you don't have the stuff to be a United States Marine"</t>
  </si>
  <si>
    <t>comicality#1</t>
  </si>
  <si>
    <t>the quality of being comical</t>
  </si>
  <si>
    <t>voluptuousness#1 hot_stuff#1</t>
  </si>
  <si>
    <t>the quality of being attractive and exciting (especially sexually exciting); "he thought she was really hot stuff"</t>
  </si>
  <si>
    <t>humour#5 humor#4</t>
  </si>
  <si>
    <t>the quality of being funny; "I fail to see the humor in it"</t>
  </si>
  <si>
    <t>poignancy#2 pathos#1</t>
  </si>
  <si>
    <t>a quality that arouses emotions (especially pity or sorrow); "the film captured all the pathos of their situation"</t>
  </si>
  <si>
    <t>tone#10</t>
  </si>
  <si>
    <t>the quality of something (an act or a piece of writing) that reveals the attitudes and presuppositions of the author; "the general tone of articles appearing in the newspapers is that the government should withdraw"; "from the tone of her behavior I gathered that I had outstayed my welcome"</t>
  </si>
  <si>
    <t>optimism#2</t>
  </si>
  <si>
    <t>a general disposition to expect the best in all things</t>
  </si>
  <si>
    <t>pessimism#2</t>
  </si>
  <si>
    <t>a general disposition to look on the dark side and to expect the worst in all things</t>
  </si>
  <si>
    <t>epicurism#1</t>
  </si>
  <si>
    <t>the disposition and habits of an epicure</t>
  </si>
  <si>
    <t>gourmandism#1</t>
  </si>
  <si>
    <t>the disposition and habits of a gourmand</t>
  </si>
  <si>
    <t>brachycephaly#1 brachycephalism#1</t>
  </si>
  <si>
    <t>the quality of being brachycephalic</t>
  </si>
  <si>
    <t>dolichocephaly#1 dolichocephalism#1</t>
  </si>
  <si>
    <t>the quality of being dolichocephalic</t>
  </si>
  <si>
    <t>relativity#2</t>
  </si>
  <si>
    <t>the quality of being relative and having significance only in relation to something else</t>
  </si>
  <si>
    <t>response#7</t>
  </si>
  <si>
    <t>the manner in which an electrical or mechanical device responds to an input signal or a range of input signals</t>
  </si>
  <si>
    <t>responsiveness#2</t>
  </si>
  <si>
    <t>the quality of being responsive; reacting quickly; as a quality of people, it involves responding with emotion to people and events</t>
  </si>
  <si>
    <t>unresponsiveness#1 deadness#1</t>
  </si>
  <si>
    <t>the quality of being unresponsive; not reacting; as a quality of people, it is marked by a failure to respond quickly or with emotion to people or events; "she began to recover from her numb unresponsiveness after the accident"; "in an instant all the deadness and withdrawal were wiped away"</t>
  </si>
  <si>
    <t>frigidness#1 frigidity#1</t>
  </si>
  <si>
    <t>sexual unresponsiveness (especially of women) and inability to achieve orgasm during intercourse</t>
  </si>
  <si>
    <t>resistance#8</t>
  </si>
  <si>
    <t>the degree of unresponsiveness of a disease-causing microorganism to antibiotics or other drugs (as in penicillin-resistant bacteria)</t>
  </si>
  <si>
    <t>subjectivism#2</t>
  </si>
  <si>
    <t>the quality of being subjective</t>
  </si>
  <si>
    <t>fair_use#1</t>
  </si>
  <si>
    <t>the conditions under which you can use material that is copyrighted by someone else without paying royalties</t>
  </si>
  <si>
    <t>fruition#2</t>
  </si>
  <si>
    <t>enjoyment derived from use or possession</t>
  </si>
  <si>
    <t>vascularity#1</t>
  </si>
  <si>
    <t>the property being vascular; "a prominent vascularity"</t>
  </si>
  <si>
    <t>extension#8</t>
  </si>
  <si>
    <t>the ability to raise the working leg high in the air; "the dancer was praised for her uncanny extension"; "good extension comes from a combination of training and native ability"</t>
  </si>
  <si>
    <t>snootiness#1</t>
  </si>
  <si>
    <t>the quality of being snooty; "he disliked his neighbors' snootiness"</t>
  </si>
  <si>
    <t>totipotency#1 totipotence#1</t>
  </si>
  <si>
    <t>the ability of a cell to give rise to unlike cells and so to develop a new organism or part; "animal cells lose their totipotency at an early stage in embryonic development"</t>
  </si>
  <si>
    <t>ulteriority#1</t>
  </si>
  <si>
    <t>the quality of being ulterior; "their conversation was limited to ulteriorities"; "a terrible feeling of ulteriority"; "his stories were too susceptible to ulteriority"</t>
  </si>
  <si>
    <t>solvability#1 solubility#2</t>
  </si>
  <si>
    <t>the property (of a problem or difficulty) that makes it possible to solve</t>
  </si>
  <si>
    <t>unsolvability#1 insolubility#1</t>
  </si>
  <si>
    <t>the property (of a problem or difficulty) that makes it impossible to solve</t>
  </si>
  <si>
    <t>memorability#1</t>
  </si>
  <si>
    <t>the quality of being worth remembering; "continuous change results in lack of memorability"; "true memorability of phrase"</t>
  </si>
  <si>
    <t>woodsiness#1 woodiness#1</t>
  </si>
  <si>
    <t>the quality of abounding in trees</t>
  </si>
  <si>
    <t>waxiness#1</t>
  </si>
  <si>
    <t>the quality of being made of wax or covered with wax</t>
  </si>
  <si>
    <t>physical_structure#1 organic_structure#1 body#1</t>
  </si>
  <si>
    <t>the entire structure of an organism (an animal, plant, or human being); "he felt as if his whole body were on fire"</t>
  </si>
  <si>
    <t>life_form#1</t>
  </si>
  <si>
    <t>the characteristic bodily form of a mature organism</t>
  </si>
  <si>
    <t>soma#3 shape#3 physique#2 physical_body#1 material_body#1 human_body#1 frame#3 form#5 flesh#2 figure#2 chassis#1 build#2 bod#1 anatomy#2</t>
  </si>
  <si>
    <t>alternative names for the body of a human being; "Leonardo studied the human body"; "he has a strong physique"; "the spirit is willing but the flesh is weak"</t>
  </si>
  <si>
    <t>person#2</t>
  </si>
  <si>
    <t>a human body (usually including the clothing); "a weapon was hidden on his person"</t>
  </si>
  <si>
    <t>dead_body#1 body#3</t>
  </si>
  <si>
    <t>a natural object consisting of a dead animal or person; "they found the body in the lake"</t>
  </si>
  <si>
    <t>stiff#2 remains#2 corpse#1 clay#5 cadaver#1</t>
  </si>
  <si>
    <t>the dead body of a human being; "the cadaver was intended for dissection"; "the end of the police search was the discovery of a corpse"; "the murderer confessed that he threw the stiff in the river"; "honor comes to bless the turf that wraps their clay"</t>
  </si>
  <si>
    <t>cremains#1</t>
  </si>
  <si>
    <t>the remains of a dead body after cremation</t>
  </si>
  <si>
    <t>mummy#2</t>
  </si>
  <si>
    <t>a body embalmed and dried and wrapped for burial (as in ancient Egypt)</t>
  </si>
  <si>
    <t>live_body#1</t>
  </si>
  <si>
    <t>the body of a living animal or person</t>
  </si>
  <si>
    <t>apparatus#2</t>
  </si>
  <si>
    <t>(anatomy) a group of body parts that work together to perform a given function; "the breathing apparatus"</t>
  </si>
  <si>
    <t>system#8</t>
  </si>
  <si>
    <t>the living body considered as made up of interdependent components forming a unified whole; "exercise helped him get the alcohol out of his system"</t>
  </si>
  <si>
    <t>juvenile_body#1</t>
  </si>
  <si>
    <t>the body of a young person</t>
  </si>
  <si>
    <t>child's_body#1</t>
  </si>
  <si>
    <t>the body of a human child</t>
  </si>
  <si>
    <t>adult_body#1</t>
  </si>
  <si>
    <t>the body of an adult human being</t>
  </si>
  <si>
    <t>male_body#1</t>
  </si>
  <si>
    <t>the body of a male human being</t>
  </si>
  <si>
    <t>female_body#1</t>
  </si>
  <si>
    <t>the body of a female human being</t>
  </si>
  <si>
    <t>woman's_body#1 adult_female_body#1</t>
  </si>
  <si>
    <t>the body of an adult woman</t>
  </si>
  <si>
    <t>man's_body#1 adult_male_body#1</t>
  </si>
  <si>
    <t>the body of an adult man</t>
  </si>
  <si>
    <t>body_part#1</t>
  </si>
  <si>
    <t>any part of an organism such as an organ or extremity</t>
  </si>
  <si>
    <t>corpus#3</t>
  </si>
  <si>
    <t>the main part of an organ or other bodily structure</t>
  </si>
  <si>
    <t>annexa#1 adnexa#1</t>
  </si>
  <si>
    <t>accessory or adjoining anatomical parts or appendages to an organ (especially of the embryo); "Fallopian tubes and ovaries are adnexa of the uterus"</t>
  </si>
  <si>
    <t>region#2 area#3</t>
  </si>
  <si>
    <t>a part of an animal that has a special function or is supplied by a given artery or nerve; "in the abdominal region"</t>
  </si>
  <si>
    <t>dilator#1</t>
  </si>
  <si>
    <t>a muscle or nerve that dilates or widens a body part</t>
  </si>
  <si>
    <t>vallecula#1 groove#3</t>
  </si>
  <si>
    <t>(anatomy) any furrow or channel on a bodily structure or part</t>
  </si>
  <si>
    <t>partition#3</t>
  </si>
  <si>
    <t>(anatomy) a structure that separates areas in an organism</t>
  </si>
  <si>
    <t>septum#1</t>
  </si>
  <si>
    <t>(anatomy) a dividing partition between two tissues or cavities</t>
  </si>
  <si>
    <t>nasal_septum#1</t>
  </si>
  <si>
    <t>a partition of bone and cartilage between the nasal cavities</t>
  </si>
  <si>
    <t>costal_groove#1</t>
  </si>
  <si>
    <t>groove between the ribs where the nerves and blood vessels are</t>
  </si>
  <si>
    <t>fissure#3</t>
  </si>
  <si>
    <t>(anatomy) a long narrow slit or groove that divides an organ into lobes</t>
  </si>
  <si>
    <t>sulcus#1</t>
  </si>
  <si>
    <t>(anatomy) any of the narrow grooves in an organ or tissue especially those that mark the convolutions on the surface of the brain</t>
  </si>
  <si>
    <t>sulcus_centralis#1 rolando's_fissure#1 fissure_of_rolando#1 central_sulcus#1</t>
  </si>
  <si>
    <t>a brain fissure extending upward on the lateral surface of both hemispheres; separates the frontal and parietal lobes</t>
  </si>
  <si>
    <t>sylvian_fissure#1 sulcus_lateralis_cerebri#1 lateral_cerebral_sulcus#1 fissure_of_sylvius#1</t>
  </si>
  <si>
    <t>the deepest and most prominent of the cortical fissures; separates the frontal lobes and temporal lobes in both hemispheres</t>
  </si>
  <si>
    <t>parieto-occipital_sulcus#1 parieto-occipital_fissure#1</t>
  </si>
  <si>
    <t>a sulcus near the posterior end of each hemisphere that separates the parietal lobes and the occipital lobes in both hemispheres</t>
  </si>
  <si>
    <t>calcarine_sulcus#1 calcarine_fissure#1</t>
  </si>
  <si>
    <t>a sulcus in the mesial surface of the occipital lobe of the cerebrum</t>
  </si>
  <si>
    <t>hilus#1 hilum#1</t>
  </si>
  <si>
    <t>(anatomy) a depression or fissure where vessels or nerves or ducts enter a bodily organ; "the hilus of the kidney"</t>
  </si>
  <si>
    <t>erogenous_zone#1</t>
  </si>
  <si>
    <t>any area of the body especially sensitive to sexual stimulation</t>
  </si>
  <si>
    <t>external_body_part#1</t>
  </si>
  <si>
    <t>any body part visible externally</t>
  </si>
  <si>
    <t>arthromere#1</t>
  </si>
  <si>
    <t>any of the segments in the body of a jointed animal like an arthropod</t>
  </si>
  <si>
    <t>structure#4 complex_body_part#1 body_structure#1 bodily_structure#1 anatomical_structure#1</t>
  </si>
  <si>
    <t>a particular complex anatomical part of a living thing; "he has good bone structure"</t>
  </si>
  <si>
    <t>birth_canal#1</t>
  </si>
  <si>
    <t>a passage in the uterus and vagina through which a fetus passes during vaginal birth</t>
  </si>
  <si>
    <t>bulb#6</t>
  </si>
  <si>
    <t>a rounded dilation or expansion in a canal or vessel or organ</t>
  </si>
  <si>
    <t>carina#2</t>
  </si>
  <si>
    <t>any of various keel-shaped structures or ridges such as that on the breastbone of a bird or that formed by the fused petals of a pea blossom</t>
  </si>
  <si>
    <t>carina_fornicis#1</t>
  </si>
  <si>
    <t>ridge on the lower surface of the fornix of the brain</t>
  </si>
  <si>
    <t>trigonum_cerebrale#1 fornix#2</t>
  </si>
  <si>
    <t>an arched bundle of white fibers at the base of the brain by which the hippocampus of each hemisphere projects to the contralateral hippocampus and to the thalamus and mamillary bodies</t>
  </si>
  <si>
    <t>fornix#1</t>
  </si>
  <si>
    <t>generally any arch shaped structure (but often it refers to the arched roof of an anatomical space)</t>
  </si>
  <si>
    <t>mammillary_body#1 mamillary_body#1 corpus_mamillare#1</t>
  </si>
  <si>
    <t>one of two small round structures on the undersurface of the brain that form the terminals of the anterior arches of the fornix</t>
  </si>
  <si>
    <t>cauda#1</t>
  </si>
  <si>
    <t>any taillike structure</t>
  </si>
  <si>
    <t>keel#2</t>
  </si>
  <si>
    <t>the median ridge on the breastbone of birds that fly</t>
  </si>
  <si>
    <t>decussation#1 chiasma#1 chiasm#1</t>
  </si>
  <si>
    <t>an intersection or crossing of two tracts in the form of the letter X</t>
  </si>
  <si>
    <t>cingulum#1</t>
  </si>
  <si>
    <t>(anatomy) an encircling structure (as the ridge around the base of a tooth)</t>
  </si>
  <si>
    <t>optic_chiasma#1 optic_chiasm#1 chiasma_opticum#1</t>
  </si>
  <si>
    <t>the crossing of the optic nerves from the two eyes at the base of the brain</t>
  </si>
  <si>
    <t>radiatio_optica#1 optic_radiation#1</t>
  </si>
  <si>
    <t>a nerve pathway from the lateral geniculate body to the visual cortex</t>
  </si>
  <si>
    <t>concha#1</t>
  </si>
  <si>
    <t>(anatomy) a structure that resembles a shell in shape</t>
  </si>
  <si>
    <t>nasal_concha#1</t>
  </si>
  <si>
    <t>one of several turbinate bones in the nasal cavity</t>
  </si>
  <si>
    <t>filum#1 filament#3</t>
  </si>
  <si>
    <t>a threadlike structure (as a chainlike series of cells)</t>
  </si>
  <si>
    <t>fibre#2 fiber#3</t>
  </si>
  <si>
    <t>any of several elongated, threadlike cells (especially a muscle fiber or a nerve fiber)</t>
  </si>
  <si>
    <t>germ#2</t>
  </si>
  <si>
    <t>a small apparently simple structure (as a fertilized egg) from which new tissue can develop into a complete organism</t>
  </si>
  <si>
    <t>infundibulum#1</t>
  </si>
  <si>
    <t>any of various funnel-shaped parts of the body (but especially the hypophyseal stalk)</t>
  </si>
  <si>
    <t>interstice#1</t>
  </si>
  <si>
    <t>a small structural space between tissues or parts of an organ; "the interstices of a network"</t>
  </si>
  <si>
    <t>landmark#4</t>
  </si>
  <si>
    <t>an anatomical structure used as a point of origin in locating other anatomical structures (as in surgery) or as point from which measurements can be taken</t>
  </si>
  <si>
    <t>craniometric_point#1</t>
  </si>
  <si>
    <t>a landmark on the skull from which craniometric measurements can be taken</t>
  </si>
  <si>
    <t>acanthion#1</t>
  </si>
  <si>
    <t>the craniometric point at the anterior extremity of the intermaxillary suture</t>
  </si>
  <si>
    <t>asterion#1</t>
  </si>
  <si>
    <t>the craniometric point at the junction of the lamboid suture and the occipitomastoid suture and the parietomastoid suture</t>
  </si>
  <si>
    <t>auriculare#1 auricular_point#1</t>
  </si>
  <si>
    <t>the craniometric point at the center of the opening of the external acoustic meatus</t>
  </si>
  <si>
    <t>bregma#1</t>
  </si>
  <si>
    <t>the craniometric point at the junction of the sagittal and coronal sutures at the top of the cranium</t>
  </si>
  <si>
    <t>condylion#1</t>
  </si>
  <si>
    <t>the craniometric point at the tip of the mandibular condyle</t>
  </si>
  <si>
    <t>coronion#1</t>
  </si>
  <si>
    <t>the craniometric point at the tip of the coronoid process of the mandible</t>
  </si>
  <si>
    <t>crotaphion#1</t>
  </si>
  <si>
    <t>the tip of the greater wing of the sphenoid bone</t>
  </si>
  <si>
    <t>dacryon#1</t>
  </si>
  <si>
    <t>the craniometric point at the junction of the anterior border of the lacrimal bone with the frontal bone</t>
  </si>
  <si>
    <t>entomion#1</t>
  </si>
  <si>
    <t>the craniometric point at the tip of the angular part of the parietal bone that articulates with the temporal bone</t>
  </si>
  <si>
    <t>mesophyron#1 glabella#1</t>
  </si>
  <si>
    <t>a smooth prominence of the frontal bone between and above the eyebrows; the most forward projecting point of the forehead in the midline at the level of the supraorbital ridges</t>
  </si>
  <si>
    <t>gnathion#1</t>
  </si>
  <si>
    <t>the most inferior point of the mandible in the midline</t>
  </si>
  <si>
    <t>gonion#1</t>
  </si>
  <si>
    <t>the craniometric point on either side at the apex of the lower jaw</t>
  </si>
  <si>
    <t>inion#1</t>
  </si>
  <si>
    <t>the craniometric point that is the most prominent point at the back of the head (at the occipital protuberance)</t>
  </si>
  <si>
    <t>jugale#1 jugal_point#1</t>
  </si>
  <si>
    <t>the craniometric point at the union of the frontal and temporal processes of the zygomatic bone</t>
  </si>
  <si>
    <t>lambda#2</t>
  </si>
  <si>
    <t>the craniometric point at the junction of the sagittal and lamboid sutures of the skull</t>
  </si>
  <si>
    <t>mandibular_notch#1</t>
  </si>
  <si>
    <t>small indentation in the middle of the lower jawbone</t>
  </si>
  <si>
    <t>mastoidale#1</t>
  </si>
  <si>
    <t>the craniometric point at the lowest point of the mastoid process</t>
  </si>
  <si>
    <t>metopion#1</t>
  </si>
  <si>
    <t>the craniometric point midway between the frontal eminences of the skull</t>
  </si>
  <si>
    <t>nasion#1</t>
  </si>
  <si>
    <t>the craniometric point at the bridge of the nose where the frontal and nasal bones of the skull meet</t>
  </si>
  <si>
    <t>obelion#1</t>
  </si>
  <si>
    <t>the craniometric point on the sagittal suture near the lamboid suture</t>
  </si>
  <si>
    <t>ophryon#1</t>
  </si>
  <si>
    <t>the craniometric point in the midline of the forehead immediately above the orbits</t>
  </si>
  <si>
    <t>orbitale#1 orbital_point#1</t>
  </si>
  <si>
    <t>the craniometric point at the lowest point on the lower edge of the orbit</t>
  </si>
  <si>
    <t>pogonion#1</t>
  </si>
  <si>
    <t>the craniometric point that is the most forward-projecting point on the anterior surface of the chin</t>
  </si>
  <si>
    <t>prosthion#1 prostheon#1 alveolar_point#1</t>
  </si>
  <si>
    <t>craniometric point that is the most anterior point in the midline on the alveolar process of the maxilla</t>
  </si>
  <si>
    <t>pterion#1</t>
  </si>
  <si>
    <t>the craniometric point in the region of the sphenoid fontanelle</t>
  </si>
  <si>
    <t>rhinion#1</t>
  </si>
  <si>
    <t>the anterior tip at the end of the suture of the nasal bones</t>
  </si>
  <si>
    <t>sphenion#1</t>
  </si>
  <si>
    <t>the anterior tip of the parietal bone</t>
  </si>
  <si>
    <t>stephanion#1</t>
  </si>
  <si>
    <t>the craniometric point on the coronal suture above the acoustic meatus</t>
  </si>
  <si>
    <t>symphysion#1</t>
  </si>
  <si>
    <t>the most forward point of the alveolar process of the mandible</t>
  </si>
  <si>
    <t>limbus#1</t>
  </si>
  <si>
    <t>a border or edge of any of various body parts distinguished by color or structure</t>
  </si>
  <si>
    <t>rib#5</t>
  </si>
  <si>
    <t>a riblike supporting or strengthening part of an animal or plant</t>
  </si>
  <si>
    <t>blade#6</t>
  </si>
  <si>
    <t>a broad flat body part (as of the shoulder or tongue)</t>
  </si>
  <si>
    <t>radicle#1</t>
  </si>
  <si>
    <t>(anatomy) a small structure resembling a rootlet (such as a fibril of a nerve)</t>
  </si>
  <si>
    <t>rete#1 plexus#1</t>
  </si>
  <si>
    <t>a network of intersecting blood vessels or intersecting nerves or intersecting lymph vessels</t>
  </si>
  <si>
    <t>aortic_plexus#1</t>
  </si>
  <si>
    <t>a plexus of lymph nodes in the lower portion of the abdominal aorta</t>
  </si>
  <si>
    <t>plexus_autonomici#1 autonomic_plexus#1</t>
  </si>
  <si>
    <t>a plexus of sympathetic and parasympathetic nerve fibers</t>
  </si>
  <si>
    <t>nerve_plexus#1</t>
  </si>
  <si>
    <t>a network of intersecting nerves</t>
  </si>
  <si>
    <t>system#6</t>
  </si>
  <si>
    <t>a group of physiologically or anatomically related organs or parts; "the body has a system of organs for digestion"</t>
  </si>
  <si>
    <t>body_covering#1</t>
  </si>
  <si>
    <t>any covering for the body or a body part</t>
  </si>
  <si>
    <t>sheath#2 case#15</t>
  </si>
  <si>
    <t>an enveloping structure or covering enclosing an animal or plant organ or part</t>
  </si>
  <si>
    <t>tegument#1 skin#1 cutis#1</t>
  </si>
  <si>
    <t>a natural protective body covering and site of the sense of touch; "your skin is the largest organ of your body"</t>
  </si>
  <si>
    <t>pressure_point#3</t>
  </si>
  <si>
    <t>an area on the skin that is highly sensitive to pressure; "you must know the pressure points in order to administer shiatsu"</t>
  </si>
  <si>
    <t>integument#1</t>
  </si>
  <si>
    <t>an outer protective covering such as the skin of an animal or a cuticle or seed coat or rind or shell</t>
  </si>
  <si>
    <t>skin_graft#1</t>
  </si>
  <si>
    <t>a piece of skin taken from a donor area and surgically grafted at the site of an injury or burn</t>
  </si>
  <si>
    <t>buff#3</t>
  </si>
  <si>
    <t>bare skin; naked; "swimming in the buff"</t>
  </si>
  <si>
    <t>dewlap#1</t>
  </si>
  <si>
    <t>a hanging fold of loose skin on an elderly person's neck</t>
  </si>
  <si>
    <t>epithelium#1 epithelial_tissue#1</t>
  </si>
  <si>
    <t>membranous tissue covering internal organs and other internal surfaces of the body</t>
  </si>
  <si>
    <t>exuviae#1</t>
  </si>
  <si>
    <t>cast-off skins or coverings of various organisms during ecdysis</t>
  </si>
  <si>
    <t>epidermis#1 cuticle#2</t>
  </si>
  <si>
    <t>the outer layer of the skin covering the exterior body surface of vertebrates</t>
  </si>
  <si>
    <t>endothelium#1</t>
  </si>
  <si>
    <t>an epithelium of mesoblastic origin; a thin layer of flattened cells that lines the inside of some body cavities</t>
  </si>
  <si>
    <t>mesothelium#1</t>
  </si>
  <si>
    <t>epithelium originating in the embryonic mesoderm; lines the primordial body cavity</t>
  </si>
  <si>
    <t>neuroepithelium#1</t>
  </si>
  <si>
    <t>epithelium associated with special sense organs and containing sensory nerve endings</t>
  </si>
  <si>
    <t>skin_cell#1</t>
  </si>
  <si>
    <t>any of the cells making up the skin</t>
  </si>
  <si>
    <t>epidermal_cell#1</t>
  </si>
  <si>
    <t>any of the cells making up the epidermis</t>
  </si>
  <si>
    <t>melanoblast#1</t>
  </si>
  <si>
    <t>an epidermal cell that is a precursor of a melanocyte</t>
  </si>
  <si>
    <t>melanocyte#1</t>
  </si>
  <si>
    <t>a cell in the basal layer of the epidermis that produces melanin under the control of the melanocyte-stimulating hormone</t>
  </si>
  <si>
    <t>prickle_cell#1</t>
  </si>
  <si>
    <t>a cell in the germinal layer of the skin (the prickle-cell layer); has many spines and radiating processes</t>
  </si>
  <si>
    <t>epithelial_cell#1</t>
  </si>
  <si>
    <t>one of the closely packed cells forming the epithelium</t>
  </si>
  <si>
    <t>columnar_epithelial_cell#1 columnar_cell#1</t>
  </si>
  <si>
    <t>an epithelial cell that is shaped like a column; some have cilia</t>
  </si>
  <si>
    <t>spongioblast#1</t>
  </si>
  <si>
    <t>any of various columnar epithelial cells in the central nervous system that develop into neuroglia</t>
  </si>
  <si>
    <t>cuboidal_epithelial_cell#1 cuboidal_cell#1</t>
  </si>
  <si>
    <t>an epithelial cell that shaped like a cube</t>
  </si>
  <si>
    <t>goblet_cell#1</t>
  </si>
  <si>
    <t>an epithelial cell that secretes mucous</t>
  </si>
  <si>
    <t>hair_cell#1</t>
  </si>
  <si>
    <t>a sensory epithelial cell present in the organ of Corti</t>
  </si>
  <si>
    <t>kupffer's_cell#1</t>
  </si>
  <si>
    <t>specialized cells in the liver that destroy bacteria, foreign proteins, and worn-out blood cells</t>
  </si>
  <si>
    <t>squamous_cell#1</t>
  </si>
  <si>
    <t>an epithelial cell that is flat like a plate and form a single layer of epithelial tissue</t>
  </si>
  <si>
    <t>stratum_corneum#1 horny_layer#1 corneum#1</t>
  </si>
  <si>
    <t>the outermost layer of the epidermis consisting of dead cells that slough off</t>
  </si>
  <si>
    <t>stratum_lucidum#1</t>
  </si>
  <si>
    <t>the layer of epidermis immediately under the stratum corneum in the skin of the palms and soles</t>
  </si>
  <si>
    <t>stratum_granulosum#1</t>
  </si>
  <si>
    <t>the layer of epidermis just under the stratum corneum or (on the palms and soles) just under the stratum lucidum; contains cells (with visible granules) that die and move to the surface</t>
  </si>
  <si>
    <t>stratum_germinativum#1 stratum_basale#1 rete_malpighii#1 malpighian_layer#1</t>
  </si>
  <si>
    <t>the innermost layer of the epidermis</t>
  </si>
  <si>
    <t>dermis#1 derma#1 corium#1</t>
  </si>
  <si>
    <t>the deep vascular inner layer of the skin</t>
  </si>
  <si>
    <t>pallium#2 mantle#5</t>
  </si>
  <si>
    <t>(zoology) a protective layer of epidermis in mollusks or brachiopods that secretes a substance forming the shell</t>
  </si>
  <si>
    <t>plaque#1</t>
  </si>
  <si>
    <t>(pathology) a small abnormal patch on or inside the body</t>
  </si>
  <si>
    <t>amyloid_protein_plaque#1 amyloid_plaque#1</t>
  </si>
  <si>
    <t>a plaque consisting of tangles of amyloid protein in nervous tissue (a pathological mark of Alzheimer's disease)</t>
  </si>
  <si>
    <t>arterial_plaque#1</t>
  </si>
  <si>
    <t>a fatty deposit inside an arterial wall; characteristic of atherosclerosis</t>
  </si>
  <si>
    <t>dental_plaque#1 bacterial_plaque#1</t>
  </si>
  <si>
    <t>a film of mucus and bacteria deposited on the teeth that encourages the development of dental caries</t>
  </si>
  <si>
    <t>macule#1 macula#3</t>
  </si>
  <si>
    <t>a patch of skin that is discolored but not usually elevated; caused by various diseases</t>
  </si>
  <si>
    <t>lentigo#1 freckle#1</t>
  </si>
  <si>
    <t>a small brownish spot (of the pigment melanin) on the skin</t>
  </si>
  <si>
    <t>liver_spot#1</t>
  </si>
  <si>
    <t>a type of skin disease that causes brown spots on the skin</t>
  </si>
  <si>
    <t>plague_spot#1</t>
  </si>
  <si>
    <t>a spot on the skin characteristic of the plague</t>
  </si>
  <si>
    <t>whitehead#2 milium#1</t>
  </si>
  <si>
    <t>a small whitish lump in the skin due to a clogged sebaceous gland</t>
  </si>
  <si>
    <t>comedo#1 blackhead#1</t>
  </si>
  <si>
    <t>a black-tipped plug clogging a pore of the skin</t>
  </si>
  <si>
    <t>pore#2</t>
  </si>
  <si>
    <t>any small opening in the skin or outer surface of an animal</t>
  </si>
  <si>
    <t>aortic_orifice#1</t>
  </si>
  <si>
    <t>the orifice from the lower left chamber of the heart to the aorta</t>
  </si>
  <si>
    <t>stoma#2</t>
  </si>
  <si>
    <t>a mouth or mouthlike opening (especially one created by surgery on the surface of the body to create an opening to an internal organ)</t>
  </si>
  <si>
    <t>tube-shaped_structure#1 tube#4</t>
  </si>
  <si>
    <t>(anatomy) any hollow cylindrical body structure</t>
  </si>
  <si>
    <t>tubule#1</t>
  </si>
  <si>
    <t>a small tube</t>
  </si>
  <si>
    <t>microtubule#1</t>
  </si>
  <si>
    <t>a microscopically small tubule</t>
  </si>
  <si>
    <t>salpinx#1</t>
  </si>
  <si>
    <t>a tube in the uterus or the ear</t>
  </si>
  <si>
    <t>uriniferous_tubule#1 nephron#1</t>
  </si>
  <si>
    <t>any of the small tubules that are the excretory units of the vertebrate kidney</t>
  </si>
  <si>
    <t>renal_corpuscle#1 malpighian_corpuscle#1 malpighian_body#1</t>
  </si>
  <si>
    <t>the capsule that contains Bowman's capsule and a glomerulus at the expanded end of a nephron</t>
  </si>
  <si>
    <t>glomerular_capsule#1 capsula_glomeruli#1 bowman's_capsule#1</t>
  </si>
  <si>
    <t>thin double membrane surrounding the glomerulus of a nephron</t>
  </si>
  <si>
    <t>glomerulus#1</t>
  </si>
  <si>
    <t>a small intertwined group of capillaries in the malpighian body; it filters the blood during urine formation</t>
  </si>
  <si>
    <t>tomentum_cerebri#1 tomentum#2</t>
  </si>
  <si>
    <t>a network of tiny blood vessels between the cerebral surface of the pia mater and the cerebral cortex</t>
  </si>
  <si>
    <t>passageway#2 passage#7</t>
  </si>
  <si>
    <t>a path or channel or duct through or along which something may pass; "the nasal passages"</t>
  </si>
  <si>
    <t>meatus#1</t>
  </si>
  <si>
    <t>a natural body passageway</t>
  </si>
  <si>
    <t>external_auditory_canal#1 ear_canal#1 auditory_meatus#1 auditory_canal#1 acoustic_meatus#1</t>
  </si>
  <si>
    <t>either of the passages in the outer ear from the auricle to the tympanic membrane</t>
  </si>
  <si>
    <t>deltoid_tuberosity#1 deltoid_eminence#1</t>
  </si>
  <si>
    <t>a bump on the outside of the humerus where the deltoid muscle attaches</t>
  </si>
  <si>
    <t>nasal_meatus#1</t>
  </si>
  <si>
    <t>the passages in the nasal cavity formed by the projections of the nasal conchae</t>
  </si>
  <si>
    <t>vertebral_canal#1 spinal_canal#1 canalis_vertebralis#1</t>
  </si>
  <si>
    <t>the canal in successive vertebrae through which the spinal cord passes</t>
  </si>
  <si>
    <t>inosculation#1 anastomosis#1</t>
  </si>
  <si>
    <t>a natural or surgical joining of parts or branches of tubular structures so as to make or become continuous</t>
  </si>
  <si>
    <t>porta#1 orifice#1 opening#9</t>
  </si>
  <si>
    <t>an aperture or hole that opens into a bodily cavity; "the orifice into the aorta from the lower left chamber of the heart"</t>
  </si>
  <si>
    <t>porta_hepatis#1</t>
  </si>
  <si>
    <t>opening for major blood vessels to enter and leave the liver</t>
  </si>
  <si>
    <t>spiracle#1</t>
  </si>
  <si>
    <t>a breathing orifice</t>
  </si>
  <si>
    <t>blowhole#1</t>
  </si>
  <si>
    <t>the spiracle of a cetacean located far back on the skull</t>
  </si>
  <si>
    <t>stigma#3</t>
  </si>
  <si>
    <t>an external tracheal aperture in a terrestrial arthropod</t>
  </si>
  <si>
    <t>epithelial_duct#1 duct#1 channel#6 canal#2</t>
  </si>
  <si>
    <t>a bodily passage or tube lined with epithelial cells and conveying a secretion or other substance; "the tear duct was obstructed"; "the alimentary canal"; "poison is released through a channel in the snake's fangs"</t>
  </si>
  <si>
    <t>ductulus#1 ductule#1</t>
  </si>
  <si>
    <t>a very small duct</t>
  </si>
  <si>
    <t>canaliculus#1</t>
  </si>
  <si>
    <t>a small canal or duct as in some bones and parts of plants</t>
  </si>
  <si>
    <t>sinus_venosus_sclerae#1 schlemm's_canal#1 canal_of_schlemm#1</t>
  </si>
  <si>
    <t>a circular canal in the eye that drains aqueous humor from the anterior chamber of the eye into the anterior ciliary veins</t>
  </si>
  <si>
    <t>venous_sinus#1 sinus#3</t>
  </si>
  <si>
    <t>a wide channel containing blood; does not have the coating of an ordinary blood vessel</t>
  </si>
  <si>
    <t>sinus_cavernosus#1 cavernous_sinus#1</t>
  </si>
  <si>
    <t>either of a pair of large venous sinuses in the cranial cavity</t>
  </si>
  <si>
    <t>sinus_coronarius#1 coronary_sinus#1</t>
  </si>
  <si>
    <t>a short sinus receiving most of the veins of the heart; empties into the right atrium</t>
  </si>
  <si>
    <t>sinus_sigmoideus#1 sigmoid_sinus#1</t>
  </si>
  <si>
    <t>an S-shaped dural sinus on the temporal and occipital bones</t>
  </si>
  <si>
    <t>tentorial_sinus#1 straight_sinus#1 sinus_rectus#1</t>
  </si>
  <si>
    <t>an unpaired sinus of the dura mater</t>
  </si>
  <si>
    <t>transverse_sinus#1 sinus_transversus#1</t>
  </si>
  <si>
    <t>a paired dural sinus; terminates in the sigmoid sinus</t>
  </si>
  <si>
    <t>sinus#2</t>
  </si>
  <si>
    <t>any of various air-filled cavities especially in the bones of the skull</t>
  </si>
  <si>
    <t>sinus_ethmoidales#1 ethmoidal_sinus#1 ethmoid_sinus#1</t>
  </si>
  <si>
    <t>a sinus of the meatuses of the nasal cavity (behind the bridge of the nose)</t>
  </si>
  <si>
    <t>frontal_sinus#1</t>
  </si>
  <si>
    <t>one of a pair of cavities in the frontal bone</t>
  </si>
  <si>
    <t>maxillary_sinus#1</t>
  </si>
  <si>
    <t>one of a pair of sinuses forming a cavity in the maxilla</t>
  </si>
  <si>
    <t>sinus_paranasales#1 paranasal_sinus#1 nasal_sinus#1</t>
  </si>
  <si>
    <t>any of the paired sinuses in the bones of the face adjacent to the nasal cavity that are lined with mucous membrane that is continuous with the lining of the nasal cavities</t>
  </si>
  <si>
    <t>sinusoid#1</t>
  </si>
  <si>
    <t>tiny endothelium-lined passages for blood in the tissue of an organ</t>
  </si>
  <si>
    <t>loculus#1 locule#1</t>
  </si>
  <si>
    <t>a small cavity or space within an organ or in a plant or animal</t>
  </si>
  <si>
    <t>lumen#2</t>
  </si>
  <si>
    <t>a cavity or passage in a tubular organ; "the lumen of the intestine"</t>
  </si>
  <si>
    <t>ampulla#1</t>
  </si>
  <si>
    <t>the dilated portion of a canal or duct especially of the semicircular canals of the ear</t>
  </si>
  <si>
    <t>pilus#1 hair#4</t>
  </si>
  <si>
    <t>any of the cylindrical filaments characteristically growing from the epidermis of a mammal; "there is a hair in my soup"</t>
  </si>
  <si>
    <t>ingrown_hair#1</t>
  </si>
  <si>
    <t>a hair that does not emerge from the follicle but remains embedded in the skin (usually causing inflammation)</t>
  </si>
  <si>
    <t>hair#1</t>
  </si>
  <si>
    <t>a covering for the body (or parts of it) consisting of a dense growth of threadlike structures (as on the human head); helps to prevent heat loss; "he combed his hair"; "each hair consists of layers of dead keratinized cells"</t>
  </si>
  <si>
    <t>headful#2</t>
  </si>
  <si>
    <t>a covering over the surface of your head; "a headful of tight curls"; "a headful of lice"</t>
  </si>
  <si>
    <t>body_hair#1</t>
  </si>
  <si>
    <t>short hair growing over a person's body</t>
  </si>
  <si>
    <t>pile#4 down#5</t>
  </si>
  <si>
    <t>fine soft dense hair (as the fine short hair of cattle or deer or the wool of sheep or the undercoat of certain dogs)</t>
  </si>
  <si>
    <t>lanugo#1</t>
  </si>
  <si>
    <t>the fine downy hair covering a human fetus; normally shed during the ninth month of gestation</t>
  </si>
  <si>
    <t>mane#2 head_of_hair#1</t>
  </si>
  <si>
    <t>growth of hair covering the scalp of a human being</t>
  </si>
  <si>
    <t>hairline#2</t>
  </si>
  <si>
    <t>the natural margin formed by hair on the head</t>
  </si>
  <si>
    <t>parting#2 part#10</t>
  </si>
  <si>
    <t>a line of scalp that can be seen when sections of hair are combed in opposite directions; "his part was right in the middle"</t>
  </si>
  <si>
    <t>widow's_peak#1</t>
  </si>
  <si>
    <t>a V-shaped point in the hairline in the middle of the forehead</t>
  </si>
  <si>
    <t>cowlick#1</t>
  </si>
  <si>
    <t>a tuft of hair that grows in a different direction from the rest of the hair and usually will not lie flat</t>
  </si>
  <si>
    <t>hairstyle#1 hairdo#1 hair_style#1 coiffure#1 coif#1</t>
  </si>
  <si>
    <t>the arrangement of the hair (especially a woman's hair)</t>
  </si>
  <si>
    <t>beehive#3</t>
  </si>
  <si>
    <t>a hairdo resembling a beehive</t>
  </si>
  <si>
    <t>bouffant#1</t>
  </si>
  <si>
    <t>a woman's hairstyle in which the hair gives a puffy appearance</t>
  </si>
  <si>
    <t>haircut#1</t>
  </si>
  <si>
    <t>the style in which hair has been cut</t>
  </si>
  <si>
    <t>whorl#2 ringlet#2 lock#2 curl#3</t>
  </si>
  <si>
    <t>a strand or cluster of hair</t>
  </si>
  <si>
    <t>sausage_curl#1</t>
  </si>
  <si>
    <t>a fat sausage-shaped curl</t>
  </si>
  <si>
    <t>forelock#1</t>
  </si>
  <si>
    <t>a lock of hair growing (or falling) over the forehead</t>
  </si>
  <si>
    <t>quiff#1</t>
  </si>
  <si>
    <t>a prominent forelock (especially one brushed upward from the forehead)</t>
  </si>
  <si>
    <t>crimp#3</t>
  </si>
  <si>
    <t>a lock of hair that has been artificially waved or curled</t>
  </si>
  <si>
    <t>pin_curl#1</t>
  </si>
  <si>
    <t>a curl of hair made by dampening a strand of hair and curling it and holding the curl with a clip or bobby pin</t>
  </si>
  <si>
    <t>spit_curl#1 kiss_curl#1</t>
  </si>
  <si>
    <t>a spiral curl plastered on the forehead or cheek</t>
  </si>
  <si>
    <t>dreadlock#1</t>
  </si>
  <si>
    <t>one of many long thin braids of hair radiating from the scalp; popularized by Rastafarians</t>
  </si>
  <si>
    <t>afro_hairdo#1 afro#1</t>
  </si>
  <si>
    <t>a rounded thickly curled hairdo</t>
  </si>
  <si>
    <t>fringe#5 bang#3</t>
  </si>
  <si>
    <t>a border of hair that is cut short and hangs across the forehead</t>
  </si>
  <si>
    <t>bob#2</t>
  </si>
  <si>
    <t>a hair style for women and children; a short haircut all around</t>
  </si>
  <si>
    <t>wave#6</t>
  </si>
  <si>
    <t>a hairdo that creates undulations in the hair</t>
  </si>
  <si>
    <t>finger_wave#1</t>
  </si>
  <si>
    <t>a wave made with the fingers</t>
  </si>
  <si>
    <t>twist#10 tress#1 plait#1 braid#1</t>
  </si>
  <si>
    <t>a hairdo formed by braiding or twisting the hair</t>
  </si>
  <si>
    <t>chignon#1</t>
  </si>
  <si>
    <t>a roll of hair worn at the nape of the neck</t>
  </si>
  <si>
    <t>queue#3</t>
  </si>
  <si>
    <t>a braid of hair at the back of the head</t>
  </si>
  <si>
    <t>pigtail#1</t>
  </si>
  <si>
    <t>a plait of braided hair</t>
  </si>
  <si>
    <t>marcel#1</t>
  </si>
  <si>
    <t>a hairdo characterized by deep regular waves that are made by a heated curling iron</t>
  </si>
  <si>
    <t>pageboy#2</t>
  </si>
  <si>
    <t>a smooth hair style with the ends of the hair curled inward</t>
  </si>
  <si>
    <t>pompadour#2</t>
  </si>
  <si>
    <t>a hair style in which the front hair is swept up from the forehead</t>
  </si>
  <si>
    <t>ponytail#1</t>
  </si>
  <si>
    <t>a hair style that draws the hair back so that it hangs down in back of the head like a pony's tail</t>
  </si>
  <si>
    <t>permanent_wave#1 permanent#1 perm#2</t>
  </si>
  <si>
    <t>a series of waves in the hair made by applying heat and chemicals</t>
  </si>
  <si>
    <t>brush_cut#1</t>
  </si>
  <si>
    <t>a short haircut with hairs standing up like a brush</t>
  </si>
  <si>
    <t>flattop#1 crew_cut#1</t>
  </si>
  <si>
    <t>a closely cropped haircut; usually for men</t>
  </si>
  <si>
    <t>mohawk_haircut#1 mohawk#3</t>
  </si>
  <si>
    <t>haircut in which the head is shaved except for a band of hair down the middle of the scalp</t>
  </si>
  <si>
    <t>roach#1</t>
  </si>
  <si>
    <t>a roll of hair brushed back from the forehead</t>
  </si>
  <si>
    <t>scalp_lock#1</t>
  </si>
  <si>
    <t>a long tuft of hair left on top of the shaven head</t>
  </si>
  <si>
    <t>thatch#1</t>
  </si>
  <si>
    <t>hair resembling thatched roofing material</t>
  </si>
  <si>
    <t>facial_hair#1</t>
  </si>
  <si>
    <t>hair on the face (especially on the face of a man)</t>
  </si>
  <si>
    <t>whiskers#1 face_fungus#1 beard#1</t>
  </si>
  <si>
    <t>the hair growing on the lower part of a man's face</t>
  </si>
  <si>
    <t>fuzz#4</t>
  </si>
  <si>
    <t>the first beard of an adolescent boy</t>
  </si>
  <si>
    <t>imperial_beard#1 imperial#1</t>
  </si>
  <si>
    <t>a small tufted beard worn by Emperor Napoleon III</t>
  </si>
  <si>
    <t>beaver#3</t>
  </si>
  <si>
    <t>a full beard</t>
  </si>
  <si>
    <t>mustache#1 moustache#1</t>
  </si>
  <si>
    <t>an unshaved growth of hair on the upper lip; "he looked younger after he shaved off his mustache"</t>
  </si>
  <si>
    <t>toothbrush#2 soup-strainer#1</t>
  </si>
  <si>
    <t>slang for a mustache</t>
  </si>
  <si>
    <t>mustachio#1 moustachio#1 handle-bars#1</t>
  </si>
  <si>
    <t>a large bushy moustache (with hair growing sometimes down the sides of the mouth)</t>
  </si>
  <si>
    <t>walrus_mustache#1 walrus_moustache#1</t>
  </si>
  <si>
    <t>a bushy droopy mustache</t>
  </si>
  <si>
    <t>sideburn#1 side-whiskers#1 mutton_chop#2 burnside#2</t>
  </si>
  <si>
    <t>facial hair that has grown down the side of a man's face in front of the ears (especially when the rest of the beard is shaved off)</t>
  </si>
  <si>
    <t>goatee#1</t>
  </si>
  <si>
    <t>a small chin beard trimmed to a point; named for its resemblance to a goat's beard</t>
  </si>
  <si>
    <t>stubble#2</t>
  </si>
  <si>
    <t>short stiff hairs growing on a man's face when he has not shaved for a few days</t>
  </si>
  <si>
    <t>vandyke_beard#1 vandyke#2</t>
  </si>
  <si>
    <t>a short pointed beard (named after the artist Anthony Vandyke)</t>
  </si>
  <si>
    <t>soul_patch#1 attilio#1</t>
  </si>
  <si>
    <t>a small patch of facial hair just below the lower lip and above the chin</t>
  </si>
  <si>
    <t>pubic_hair#1 crotch_hair#1 bush#7</t>
  </si>
  <si>
    <t>hair growing in the pubic area</t>
  </si>
  <si>
    <t>minge#1</t>
  </si>
  <si>
    <t>vulgar term for a woman's pubic hair or genitals</t>
  </si>
  <si>
    <t>body_substance#1</t>
  </si>
  <si>
    <t>the substance of the body</t>
  </si>
  <si>
    <t>solid_body_substance#1</t>
  </si>
  <si>
    <t>the solid parts of the body</t>
  </si>
  <si>
    <t>scab#2</t>
  </si>
  <si>
    <t>the crustlike surface of a healing skin lesion</t>
  </si>
  <si>
    <t>eschar#1</t>
  </si>
  <si>
    <t>a dry scab formed on the skin following a burn or cauterization of the skin</t>
  </si>
  <si>
    <t>fundus#1</t>
  </si>
  <si>
    <t>(anatomy) the base of a hollow organ or that part of the organ farthest from its opening; "the uterine fundus"; "the fundus of the stomach"</t>
  </si>
  <si>
    <t>funiculus#2</t>
  </si>
  <si>
    <t>any of several body structure resembling a cord</t>
  </si>
  <si>
    <t>node#7</t>
  </si>
  <si>
    <t>any bulge or swelling of an anatomical structure or part</t>
  </si>
  <si>
    <t>nodule#1</t>
  </si>
  <si>
    <t>a small node</t>
  </si>
  <si>
    <t>smear#2 cytosmear#1 cytologic_smear#1</t>
  </si>
  <si>
    <t>a thin tissue or blood sample spread on a glass slide and stained for cytologic examination and diagnosis under a microscope</t>
  </si>
  <si>
    <t>alimentary_tract_smear#1</t>
  </si>
  <si>
    <t>any of several cytologic smears obtained from different parts of the alimentary tract; obtained by specialized lavage techniques and used mainly to diagnose cancer in those parts</t>
  </si>
  <si>
    <t>esophageal_smear#1</t>
  </si>
  <si>
    <t>alimentary tract smear of material obtained from the esophagus</t>
  </si>
  <si>
    <t>gastric_smear#1</t>
  </si>
  <si>
    <t>alimentary tract smear of material obtained from the stomach</t>
  </si>
  <si>
    <t>oral_smear#1</t>
  </si>
  <si>
    <t>alimentary tract smear of material obtained from the mouth</t>
  </si>
  <si>
    <t>paraduodenal_smear#1 duodenal_smear#1</t>
  </si>
  <si>
    <t>alimentary tract smear of material obtained from the duodenum</t>
  </si>
  <si>
    <t>papanicolaou_smear#1 pap_smear#1 cervical_smear#1</t>
  </si>
  <si>
    <t>a sample of secretions and superficial cells of the uterine cervix and uterus; examined with a microscope to detect any abnormal cells</t>
  </si>
  <si>
    <t>sputum_smear#1 lower_respiratory_tract_smear#1 bronchoscopic_smear#1</t>
  </si>
  <si>
    <t>any of several cytologic smears obtained from different parts of the lower respiratory tract; used for cytologic study of cancer and other diseases of the lungs</t>
  </si>
  <si>
    <t>vaginal_smear#1</t>
  </si>
  <si>
    <t>smear taken from the vaginal mucosa for cytological analysis</t>
  </si>
  <si>
    <t>specimen#2</t>
  </si>
  <si>
    <t>a bit of tissue or blood or urine that is taken for diagnostic purposes; "they collected a urine specimen for urinalysis"</t>
  </si>
  <si>
    <t>cytologic_specimen#1</t>
  </si>
  <si>
    <t>a specimen used for cytologic examination and diagnosis</t>
  </si>
  <si>
    <t>isthmus#2 band#8</t>
  </si>
  <si>
    <t>a cord-like tissue connecting two larger parts of an anatomical structure</t>
  </si>
  <si>
    <t>tissue#1</t>
  </si>
  <si>
    <t>part of an organism consisting of an aggregate of cells having a similar structure and function</t>
  </si>
  <si>
    <t>animal_tissue#1</t>
  </si>
  <si>
    <t>the tissue in the bodies of animals</t>
  </si>
  <si>
    <t>flesh#1</t>
  </si>
  <si>
    <t>the soft tissue of the body of a vertebrate: mainly muscle tissue and fat</t>
  </si>
  <si>
    <t>areolar_tissue#1</t>
  </si>
  <si>
    <t>fibrous connective tissue with the fibers arranged in a mesh or net</t>
  </si>
  <si>
    <t>beta_cell#1</t>
  </si>
  <si>
    <t>a cell that produces insulin in the isles of Langerhans in the pancreas</t>
  </si>
  <si>
    <t>capillary_bed#1</t>
  </si>
  <si>
    <t>a layer of tissue densely packed with capillaries</t>
  </si>
  <si>
    <t>parenchyma#1</t>
  </si>
  <si>
    <t>animal tissue that constitutes the essential part of an organ as contrasted with e.g. connective tissue and blood vessels</t>
  </si>
  <si>
    <t>interstitial_tissue#1</t>
  </si>
  <si>
    <t>tissue between the cells of a structure or part in plant or animal</t>
  </si>
  <si>
    <t>fatty_tissue#1 fat#2 adipose_tissue#1</t>
  </si>
  <si>
    <t>a kind of body tissue containing stored fat that serves as a source of energy; it also cushions and insulates vital organs; "fatty tissue protected them from the severe cold"</t>
  </si>
  <si>
    <t>flab#1</t>
  </si>
  <si>
    <t>loose or flaccid body fat</t>
  </si>
  <si>
    <t>atheroma#1</t>
  </si>
  <si>
    <t>a fatty deposit in the intima (inner lining) of an artery; can obstruct blood flow</t>
  </si>
  <si>
    <t>cellulite#1</t>
  </si>
  <si>
    <t>lumpy deposits of body fat especially on women's thighs etc.</t>
  </si>
  <si>
    <t>puppy_fat#1</t>
  </si>
  <si>
    <t>fat on the body of a baby or child; disappears at adolescence</t>
  </si>
  <si>
    <t>os#5 bone#1</t>
  </si>
  <si>
    <t>rigid connective tissue that makes up the skeleton of vertebrates</t>
  </si>
  <si>
    <t>talus#2 astragalus#2 astragal#1 anklebone#1</t>
  </si>
  <si>
    <t>the bone in the ankle that articulates with the leg bones to form the ankle joint</t>
  </si>
  <si>
    <t>bare_bone#1</t>
  </si>
  <si>
    <t>bone stripped of flesh</t>
  </si>
  <si>
    <t>cuboid_bone#1</t>
  </si>
  <si>
    <t>the cube shaped bone on the outer side of the tarsus</t>
  </si>
  <si>
    <t>wrist_bone#1 carpal_bone#1 carpal#1</t>
  </si>
  <si>
    <t>any of the eight small bones of the wrist of primates</t>
  </si>
  <si>
    <t>carpal_tunnel#1</t>
  </si>
  <si>
    <t>a passageway in the wrist through which nerves and the flexor muscles of the hands pass</t>
  </si>
  <si>
    <t>scaphoid_bone#1 os_scaphoideum#1 navicular#1</t>
  </si>
  <si>
    <t>the largest wrist bone on the thumb side</t>
  </si>
  <si>
    <t>semilunar_bone#1 os_lunatum#1 lunate_bone#1</t>
  </si>
  <si>
    <t>one of the eight small wrist bones</t>
  </si>
  <si>
    <t>triquetral_bone#1 triquetral#1 pyramidal_bone#1 os_triquetrum#1 cuneiform_bone#1</t>
  </si>
  <si>
    <t>a wrist bone that articulates with the pisiform and hamate and lunate bones</t>
  </si>
  <si>
    <t>pisiform_bone#1 pisiform#1 os_pisiforme#1</t>
  </si>
  <si>
    <t>a small wrist bone that articulates only with the triquetral</t>
  </si>
  <si>
    <t>trapezium_bone#1 trapezium#3 os_trapezium#1</t>
  </si>
  <si>
    <t>the wrist bone on the thumb side of the hand that articulates with the 1st and 2nd metacarpals</t>
  </si>
  <si>
    <t>trapezoid_bone#1 trapezoid#2 os_trapezoideum#1</t>
  </si>
  <si>
    <t>the wrist bone between the trapezium and the capitate bones</t>
  </si>
  <si>
    <t>os_capitatum#1 capitate_bone#1 capitate#1</t>
  </si>
  <si>
    <t>the wrist bone with a rounded head shape that articulates with the 3rd metacarpus</t>
  </si>
  <si>
    <t>unciform_bone#1 os_hamatum#1 hamate_bone#1 hamate#1</t>
  </si>
  <si>
    <t>the wrist bone in line with the 4th and 5th fingers</t>
  </si>
  <si>
    <t>cartilage_bone#1</t>
  </si>
  <si>
    <t>any bone that develops within cartilage rather than a fibrous tissue</t>
  </si>
  <si>
    <t>centrum#1</t>
  </si>
  <si>
    <t>the main body of a vertebra</t>
  </si>
  <si>
    <t>zygomatic_bone#1 zygomatic#1 os_zygomaticum#1 malar_bone#1 malar#1 jugal_bone#1 cheekbone#1</t>
  </si>
  <si>
    <t>the arch of bone beneath the eye that forms the prominence of the cheek</t>
  </si>
  <si>
    <t>collarbone#1 clavicle#1</t>
  </si>
  <si>
    <t>bone linking the scapula and sternum</t>
  </si>
  <si>
    <t>tail_bone#1 coccyx#1</t>
  </si>
  <si>
    <t>the end of the vertebral column in humans and tailless apes</t>
  </si>
  <si>
    <t>dentine#2 dentin#2</t>
  </si>
  <si>
    <t>bone (calcified tissue) surrounding the pulp cavity of a tooth</t>
  </si>
  <si>
    <t>ethmoid_bone#1 ethmoid#1</t>
  </si>
  <si>
    <t>one of the eight bones of the cranium; a small bone filled with air spaces that forms part of the eye sockets and the nasal cavity</t>
  </si>
  <si>
    <t>os_tarsi_fibulare#1 heelbone#1 calcaneus#1</t>
  </si>
  <si>
    <t>the largest tarsal bone; forms the human heel</t>
  </si>
  <si>
    <t>innominate_bone#1 hipbone#1</t>
  </si>
  <si>
    <t>large flaring bone forming one half of the pelvis; made up of the ilium and ischium and pubis</t>
  </si>
  <si>
    <t>os_hyoideum#1 hyoid_bone#1 hyoid#1</t>
  </si>
  <si>
    <t>a U-shaped bone at the base of the tongue that supports the tongue muscles</t>
  </si>
  <si>
    <t>ilium#2</t>
  </si>
  <si>
    <t>the upper and widest of the three bones making up the hipbone</t>
  </si>
  <si>
    <t>os_ischii#1 ischium#1 ischial_bone#1</t>
  </si>
  <si>
    <t>one of the three sections of the hipbone; situated below the ilium</t>
  </si>
  <si>
    <t>os_longum#1 long_bone#1</t>
  </si>
  <si>
    <t>in limbs of vertebrate animals: a long cylindrical bone that contains marrow</t>
  </si>
  <si>
    <t>submaxilla#1 mandibular_bone#1 mandibula#1 mandible#1 lower_jawbone#1 lower_jaw#1 jowl#1 jawbone#1</t>
  </si>
  <si>
    <t>the jaw in vertebrates that is hinged to open the mouth</t>
  </si>
  <si>
    <t>ramus#1</t>
  </si>
  <si>
    <t>the posterior part of the mandible that is more or less vertical</t>
  </si>
  <si>
    <t>rhaphe#1 raphe#1</t>
  </si>
  <si>
    <t>a ridge that forms a seam between two parts</t>
  </si>
  <si>
    <t>palatine_raphe#1</t>
  </si>
  <si>
    <t>the seam at the middle of the hard palate</t>
  </si>
  <si>
    <t>temporomandibular_joint#1 mandibular_joint#1 articulatio_temporomandibularis#1</t>
  </si>
  <si>
    <t>the joint between the head of the lower jawbone and the temporal bone</t>
  </si>
  <si>
    <t>membrane_bone#1</t>
  </si>
  <si>
    <t>any bone that develops within membranous tissue without previous cartilage formation; e.g. the clavicle and bones of the skull</t>
  </si>
  <si>
    <t>mentum#3</t>
  </si>
  <si>
    <t>a projection below the mouth of certain mollusks that resembles a chin</t>
  </si>
  <si>
    <t>metacarpal_bone#1 metacarpal#1</t>
  </si>
  <si>
    <t>any bone of the hand between the wrist and fingers</t>
  </si>
  <si>
    <t>any bone of the foot between the ankle and the toes</t>
  </si>
  <si>
    <t>os_nasale#1 nasal_bone#1 nasal#2</t>
  </si>
  <si>
    <t>an elongated rectangular bone that forms the bridge of the nose</t>
  </si>
  <si>
    <t>ossiculum#1 ossicle#1 bonelet#1</t>
  </si>
  <si>
    <t>a small bone; especially one in the middle ear</t>
  </si>
  <si>
    <t>auditory_ossicle#1</t>
  </si>
  <si>
    <t>ossicles of the middle ear that transmit acoustic vibrations from the eardrum to the inner ear</t>
  </si>
  <si>
    <t>palatine_bone#1 palatine#4 os_palatinum#1</t>
  </si>
  <si>
    <t>either of two irregularly shaped bones that form the back of the hard palate and helps to form the nasal cavity and the floor of the orbits</t>
  </si>
  <si>
    <t>patella#1 kneepan#1 kneecap#1</t>
  </si>
  <si>
    <t>a small flat triangular bone in front of the knee that protects the knee joint</t>
  </si>
  <si>
    <t>phalanx#1</t>
  </si>
  <si>
    <t>any of the bones of the fingers or toes</t>
  </si>
  <si>
    <t>pubis#1 pubic_bone#1 os_pubis#1</t>
  </si>
  <si>
    <t>one of the three sections of the hipbone; together these two bones form the front of the pelvis</t>
  </si>
  <si>
    <t>punctum#1</t>
  </si>
  <si>
    <t>(anatomy) a point or small area</t>
  </si>
  <si>
    <t>rib#2 costa#2</t>
  </si>
  <si>
    <t>any of the 12 pairs of curved arches of bone extending from the spine to or toward the sternum in humans (and similar bones in most vertebrates)</t>
  </si>
  <si>
    <t>round_bone#1</t>
  </si>
  <si>
    <t>bones that are round in shape</t>
  </si>
  <si>
    <t>sacrum#1</t>
  </si>
  <si>
    <t>wedge-shaped bone consisting of five fused vertebrae forming the posterior part of the pelvis; its base connects with the lowest lumbar vertebra and its tip with the coccyx</t>
  </si>
  <si>
    <t>shoulder_bone#1 shoulder_blade#1 scapula#1</t>
  </si>
  <si>
    <t>either of two flat triangular bones one on each side of the shoulder in human beings</t>
  </si>
  <si>
    <t>glenoid_fossa#2 glenoid_cavity#1</t>
  </si>
  <si>
    <t>the concavity in the head of the scapula that receives the head of the humerus to form the shoulder joint</t>
  </si>
  <si>
    <t>mandibular_fossa#1 glenoid_fossa#1</t>
  </si>
  <si>
    <t>a deep concavity in the temporal bone at the root of the zygomatic arch that receives the condyle of the mandible</t>
  </si>
  <si>
    <t>acromion#1 acromial_process#1</t>
  </si>
  <si>
    <t>the outermost point of the spine of the shoulder blade</t>
  </si>
  <si>
    <t>sesamoid_bone#1 sesamoid#1 os_sesamoideum#1</t>
  </si>
  <si>
    <t>any of several small round bones formed in a tendon where it passes over a joint</t>
  </si>
  <si>
    <t>short_bone#1 os_breve#1</t>
  </si>
  <si>
    <t>a bone that is of approximately equal dimension in all directions</t>
  </si>
  <si>
    <t>socket#1</t>
  </si>
  <si>
    <t>a bony hollow into which a structure fits</t>
  </si>
  <si>
    <t>sphenoid_bone#1 sphenoid#1 os_sphenoidale#1</t>
  </si>
  <si>
    <t>butterfly-shaped bone at the base of the skull</t>
  </si>
  <si>
    <t>sternum#1 breastbone#1</t>
  </si>
  <si>
    <t>the flat bone that articulates with the clavicles and the first seven pairs of ribs</t>
  </si>
  <si>
    <t>gladiolus#2 corpus_sternum#1</t>
  </si>
  <si>
    <t>the large central part of the breastbone</t>
  </si>
  <si>
    <t>manubrium#1</t>
  </si>
  <si>
    <t>the upper part of the breastbone</t>
  </si>
  <si>
    <t>xiphoid_process#1</t>
  </si>
  <si>
    <t>smallest of the three parts of the breastbone; articulates with the corpus sternum and the seventh rib</t>
  </si>
  <si>
    <t>tarsal_bone#1 tarsal#1</t>
  </si>
  <si>
    <t>any bone of the tarsus</t>
  </si>
  <si>
    <t>temporal_bone#1 os_temporale#1</t>
  </si>
  <si>
    <t>a thick bone forming the side of the human cranium and encasing the inner ear</t>
  </si>
  <si>
    <t>primary_dentition#1</t>
  </si>
  <si>
    <t>dentition of deciduous teeth</t>
  </si>
  <si>
    <t>secondary_dentition#1</t>
  </si>
  <si>
    <t>dentition of permanent teeth</t>
  </si>
  <si>
    <t>teeth#1 dentition#2</t>
  </si>
  <si>
    <t>the kind and number and arrangement of teeth (collectively) in a person or animal</t>
  </si>
  <si>
    <t>diastema#1</t>
  </si>
  <si>
    <t>a gap or vacant space between two teeth</t>
  </si>
  <si>
    <t>tooth#1</t>
  </si>
  <si>
    <t>hard bonelike structures in the jaws of vertebrates; used for biting and chewing or for attack and defense</t>
  </si>
  <si>
    <t>pulp_cavity#1</t>
  </si>
  <si>
    <t>the central cavity of a tooth containing the pulp (including the root canal)</t>
  </si>
  <si>
    <t>pearly#1 chopper#2</t>
  </si>
  <si>
    <t>informal terms for a human `tooth'</t>
  </si>
  <si>
    <t>carnassial_tooth#1</t>
  </si>
  <si>
    <t>the last upper premolar and first lower molar teeth of a carnivore; having sharp edges for cutting flesh</t>
  </si>
  <si>
    <t>turbinate_bone#1 turbinate#1 turbinal#1</t>
  </si>
  <si>
    <t>any of the scrolled spongy bones of the nasal passages in man and other vertebrates</t>
  </si>
  <si>
    <t>tympanic_bone#1</t>
  </si>
  <si>
    <t>the bone enclosing the middle ear</t>
  </si>
  <si>
    <t>upper_jawbone#1 upper_jaw#1 maxillary#1 maxilla#1</t>
  </si>
  <si>
    <t>the jaw in vertebrates that is fused to the cranium</t>
  </si>
  <si>
    <t>vertebra#1</t>
  </si>
  <si>
    <t>one of the bony segments of the spinal column</t>
  </si>
  <si>
    <t>intervertebral_disk#1 intervertebral_disc#1</t>
  </si>
  <si>
    <t>a fibrocartilaginous disc serving as a cushion between all of the vertebrae of the spinal column (except between the first two)</t>
  </si>
  <si>
    <t>zygomatic_arch#1 zygoma#1 arcus_zygomaticus#1</t>
  </si>
  <si>
    <t>the slender arch formed by the temporal process of the cheekbone that bridges to the zygomatic process of the temporal bone</t>
  </si>
  <si>
    <t>hip_socket#1</t>
  </si>
  <si>
    <t>the socket part of the ball-and-socket joint between the head of the femur and the innominate bone</t>
  </si>
  <si>
    <t>orbital_cavity#1 orbit#5 eye_socket#1 cranial_orbit#1</t>
  </si>
  <si>
    <t>the bony cavity in the skull containing the eyeball</t>
  </si>
  <si>
    <t>tooth_socket#1 alveolus#2</t>
  </si>
  <si>
    <t>a bony socket in the alveolar ridge that holds a tooth</t>
  </si>
  <si>
    <t>marrow#1 bone_marrow#1</t>
  </si>
  <si>
    <t>the fatty network of connective tissue that fills the cavities of bones</t>
  </si>
  <si>
    <t>red_marrow#1 red_bone_marrow#1</t>
  </si>
  <si>
    <t>bone marrow of children and some adult bones that is required for the formation of red blood cells</t>
  </si>
  <si>
    <t>yellow_marrow#1 yellow_bone_marrow#1</t>
  </si>
  <si>
    <t>bone marrow that is yellow with fat; found at the ends of long bones in adults</t>
  </si>
  <si>
    <t>axolemma#1</t>
  </si>
  <si>
    <t>outer membrane covering an axon</t>
  </si>
  <si>
    <t>basilar_membrane#1</t>
  </si>
  <si>
    <t>a membrane in the cochlea that supports the organ of Corti</t>
  </si>
  <si>
    <t>cambium#2</t>
  </si>
  <si>
    <t>the inner layer of the periosteum</t>
  </si>
  <si>
    <t>connective_tissue#1</t>
  </si>
  <si>
    <t>tissue of mesodermal origin consisting of e.g. collagen fibroblasts and fatty cells; supports organs and fills spaces between them and forms tendons and ligaments</t>
  </si>
  <si>
    <t>collagen#1</t>
  </si>
  <si>
    <t>a fibrous scleroprotein in bone and cartilage and tendon and other connective tissue; yields gelatin on boiling</t>
  </si>
  <si>
    <t>elastic_tissue#1</t>
  </si>
  <si>
    <t>connective tissue consisting chiefly of elastic fibers found in the dermis of the skin and in the walls of veins and arteries and in some tendons and ligaments</t>
  </si>
  <si>
    <t>endoneurium#1</t>
  </si>
  <si>
    <t>delicate connective tissue around individual nerve fibers in nerve</t>
  </si>
  <si>
    <t>elastin#1</t>
  </si>
  <si>
    <t>a fibrous scleroprotein found in elastic tissues such as the walls of arteries</t>
  </si>
  <si>
    <t>lymphoid_tissue#1 lymphatic_tissue#1</t>
  </si>
  <si>
    <t>tissue making up the lymphatic system</t>
  </si>
  <si>
    <t>gristle#1 cartilage#1</t>
  </si>
  <si>
    <t>tough elastic tissue; mostly converted to bone in adults</t>
  </si>
  <si>
    <t>semilunar_cartilage#1 meniscus#1</t>
  </si>
  <si>
    <t>(anatomy) a disk of cartilage that serves as a cushion between the ends of bones that meet at a joint</t>
  </si>
  <si>
    <t>fibrocartilage#1</t>
  </si>
  <si>
    <t>cartilage that is largely composed of fibers like those in ordinary connective tissue</t>
  </si>
  <si>
    <t>hyaline_cartilage#1</t>
  </si>
  <si>
    <t>translucent cartilage that is common in joints and the respiratory passages; forms most of the fetal skeleton</t>
  </si>
  <si>
    <t>erectile_tissue#1</t>
  </si>
  <si>
    <t>vascular tissue capable of filling with blood and becoming rigid</t>
  </si>
  <si>
    <t>muscular_tissue#1 muscle#2</t>
  </si>
  <si>
    <t>animal tissue consisting predominantly of contractile cells</t>
  </si>
  <si>
    <t>musculus#1 muscle#1</t>
  </si>
  <si>
    <t>one of the contractile organs of the body</t>
  </si>
  <si>
    <t>contractor#4 contractile_organ#1</t>
  </si>
  <si>
    <t>a bodily organ that contracts</t>
  </si>
  <si>
    <t>striated_muscle_tissue#1</t>
  </si>
  <si>
    <t>muscle tissue characterized by transverse stripes</t>
  </si>
  <si>
    <t>striated_muscle#1 skeletal_muscle#1</t>
  </si>
  <si>
    <t>a muscle that is connected at either or both ends to a bone and so move parts of the skeleton; a muscle that is characterized by transverse stripes</t>
  </si>
  <si>
    <t>head#26</t>
  </si>
  <si>
    <t>that part of a skeletal muscle that is away from the bone that it moves</t>
  </si>
  <si>
    <t>voluntary_muscle#1</t>
  </si>
  <si>
    <t>striated muscle that can be controlled voluntarily</t>
  </si>
  <si>
    <t>abductor_muscle#1 abductor#2</t>
  </si>
  <si>
    <t>a muscle that draws a body part away from the median line</t>
  </si>
  <si>
    <t>musculus_abductor_digiti_minimi_manus#1</t>
  </si>
  <si>
    <t>the abductor muscle of the little finger</t>
  </si>
  <si>
    <t>musculus_abductor_digiti_minimi_pedis#1</t>
  </si>
  <si>
    <t>the abductor muscles of the little toe</t>
  </si>
  <si>
    <t>musculus_abductor_hallucis#1</t>
  </si>
  <si>
    <t>the abductor muscle of the great toe</t>
  </si>
  <si>
    <t>musculus_abductor_pollicis#1</t>
  </si>
  <si>
    <t>the abductor muscle of the thumb</t>
  </si>
  <si>
    <t>adductor_muscle#1 adductor#1</t>
  </si>
  <si>
    <t>a muscle that draws a body part toward the median line</t>
  </si>
  <si>
    <t>musculus_adductor_brevis#1</t>
  </si>
  <si>
    <t>the short adductor muscle of the thigh</t>
  </si>
  <si>
    <t>musculus_adductor_longus#1</t>
  </si>
  <si>
    <t>the long adductor muscle of the thigh</t>
  </si>
  <si>
    <t>musculus_adductor_magnus#1 great_adductor_muscle#1</t>
  </si>
  <si>
    <t>the muscle that adducts and extends the thigh</t>
  </si>
  <si>
    <t>musculus_adductor_hallucis#1</t>
  </si>
  <si>
    <t>the adductor muscle of the great toe</t>
  </si>
  <si>
    <t>pronator#1</t>
  </si>
  <si>
    <t>a muscle that produces or assists in pronation</t>
  </si>
  <si>
    <t>supinator#1</t>
  </si>
  <si>
    <t>a muscle (especially in the forearm) that produces or assists in supination</t>
  </si>
  <si>
    <t>levator#1</t>
  </si>
  <si>
    <t>a muscle that serves to lift some body part (as the eyelid or lip)</t>
  </si>
  <si>
    <t>musculus_anconeus#1 anconeous_muscle#1</t>
  </si>
  <si>
    <t>the muscle that extends the forearm and abducts the ulna in pronation of the wrist</t>
  </si>
  <si>
    <t>antagonistic_muscle#1</t>
  </si>
  <si>
    <t>(physiology) a muscle that opposes the action of another; "the biceps and triceps are antagonistic muscles"</t>
  </si>
  <si>
    <t>agonist#3</t>
  </si>
  <si>
    <t>a muscle that contracts while another relaxes; "when bending the elbow the biceps are the agonist"</t>
  </si>
  <si>
    <t>antagonist#2</t>
  </si>
  <si>
    <t>a muscle that relaxes while another contracts; "when bending the elbow the triceps are the antagonist"</t>
  </si>
  <si>
    <t>articular_muscle#1</t>
  </si>
  <si>
    <t>a muscle that inserts directly onto the capsule of a joint</t>
  </si>
  <si>
    <t>musculus_articularis_cubiti#1</t>
  </si>
  <si>
    <t>a small branch of the triceps that inserts into the capsule of the elbow joint</t>
  </si>
  <si>
    <t>musculus_articularis_genus#1</t>
  </si>
  <si>
    <t>the articular muscle of the knee</t>
  </si>
  <si>
    <t>musculus_buccinator#1 cheek_muscle#1 buccinator_muscle#1</t>
  </si>
  <si>
    <t>a muscle that flattens the cheek and retracts the angle of the mouth</t>
  </si>
  <si>
    <t>masseter#1</t>
  </si>
  <si>
    <t>a large muscle that raises the lower jaw and is used in chewing</t>
  </si>
  <si>
    <t>platysma#1</t>
  </si>
  <si>
    <t>either of two broad muscles located on either side of the neck and innervated by the facial nerve; extends from lower jaw to clavicle and is involved in moving the mouth and jaw</t>
  </si>
  <si>
    <t>extensor_muscle#1 extensor#1</t>
  </si>
  <si>
    <t>a skeletal muscle whose contraction extends or stretches a body part</t>
  </si>
  <si>
    <t>quadriceps_femoris#1 quadriceps#1 quad#2 musculus_quadriceps_femoris#1</t>
  </si>
  <si>
    <t>a muscle of the thigh that extends the leg</t>
  </si>
  <si>
    <t>fibrous_tissue#1</t>
  </si>
  <si>
    <t>tissue consisting of or containing fibers in both animals and plants</t>
  </si>
  <si>
    <t>trabecula#1</t>
  </si>
  <si>
    <t>rod-shaped structures of fibrous tissue that divide an organ into parts (as in the penis) or stabilize the structure of an organ (as in the spleen)</t>
  </si>
  <si>
    <t>ligament#1</t>
  </si>
  <si>
    <t>a sheet or band of tough fibrous tissue connecting bones or cartilages or supporting muscles or organs</t>
  </si>
  <si>
    <t>falciform_ligament#1</t>
  </si>
  <si>
    <t>a ligament that attaches part of the liver to the diaphragm and the abdominal wall</t>
  </si>
  <si>
    <t>round_ligament_of_the_uterus#1 ligamentum_teres_uteri#1</t>
  </si>
  <si>
    <t>ligament attached to the uterus on either side in front of and below the opening of the Fallopian tube and passing through the inguinal canal to the labia majora</t>
  </si>
  <si>
    <t>perineurium#1</t>
  </si>
  <si>
    <t>the sheath of connective tissue that covers a bundle of nerve fibers</t>
  </si>
  <si>
    <t>perimysium#1</t>
  </si>
  <si>
    <t>the sheath of connective tissue that covers a bundle of muscle fibers</t>
  </si>
  <si>
    <t>tendon#1 sinew#1</t>
  </si>
  <si>
    <t>a cord or band of inelastic tissue connecting a muscle with its bony attachment</t>
  </si>
  <si>
    <t>flexor_muscle#1 flexor#1</t>
  </si>
  <si>
    <t>a skeletal muscle whose contraction bends a joint</t>
  </si>
  <si>
    <t>articulatory_system#1</t>
  </si>
  <si>
    <t>the system of joints in the body</t>
  </si>
  <si>
    <t>nervous_tissue#1 nerve_tissue#1</t>
  </si>
  <si>
    <t>tissue composed of neurons</t>
  </si>
  <si>
    <t>ganglion#1</t>
  </si>
  <si>
    <t>an encapsulated neural structure consisting of a collection of cell bodies or neurons</t>
  </si>
  <si>
    <t>autonomic_ganglion#1</t>
  </si>
  <si>
    <t>any of the ganglia of the autonomic system whose unmyelinated fibers innervate the internal organs</t>
  </si>
  <si>
    <t>otoganglion#1 otic_ganglion#1</t>
  </si>
  <si>
    <t>an autonomic ganglion whose postganglionic fibers are distributed to the parotid gland</t>
  </si>
  <si>
    <t>organ#1</t>
  </si>
  <si>
    <t>a fully differentiated structural and functional unit in an animal that is specialized for some particular function</t>
  </si>
  <si>
    <t>primordium#1 anlage#1</t>
  </si>
  <si>
    <t>an organ in its earliest stage of development; the foundation for subsequent development</t>
  </si>
  <si>
    <t>vitals#1 vital_organ#1</t>
  </si>
  <si>
    <t>a bodily organ that is essential for life</t>
  </si>
  <si>
    <t>effector#3</t>
  </si>
  <si>
    <t>an organ (a gland or muscle) that becomes active in response to nerve impulses</t>
  </si>
  <si>
    <t>external_organ#1</t>
  </si>
  <si>
    <t>an organ that is situated on or near the surface of the body</t>
  </si>
  <si>
    <t>viscus#1 internal_organ#1</t>
  </si>
  <si>
    <t>a main organ that is situated inside the body</t>
  </si>
  <si>
    <t>viscera#1 innards#1 entrails#1</t>
  </si>
  <si>
    <t>internal organs collectively (especially those in the abdominal cavity); "`viscera' is the plural form of `viscus'"</t>
  </si>
  <si>
    <t>sensory_receptor#1 sense_organ#1 receptor#2</t>
  </si>
  <si>
    <t>an organ having nerve endings (in the skin or viscera or eye or ear or nose or mouth) that respond to stimulation</t>
  </si>
  <si>
    <t>interoceptor#1 enteroceptor#1</t>
  </si>
  <si>
    <t>any receptor that responds to stimuli inside the body</t>
  </si>
  <si>
    <t>exteroceptor#1</t>
  </si>
  <si>
    <t>any receptor that responds to stimuli outside the body</t>
  </si>
  <si>
    <t>third_eye#1 pineal_eye#1</t>
  </si>
  <si>
    <t>a sensory structure capable of light reception located on the dorsal side of the diencephalon in various reptiles</t>
  </si>
  <si>
    <t>baroreceptor#1</t>
  </si>
  <si>
    <t>a sensory receptor that responds to pressure</t>
  </si>
  <si>
    <t>chemoreceptor#1</t>
  </si>
  <si>
    <t>a sensory receptor that responds to chemical stimuli</t>
  </si>
  <si>
    <t>thermoreceptor#1</t>
  </si>
  <si>
    <t>a sensory receptor that responds to heat and cold</t>
  </si>
  <si>
    <t>auditory_system#1</t>
  </si>
  <si>
    <t>the sensory system for hearing</t>
  </si>
  <si>
    <t>auditory_apparatus#1</t>
  </si>
  <si>
    <t>all of the components of the organ of hearing including the outer and middle and inner ears</t>
  </si>
  <si>
    <t>visual_system#1</t>
  </si>
  <si>
    <t>the sensory system for vision</t>
  </si>
  <si>
    <t>tongue#1 lingua#1 glossa#1 clapper#2</t>
  </si>
  <si>
    <t>a mobile mass of muscular tissue covered with mucous membrane and located in the oral cavity</t>
  </si>
  <si>
    <t>articulator#2</t>
  </si>
  <si>
    <t>a movable speech organ</t>
  </si>
  <si>
    <t>glottis#1</t>
  </si>
  <si>
    <t>the vocal apparatus of the larynx; the true vocal folds and the space between them where the voice tone is generated</t>
  </si>
  <si>
    <t>epiglottis#1</t>
  </si>
  <si>
    <t>a flap of cartilage that covers the windpipe while swallowing</t>
  </si>
  <si>
    <t>mouth#2</t>
  </si>
  <si>
    <t>the externally visible part of the oral cavity on the face and the system of organs surrounding the opening; "she wiped lipstick from her mouth"</t>
  </si>
  <si>
    <t>yap#1 trap#6 maw#1 hole#8 gob#3 cakehole#1</t>
  </si>
  <si>
    <t>informal terms for the mouth</t>
  </si>
  <si>
    <t>os#1</t>
  </si>
  <si>
    <t>a mouth or mouthlike opening</t>
  </si>
  <si>
    <t>rima_oris#1 oral_fissure#1 oral_cavity#1 mouth#1</t>
  </si>
  <si>
    <t>the opening through which food is taken in and vocalizations emerge; "he stuffed his mouth with candy"</t>
  </si>
  <si>
    <t>buccal_cavity#1</t>
  </si>
  <si>
    <t>the cavity between the jaws and the cheeks</t>
  </si>
  <si>
    <t>incompetent_cervix#1</t>
  </si>
  <si>
    <t>(obstetrics) uterine cervix that becomes dilated before term and without labor often resulting in miscarriage or premature birth</t>
  </si>
  <si>
    <t>uterine_cervix#1 cervix_uteri#1 cervix#2</t>
  </si>
  <si>
    <t>necklike opening to the uterus</t>
  </si>
  <si>
    <t>cavum#1 cavity#4 bodily_cavity#1</t>
  </si>
  <si>
    <t>(anatomy) a natural hollow or sinus within the body</t>
  </si>
  <si>
    <t>antrum#1</t>
  </si>
  <si>
    <t>a natural cavity or hollow in a bone</t>
  </si>
  <si>
    <t>cloaca#1</t>
  </si>
  <si>
    <t>(zoology) the cavity (in birds, reptiles, amphibians, most fish, and monotremes but not mammals) at the end of the digestive tract into which the intestinal, genital, and urinary tracts open</t>
  </si>
  <si>
    <t>vestibule#2</t>
  </si>
  <si>
    <t>any of various bodily cavities leading to another cavity (as of the ear or vagina)</t>
  </si>
  <si>
    <t>vestibule_of_the_ear#1</t>
  </si>
  <si>
    <t>the central cavity of the bony labyrinth of the ear</t>
  </si>
  <si>
    <t>gum#2 gingiva#1</t>
  </si>
  <si>
    <t>the tissue (covered by mucous membrane) of the jaws that surrounds the bases of the teeth</t>
  </si>
  <si>
    <t>tastebud#1 taste_bud#1 gustatory_organ#1</t>
  </si>
  <si>
    <t>an oval sensory end organ on the surface of the tongue</t>
  </si>
  <si>
    <t>taste_cell#1 gustatory_cell#1</t>
  </si>
  <si>
    <t>an epithelial cell in a taste bud that activates sensory fibers of the facial nerve or the glossopharyngeal nerve or the vagus nerve</t>
  </si>
  <si>
    <t>vocal_organ#1 speech_organ#1 organ_of_speech#1</t>
  </si>
  <si>
    <t>any of the organs involved in speech production</t>
  </si>
  <si>
    <t>lip#1</t>
  </si>
  <si>
    <t>either of two fleshy folds of tissue that surround the mouth and play a role in speaking</t>
  </si>
  <si>
    <t>overlip#1</t>
  </si>
  <si>
    <t>the upper lip</t>
  </si>
  <si>
    <t>underlip#1</t>
  </si>
  <si>
    <t>the lower lip</t>
  </si>
  <si>
    <t>front_tooth#1 anterior#1</t>
  </si>
  <si>
    <t>a tooth situated at the front of the mouth; "his malocclusion was caused by malposed anteriors"</t>
  </si>
  <si>
    <t>bucktooth#1</t>
  </si>
  <si>
    <t>a large projecting front tooth</t>
  </si>
  <si>
    <t>posterior#2 back_tooth#1</t>
  </si>
  <si>
    <t>a tooth situated at the back of the mouth</t>
  </si>
  <si>
    <t>malposed_tooth#1</t>
  </si>
  <si>
    <t>a tooth that has grown in a faulty position</t>
  </si>
  <si>
    <t>permanent_tooth#1 adult_tooth#1</t>
  </si>
  <si>
    <t>any of the 32 teeth that replace the deciduous teeth of early childhood and (with luck) can last until old age</t>
  </si>
  <si>
    <t>primary_tooth#1 milk_tooth#1 deciduous_tooth#1 baby_tooth#1</t>
  </si>
  <si>
    <t>one of the first temporary teeth of a young mammal (one of 20 in children)</t>
  </si>
  <si>
    <t>eyetooth#1 eye_tooth#1 dogtooth#2 cuspid#1 canine_tooth#1 canine#1</t>
  </si>
  <si>
    <t>one of the four pointed conical teeth (two in each jaw) located between the incisors and the premolars</t>
  </si>
  <si>
    <t>premolar#1 bicuspid#1</t>
  </si>
  <si>
    <t>a tooth having two cusps or points; located between the incisors and the molars</t>
  </si>
  <si>
    <t>cusp#3</t>
  </si>
  <si>
    <t>small elevation on the grinding surface of a tooth</t>
  </si>
  <si>
    <t>incisor#1</t>
  </si>
  <si>
    <t>a tooth for cutting or gnawing; located in the front of the mouth in both jaws</t>
  </si>
  <si>
    <t>molar#1 grinder#2</t>
  </si>
  <si>
    <t>grinding tooth with a broad crown; located behind the premolars</t>
  </si>
  <si>
    <t>wisdom_tooth#1</t>
  </si>
  <si>
    <t>any of the last 4 teeth on each side of the upper and lower jaw; the last of the permanent teeth to erupt (between ages 16 and 21)</t>
  </si>
  <si>
    <t>crown#2</t>
  </si>
  <si>
    <t>the part of a tooth above the gum that is covered with enamel</t>
  </si>
  <si>
    <t>tooth_root#1 root#8</t>
  </si>
  <si>
    <t>the part of a tooth that is embedded in the jaw and serves as support</t>
  </si>
  <si>
    <t>root_canal#1</t>
  </si>
  <si>
    <t>the passage in the root of a tooth through which its nerve and blood vessels enter the pulp cavity</t>
  </si>
  <si>
    <t>tooth_enamel#1 enamel#1</t>
  </si>
  <si>
    <t>hard white substance covering the crown of a tooth</t>
  </si>
  <si>
    <t>cementum#1 cement#5</t>
  </si>
  <si>
    <t>a specialized bony substance covering the root of a tooth</t>
  </si>
  <si>
    <t>pulp#5</t>
  </si>
  <si>
    <t>the soft inner part of a tooth</t>
  </si>
  <si>
    <t>tonsilla#1 tonsil#1 palatine_tonsil#1 faucial_tonsil#1</t>
  </si>
  <si>
    <t>either of two masses of lymphatic tissue one on each side of the oral pharynx</t>
  </si>
  <si>
    <t>uvula#1</t>
  </si>
  <si>
    <t>a small pendant fleshy lobe at the back of the soft palate</t>
  </si>
  <si>
    <t>velum#2 soft_palate#1</t>
  </si>
  <si>
    <t>a muscular flap that closes off the nasopharynx during swallowing or speaking</t>
  </si>
  <si>
    <t>hard_palate#1</t>
  </si>
  <si>
    <t>the bony part of the roof of the mouth</t>
  </si>
  <si>
    <t>roof_of_the_mouth#1 palate#1</t>
  </si>
  <si>
    <t>the upper surface of the mouth that separates the oral and nasal cavities</t>
  </si>
  <si>
    <t>ala#1</t>
  </si>
  <si>
    <t>a flat wing-shaped process or winglike part of an organism; "the alae of the nose"; "the alae of a maple seed"; "the flat petals of a pea blossom are alae"</t>
  </si>
  <si>
    <t>alveolar_arch#1</t>
  </si>
  <si>
    <t>the part of the upper or lower jawbones in which the teeth are set</t>
  </si>
  <si>
    <t>gum_ridge#1 alveolar_ridge#1 alveolar_process#1</t>
  </si>
  <si>
    <t>a ridge that forms the borders of the upper and lower jaws and contains the sockets of the teeth</t>
  </si>
  <si>
    <t>veil#3 embryonic_membrane#1 caul#2</t>
  </si>
  <si>
    <t>the inner membrane of embryos in higher vertebrates (especially when covering the head at birth)</t>
  </si>
  <si>
    <t>fetal_membrane#1</t>
  </si>
  <si>
    <t>any membrane that functions for the protection or nourishment or respiration or excretion of a developing fetus</t>
  </si>
  <si>
    <t>optic#1 oculus#1 eye#1</t>
  </si>
  <si>
    <t>the organ of sight</t>
  </si>
  <si>
    <t>naked_eye#1</t>
  </si>
  <si>
    <t>the eye unaided by any optical instrument that alters the power of vision or alters the apparent size or distance of objects; "it is not safe to look directly at the sun with the naked eye"</t>
  </si>
  <si>
    <t>peeper#2</t>
  </si>
  <si>
    <t>an informal term referring to the eye</t>
  </si>
  <si>
    <t>od#2 oculus_dexter#1</t>
  </si>
  <si>
    <t>the right eye</t>
  </si>
  <si>
    <t>os#4 oculus_sinister#1</t>
  </si>
  <si>
    <t>the left eye</t>
  </si>
  <si>
    <t>stemma#3 simple_eye#1 ocellus#1</t>
  </si>
  <si>
    <t>an eye having a single lens</t>
  </si>
  <si>
    <t>compound_eye#1</t>
  </si>
  <si>
    <t>in insects and some crustaceans: composed of many light-sensitive elements each forming a portion of an image</t>
  </si>
  <si>
    <t>ommatidium#1</t>
  </si>
  <si>
    <t>any of the numerous small cone-shaped eyes that make up the compound eyes of some arthropods</t>
  </si>
  <si>
    <t>plasma_membrane#1 cytomembrane#1 cell_membrane#1</t>
  </si>
  <si>
    <t>a thin membrane (a double layer of lipids) enclosing the cytoplasm of a cell; proteins in the membrane control passage of ions (like sodium or potassium or calcium) in and out of the cell; "all cells have a cell membrane"</t>
  </si>
  <si>
    <t>choroid_coat#1 choroid#1</t>
  </si>
  <si>
    <t>a highly vascular membrane in the eye between the retina and the sclera; a dark pigmentation minimizes the scattering of light inside the eye</t>
  </si>
  <si>
    <t>ciliary_body#1</t>
  </si>
  <si>
    <t>the part of the tunic of the eye between the choroid coat and the iris; "the ciliary body produces aqueous humor"</t>
  </si>
  <si>
    <t>supercilium#1 eyebrow#1 brow#2</t>
  </si>
  <si>
    <t>the arch of hair above each eye</t>
  </si>
  <si>
    <t>protective_fold#1</t>
  </si>
  <si>
    <t>a flap of tissue that protects what it covers</t>
  </si>
  <si>
    <t>palpebra#1 lid#1 eyelid#1</t>
  </si>
  <si>
    <t>either of two folds of skin that can be moved to cover or open the eye; "his lids would stay open no longer"</t>
  </si>
  <si>
    <t>canthus#1</t>
  </si>
  <si>
    <t>either of the corners of the eye where the upper and lower eyelids meet</t>
  </si>
  <si>
    <t>epicanthus#1 epicanthic_fold#1</t>
  </si>
  <si>
    <t>a vertical fold of skin over the nasal canthus; normal for Mongolian peoples; sometimes occurs in Down's syndrome</t>
  </si>
  <si>
    <t>nasal_canthus#1</t>
  </si>
  <si>
    <t>the inner corner of the eye</t>
  </si>
  <si>
    <t>temporal_canthus#1</t>
  </si>
  <si>
    <t>the outer corner of the eye</t>
  </si>
  <si>
    <t>third_eyelid#1 nictitating_membrane#1</t>
  </si>
  <si>
    <t>a protective fold of skin in the eyes of reptiles and birds and some mammals</t>
  </si>
  <si>
    <t>haw#2</t>
  </si>
  <si>
    <t>the nictitating membrane of a horse</t>
  </si>
  <si>
    <t>lash#1 eyelash#1 cilium#2</t>
  </si>
  <si>
    <t>any of the short curved hairs that grow from the edges of the eyelids</t>
  </si>
  <si>
    <t>conjunctiva#1</t>
  </si>
  <si>
    <t>a transparent lubricating mucous membrane that covers the eyeball and the under surface of the eyelid</t>
  </si>
  <si>
    <t>tunica_conjunctiva_bulbi#1 conjunctival_layer_of_bulb#1 bulbar_conjunctiva#1</t>
  </si>
  <si>
    <t>the part of the conjunctiva covering the anterior face of the sclera and the surface epithelium of the cornea</t>
  </si>
  <si>
    <t>tunica_conjunctiva_palpebrarum#1 palpebra_conjunctiva#1 conjunctival_layer_of_eyelids#1</t>
  </si>
  <si>
    <t>the part of the conjunctiva lining the posterior surface of the eyelids; continuous with the bulbar conjunctiva</t>
  </si>
  <si>
    <t>pinguecula#1</t>
  </si>
  <si>
    <t>a slightly elevated elastic tissue deposit in the conjunctiva that may extend to the cornea but does not cover it</t>
  </si>
  <si>
    <t>orb#1 eyeball#1</t>
  </si>
  <si>
    <t>the ball-shaped capsule containing the vertebrate eye</t>
  </si>
  <si>
    <t>ocular_muscle#1 eye_muscle#1</t>
  </si>
  <si>
    <t>one of the small muscles of the eye that serve to rotate the eyeball</t>
  </si>
  <si>
    <t>rectus_lateralis#1 lateral_rectus_muscle#1 lateral_rectus#1 abducens_muscle#1</t>
  </si>
  <si>
    <t>the ocular muscle whose contraction turns the eyeball outward</t>
  </si>
  <si>
    <t>rectus#1</t>
  </si>
  <si>
    <t>any of various straight muscles</t>
  </si>
  <si>
    <t>rectus_inferior#1 inferior_rectus_muscle#1 inferior_rectus#1</t>
  </si>
  <si>
    <t>the ocular muscle whose contraction turns the eyeball down and medially</t>
  </si>
  <si>
    <t>rectus_medialis#1 medial_rectus_muscle#1 medial_rectus#1</t>
  </si>
  <si>
    <t>the ocular muscle whose contraction turns the eyeball medially</t>
  </si>
  <si>
    <t>superior_rectus_muscle#1 superior_rectus#1 rectus_superior#1</t>
  </si>
  <si>
    <t>the ocular muscle whose contraction turns the eyeball upward and medially</t>
  </si>
  <si>
    <t>capsule#5</t>
  </si>
  <si>
    <t>a structure that encloses a body part</t>
  </si>
  <si>
    <t>cornea#1</t>
  </si>
  <si>
    <t>the transparent dome-shaped anterior portion of the outer covering of the eye; it covers the iris and pupil and is continuous with the sclera</t>
  </si>
  <si>
    <t>pterygium#1</t>
  </si>
  <si>
    <t>either of two thickened triangular layers of conjunctiva extending from the nasal edge of the eye to the cornea; it arises from irritation of the pinguecula</t>
  </si>
  <si>
    <t>arcus_senilis#1 arcus#1</t>
  </si>
  <si>
    <t>a whitish deposit in the shape of an arc that is sometimes seen in the cornea</t>
  </si>
  <si>
    <t>uvea#1</t>
  </si>
  <si>
    <t>the part of the eye that contains the iris and ciliary body and choroid</t>
  </si>
  <si>
    <t>uveoscleral_pathway#1</t>
  </si>
  <si>
    <t>a tubule that drains excess aqueous humor</t>
  </si>
  <si>
    <t>aqueous_humour#1 aqueous_humor#1</t>
  </si>
  <si>
    <t>the limpid fluid within the eyeball between the cornea and the lens</t>
  </si>
  <si>
    <t>vitreous_humour#1 vitreous_humor#1 vitreous_body#1</t>
  </si>
  <si>
    <t>the clear colorless transparent jelly that fills the posterior chamber of the eyeball</t>
  </si>
  <si>
    <t>midriff#2 diaphragm#2</t>
  </si>
  <si>
    <t>(anatomy) a muscular partition separating the abdominal and thoracic cavities; functions in respiration</t>
  </si>
  <si>
    <t>tympanum#2 tympanic_membrane#1 myringa#1 eardrum#1</t>
  </si>
  <si>
    <t>the membrane in the ear that vibrates to sound</t>
  </si>
  <si>
    <t>endocranium#1</t>
  </si>
  <si>
    <t>membrane lining the inside of the skull</t>
  </si>
  <si>
    <t>endosteum#1</t>
  </si>
  <si>
    <t>vascular membrane that lines the inner surface of long bones</t>
  </si>
  <si>
    <t>ependyma#1</t>
  </si>
  <si>
    <t>thin epithelial membrane lining the ventricles of the brain and the spinal cord canal</t>
  </si>
  <si>
    <t>fertilization_membrane#1</t>
  </si>
  <si>
    <t>the membrane that forms around a fertilized ovum and prevents penetration by additional spermatozoon</t>
  </si>
  <si>
    <t>hyaloid_membrane#1 hyaloid#1</t>
  </si>
  <si>
    <t>the transparent membrane enveloping the vitreous humor of the eye and separating it from the retina</t>
  </si>
  <si>
    <t>intima#1</t>
  </si>
  <si>
    <t>the innermost membrane of an organ (especially the inner lining of an artery or vein or lymphatic vessel)</t>
  </si>
  <si>
    <t>iris#2</t>
  </si>
  <si>
    <t>muscular diaphragm that controls the size of the pupil which in turn controls the amount of light that enters the eye; it forms the colored portion of the eye</t>
  </si>
  <si>
    <t>pupil#2</t>
  </si>
  <si>
    <t>the contractile aperture in the center of the iris of the eye; resembles a large black dot</t>
  </si>
  <si>
    <t>lens_of_the_eye#1 lens#4 crystalline_lens#1</t>
  </si>
  <si>
    <t>biconvex transparent body situated behind the iris in the eye; its role (along with the cornea) is to focuses light on the retina</t>
  </si>
  <si>
    <t>lens_cortex#1 cortex#3</t>
  </si>
  <si>
    <t>the tissue that surrounds the lens nucleus</t>
  </si>
  <si>
    <t>nucleus#6 lens_nucleus#1</t>
  </si>
  <si>
    <t>the central structure of the lens that is surrounded by the cortex</t>
  </si>
  <si>
    <t>ear#1</t>
  </si>
  <si>
    <t>the sense organ for hearing and equilibrium</t>
  </si>
  <si>
    <t>organ_of_hearing#1</t>
  </si>
  <si>
    <t>the part of the ear that is responsible for sensations of sound</t>
  </si>
  <si>
    <t>labyrinth#2 internal_ear#1 inner_ear#1</t>
  </si>
  <si>
    <t>a complex system of interconnecting cavities; concerned with hearing and equilibrium</t>
  </si>
  <si>
    <t>membranous_labyrinth#1</t>
  </si>
  <si>
    <t>the sensory structures of the inner ear including the labyrinthine receptors and the cochlea; contained within the bony labyrinth</t>
  </si>
  <si>
    <t>osseous_labyrinth#1 bony_labyrinth#1</t>
  </si>
  <si>
    <t>cavity in the petrous part of the temporal bone that contains the membranous labyrinth</t>
  </si>
  <si>
    <t>endolymph#1</t>
  </si>
  <si>
    <t>the bodily fluid that fills the membranous labyrinth of the inner ear</t>
  </si>
  <si>
    <t>perilymph#1</t>
  </si>
  <si>
    <t>the bodily fluid that fills the space between the bony labyrinth and the membranous labyrinth of the inner ear</t>
  </si>
  <si>
    <t>utriculus#1 utricle#1</t>
  </si>
  <si>
    <t>a small pouch into which the semicircular canals open</t>
  </si>
  <si>
    <t>sacculus#1 saccule#1</t>
  </si>
  <si>
    <t>a small sac or pouch (especially the smaller chamber of the membranous labyrinth)</t>
  </si>
  <si>
    <t>modiolus#1</t>
  </si>
  <si>
    <t>the central conical bony pillar of the cochlea</t>
  </si>
  <si>
    <t>organ_of_corti#1</t>
  </si>
  <si>
    <t>the hearing organ of the inner ear; contains receptors that respond to sound waves</t>
  </si>
  <si>
    <t>vestibular_system#1 vestibular_apparatus#1</t>
  </si>
  <si>
    <t>organs mediating the labyrinthine sense; concerned with equilibrium</t>
  </si>
  <si>
    <t>semicircular_canal#1</t>
  </si>
  <si>
    <t>one of three tube loops filled with fluid and in planes nearly at right angles with one another; concerned with equilibrium</t>
  </si>
  <si>
    <t>stretch_receptor#1</t>
  </si>
  <si>
    <t>a receptor in a muscle that responds to stretching of the muscle tissue</t>
  </si>
  <si>
    <t>earlobe#1 ear_lobe#1</t>
  </si>
  <si>
    <t>the fleshy pendulous part of the external human ear</t>
  </si>
  <si>
    <t>outer_ear#1 external_ear#1</t>
  </si>
  <si>
    <t>the part of the ear visible externally</t>
  </si>
  <si>
    <t>pinna#2 ear#3 auricle#2</t>
  </si>
  <si>
    <t>the externally visible cartilaginous structure of the external ear</t>
  </si>
  <si>
    <t>tragus#1</t>
  </si>
  <si>
    <t>a small cartilaginous flap in front of the external opening of the ear</t>
  </si>
  <si>
    <t>cauliflower_ear#1</t>
  </si>
  <si>
    <t>an auricle deformed by injury; common among boxers</t>
  </si>
  <si>
    <t>perforated_eardrum#1</t>
  </si>
  <si>
    <t>an eardrum with a hole or tear in it; can interfere with normal hearing and cause other ear problems</t>
  </si>
  <si>
    <t>umbo#1</t>
  </si>
  <si>
    <t>a slight rounded elevation where the malleus attaches to the eardrum</t>
  </si>
  <si>
    <t>mediastinum#1</t>
  </si>
  <si>
    <t>the part of the thoracic cavity between the lungs that contains the heart and aorta and esophagus and trachea and thymus</t>
  </si>
  <si>
    <t>tympanum#1 tympanic_cavity#1 middle_ear#1</t>
  </si>
  <si>
    <t>the main cavity of the ear; between the eardrum and the inner ear</t>
  </si>
  <si>
    <t>eustachian_tube#1 auditory_tube#1</t>
  </si>
  <si>
    <t>either of the paired tubes connecting the middle ears to the nasopharynx; equalizes air pressure on the two sides of the eardrum</t>
  </si>
  <si>
    <t>fenestra#1</t>
  </si>
  <si>
    <t>a small opening covered with membrane (especially one in the bone between the middle and inner ear)</t>
  </si>
  <si>
    <t>oval_window#1 fenestra_vestibuli#1 fenestra_ovalis#1 fenestra_of_the_vestibule#1</t>
  </si>
  <si>
    <t>fenestra that has the base of the stapes attached to it</t>
  </si>
  <si>
    <t>round_window#1 fenestra_rotunda#1 fenestra_of_the_cochlea#1 fenestra_cochleae#1</t>
  </si>
  <si>
    <t>fenestra leading into the cochlea</t>
  </si>
  <si>
    <t>malleus#1 hammer#3</t>
  </si>
  <si>
    <t>the ossicle attached to the eardrum</t>
  </si>
  <si>
    <t>lamella#2</t>
  </si>
  <si>
    <t>a thin membrane that is one of the calcified layers that form bones</t>
  </si>
  <si>
    <t>lens_capsule#1</t>
  </si>
  <si>
    <t>a tenuous mesoblastic membrane surrounding the lens of the eye</t>
  </si>
  <si>
    <t>incus#1 anvil#2</t>
  </si>
  <si>
    <t>the ossicle between the malleus and the stapes</t>
  </si>
  <si>
    <t>stirrup#2 stapes#1</t>
  </si>
  <si>
    <t>the stirrup-shaped ossicle that transmits sound from the incus to the cochlea</t>
  </si>
  <si>
    <t>cochlea#1</t>
  </si>
  <si>
    <t>the snail-shaped tube (in the inner ear coiled around the modiolus) where sound vibrations are converted into nerve impulses by the organ of Corti</t>
  </si>
  <si>
    <t>meninx#1 meninges#1</t>
  </si>
  <si>
    <t>a membrane (one of 3) that envelops the brain and spinal cord</t>
  </si>
  <si>
    <t>mucous_membrane#1 mucosa#1</t>
  </si>
  <si>
    <t>mucus-secreting membrane lining all body cavities or passages that communicate with the exterior</t>
  </si>
  <si>
    <t>periosteum#1</t>
  </si>
  <si>
    <t>a dense fibrous membrane covering the surface of bones (except at their extremities) and serving as an attachment for tendons and muscles; contains nerves and blood vessels that nourish the enclosed bone</t>
  </si>
  <si>
    <t>perithelium#1</t>
  </si>
  <si>
    <t>tissue layer around small blood vessels</t>
  </si>
  <si>
    <t>secretory_organ#1 secretor#1 secreter#1 gland#1</t>
  </si>
  <si>
    <t>any of various organs that synthesize substances needed by the body and release it through ducts or directly into the bloodstream</t>
  </si>
  <si>
    <t>oil_gland#1</t>
  </si>
  <si>
    <t>a gland that secretes oil</t>
  </si>
  <si>
    <t>sebaceous_gland#1 sebaceous_follicle#1 glandulae_sebaceae#1</t>
  </si>
  <si>
    <t>a cutaneous gland that secretes sebum (usually into a hair follicle) for lubricating hair and skin</t>
  </si>
  <si>
    <t>tarsal_gland#1 meibomian_gland#1</t>
  </si>
  <si>
    <t>a long sebaceous gland that lubricates the eyelids; "bacterial infection of a Meibomian gland produces a stye"</t>
  </si>
  <si>
    <t>montgomery's_tubercle#1</t>
  </si>
  <si>
    <t>one of the sebaceous glands on the areolae of the breast that lubricate the breast during breast-feeding</t>
  </si>
  <si>
    <t>exocrine_gland#1 exocrine#1 duct_gland#1</t>
  </si>
  <si>
    <t>a gland that secretes externally through a duct</t>
  </si>
  <si>
    <t>systema_digestorium#1 systema_alimentarium#1 gastrointestinal_system#1 digestive_system#1</t>
  </si>
  <si>
    <t>the system that makes food absorbable into the body</t>
  </si>
  <si>
    <t>endocrine_system#1</t>
  </si>
  <si>
    <t>the system of glands that produce endocrine secretions that help to control bodily metabolic activity</t>
  </si>
  <si>
    <t>endocrine_gland#1 endocrine#2 ductless_gland#1</t>
  </si>
  <si>
    <t>any of the glands of the endocrine system that secrete hormones directly into the bloodstream</t>
  </si>
  <si>
    <t>thyroid_gland#1 thyroid#1</t>
  </si>
  <si>
    <t>located near the base of the neck</t>
  </si>
  <si>
    <t>parathyroid_gland#1 parathyroid#1</t>
  </si>
  <si>
    <t>any one of four endocrine glands situated above or within the thyroid gland</t>
  </si>
  <si>
    <t>sweat_duct#1</t>
  </si>
  <si>
    <t>a small duct that conveys sweat from a sudoriferous gland to the surface of the skin</t>
  </si>
  <si>
    <t>sweat_gland#1 sudoriferous_gland#1</t>
  </si>
  <si>
    <t>any of the glands in the skin that secrete perspiration</t>
  </si>
  <si>
    <t>apocrine_gland#1</t>
  </si>
  <si>
    <t>a large sweat gland that produces both a fluid and an apocrine secretion; in human beings located in hairy regions of the body</t>
  </si>
  <si>
    <t>eccrine_gland#1</t>
  </si>
  <si>
    <t>a small sweat gland that produces only a fluid; restricted to the human skin</t>
  </si>
  <si>
    <t>suprarenal_gland#1 adrenal_gland#1 adrenal#1</t>
  </si>
  <si>
    <t>either of a pair of complex endocrine glands situated near the kidney</t>
  </si>
  <si>
    <t>prostate_gland#1 prostate#1</t>
  </si>
  <si>
    <t>a firm partly muscular chestnut sized gland in males at the neck of the urethra; produces a viscid secretion that is the fluid part of semen</t>
  </si>
  <si>
    <t>tear_gland#1 lacrimal_gland#1 lachrymal_gland#1</t>
  </si>
  <si>
    <t>any of the glands in the eyes that secrete tears</t>
  </si>
  <si>
    <t>tear_duct#1 lacrimal_duct#1 lachrymal_duct#1</t>
  </si>
  <si>
    <t>any of several small ducts that carry tears from the lacrimal glands</t>
  </si>
  <si>
    <t>tear_sac#1 lacrimal_sac#1 dacryocyst#1</t>
  </si>
  <si>
    <t>either of the two dilated ends of the lacrimal ducts at the nasal ends of the eyes that fill with tears secreted by the lacrimal glands</t>
  </si>
  <si>
    <t>lacrimal_bone#1</t>
  </si>
  <si>
    <t>small fragile bone making up part of the front inner walls of each eye socket and providing room for the passage of the lacrimal ducts</t>
  </si>
  <si>
    <t>nasolacrimal_duct#1</t>
  </si>
  <si>
    <t>a duct that carries tears from the lacrimal sac to the nasal cavity</t>
  </si>
  <si>
    <t>thymus_gland#1 thymus#2</t>
  </si>
  <si>
    <t>a ductless glandular organ at the base of the neck that produces lymphocytes and aids in producing immunity; atrophies with age</t>
  </si>
  <si>
    <t>kidney#1</t>
  </si>
  <si>
    <t>either of two bean-shaped excretory organs that filter wastes (especially urea) from the blood and excrete them and water in urine; "urine passes out of the kidney through ureters to the bladder"</t>
  </si>
  <si>
    <t>urinary_organ#1 excretory_organ#1</t>
  </si>
  <si>
    <t>an organ that separates waste substances from the blood and discharges them</t>
  </si>
  <si>
    <t>spleen#1 lien#2</t>
  </si>
  <si>
    <t>a large dark-red oval organ on the left side of the body between the stomach and the diaphragm; produces cells involved in immune responses</t>
  </si>
  <si>
    <t>artery#1 arterial_blood_vessel#1 arteria#1</t>
  </si>
  <si>
    <t>a blood vessel that carries blood from the heart to the body</t>
  </si>
  <si>
    <t>arteria_alveolaris#1 alveolar_artery#1</t>
  </si>
  <si>
    <t>a branch of the maxillary artery that supplies the alveolar process</t>
  </si>
  <si>
    <t>inferior_alveolar_artery#1 arteria_alveolaris_inferior#1</t>
  </si>
  <si>
    <t>the alveolar artery that goes through the mandibular canal to supply the lower teeth</t>
  </si>
  <si>
    <t>superior_alveolar_artery#1 arteria_alveolaris_superior#1</t>
  </si>
  <si>
    <t>the alveolar artery that supplies the upper teeth</t>
  </si>
  <si>
    <t>arteria_angularis#1 angular_artery#1</t>
  </si>
  <si>
    <t>the terminal branch of the facial artery</t>
  </si>
  <si>
    <t>aorta#1</t>
  </si>
  <si>
    <t>the large trunk artery that carries blood from the left ventricle of the heart to branch arteries</t>
  </si>
  <si>
    <t>ascending_aorta#1</t>
  </si>
  <si>
    <t>the ascending part of the aorta as it emerges from the left ventricle</t>
  </si>
  <si>
    <t>aortic_arch#1</t>
  </si>
  <si>
    <t>the part of the aorta that arches and turns downward</t>
  </si>
  <si>
    <t>descending_aorta#1</t>
  </si>
  <si>
    <t>the descending part of the aorta that branches into the thoracic and abdominal aortae</t>
  </si>
  <si>
    <t>abdominal_aorta#1</t>
  </si>
  <si>
    <t>a branch of the descending aorta</t>
  </si>
  <si>
    <t>thoracic_aorta#1</t>
  </si>
  <si>
    <t>a branch of the descending aorta; divides into the iliac arteries</t>
  </si>
  <si>
    <t>arteria_appendicularis#1 appendicular_artery#1</t>
  </si>
  <si>
    <t>the branch of the ileocolic artery that supplies the vermiform appendix</t>
  </si>
  <si>
    <t>arteria_arcuata#1 arcuate_artery#1</t>
  </si>
  <si>
    <t>curved artery in the foot</t>
  </si>
  <si>
    <t>arcuate_artery_of_the_kidney#1</t>
  </si>
  <si>
    <t>curved arteries of the kidney</t>
  </si>
  <si>
    <t>capillary_artery#1 arteriole#1 arteriola#1</t>
  </si>
  <si>
    <t>one of the small thin-walled arteries that end in capillaries</t>
  </si>
  <si>
    <t>artery_of_the_penis_bulb#1 arteria_bulbi_penis#1</t>
  </si>
  <si>
    <t>a branch of the internal pudendal artery of males that supplies the bulb of the penis</t>
  </si>
  <si>
    <t>artery_of_the_vestibule_bulb#1 arteria_bulbi_vestibuli#1</t>
  </si>
  <si>
    <t>a branch of the internal pudendal artery in females that supplies the bulb of the vestibule</t>
  </si>
  <si>
    <t>ascending_artery#1 arteria_ascendens#1</t>
  </si>
  <si>
    <t>the branch of the ileocolic artery that supplies the ascending colon</t>
  </si>
  <si>
    <t>auricular_artery#1 arteria_auricularis#1</t>
  </si>
  <si>
    <t>artery that supplies blood to the ear</t>
  </si>
  <si>
    <t>axillary_artery#1 arteria_axillaris#1</t>
  </si>
  <si>
    <t>the part of the main artery of the arm that lies in the armpit and is continuous with the subclavian artery above and the brachial artery below</t>
  </si>
  <si>
    <t>basilar_artery#1 arteria_basilaris#1</t>
  </si>
  <si>
    <t>an unpaired artery; supplies the pons and cerebellum and the back part of the cerebrum and the inner ear</t>
  </si>
  <si>
    <t>brachial_artery#1 arteria_brachialis#1</t>
  </si>
  <si>
    <t>the main artery of the upper arm; a continuation of the axillary artery; bifurcates into the radial and ulnar arteries at the elbow</t>
  </si>
  <si>
    <t>radial_artery#1 arteria_radialis#1</t>
  </si>
  <si>
    <t>branch of the brachial artery beginning below the elbow and extending down the forearm around the wrist and into the palm</t>
  </si>
  <si>
    <t>bronchial_artery#1</t>
  </si>
  <si>
    <t>arteries that accompany the bronchioles</t>
  </si>
  <si>
    <t>buccal_artery#1 arteria_buccalis#1</t>
  </si>
  <si>
    <t>a branch of the maxillary artery that supplies blood to the buccinator muscle and the cheek</t>
  </si>
  <si>
    <t>carotid_artery#1 arteria_carotis#1</t>
  </si>
  <si>
    <t>either of two major arteries of the neck and head; branches from the aorta</t>
  </si>
  <si>
    <t>common_carotid_artery#1 common_carotid#1</t>
  </si>
  <si>
    <t>runs upward in the neck and divides into the external and internal carotid arteries</t>
  </si>
  <si>
    <t>external_carotid_artery#1 external_carotid#1</t>
  </si>
  <si>
    <t>the branch of the carotid artery that supplies blood to the face and tongue and external parts of the head</t>
  </si>
  <si>
    <t>internal_carotid_artery#1</t>
  </si>
  <si>
    <t>the branch of the carotid artery that supplies blood to the brain and eyes and internal parts of the head</t>
  </si>
  <si>
    <t>carotid_body#1</t>
  </si>
  <si>
    <t>a chemoreceptor located near the bifurcations of the carotid arteries; monitors oxygen content of the blood and helps control respiration</t>
  </si>
  <si>
    <t>truncus_celiacus#1 celiac_trunk#1 celiac_artery#1 arteria_celiaca#1</t>
  </si>
  <si>
    <t>an artery that originates from the abdominal aorta just below the diaphragm and branches into the left gastric artery and the common hepatic artery and the splenic artery</t>
  </si>
  <si>
    <t>central_artery_of_the_retina#1 arteria_centralis_retinae#1</t>
  </si>
  <si>
    <t>a branch of the ophthalmic artery; enters the eyeball with the optic nerve</t>
  </si>
  <si>
    <t>cerebellar_artery#1 arteria_cerebelli#1</t>
  </si>
  <si>
    <t>an artery that supplies the cerebellum</t>
  </si>
  <si>
    <t>inferior_cerebellar_artery#1</t>
  </si>
  <si>
    <t>the inferior branch of the cerebellar artery</t>
  </si>
  <si>
    <t>superior_cerebellar_artery#1</t>
  </si>
  <si>
    <t>the superior branch of the cerebellar artery</t>
  </si>
  <si>
    <t>cerebral_artery#1 arteria_cerebri#1</t>
  </si>
  <si>
    <t>any of the arteries supplying blood to the cerebral cortex</t>
  </si>
  <si>
    <t>anterior_cerebral_artery#1</t>
  </si>
  <si>
    <t>one of two branches of the internal carotid artery; divides into two branches that serve (1) the thalamus and (2) parts of the frontal and parietal cortex</t>
  </si>
  <si>
    <t>middle_cerebral_artery#1</t>
  </si>
  <si>
    <t>one of two branches of the internal carotid artery; divides into three branches</t>
  </si>
  <si>
    <t>posterior_cerebral_artery#1</t>
  </si>
  <si>
    <t>arises from the basilar artery; divides into three branches</t>
  </si>
  <si>
    <t>cervical_artery#1 areteria_cervicalis#1</t>
  </si>
  <si>
    <t>an artery that supplies the muscles of the neck</t>
  </si>
  <si>
    <t>choroidal_artery#1 arteria_choroidea#1</t>
  </si>
  <si>
    <t>an artery that supplies the choroid plexus</t>
  </si>
  <si>
    <t>ciliary_artery#1 arteria_ciliaris#1</t>
  </si>
  <si>
    <t>one of several arteries supplying the choroid coat of the eye</t>
  </si>
  <si>
    <t>circle_of_willis#1</t>
  </si>
  <si>
    <t>a ring of arteries at the base of the brain</t>
  </si>
  <si>
    <t>circumflex_artery#1</t>
  </si>
  <si>
    <t>any of several paired curving arteries</t>
  </si>
  <si>
    <t>circumflex_artery_of_the_thigh#1 arteria_circumflexa_femoris#1</t>
  </si>
  <si>
    <t>an artery that supplies the hip joint and thigh muscles</t>
  </si>
  <si>
    <t>circumflex_humeral_artery#1 arteria_circumflexa_humeri#1</t>
  </si>
  <si>
    <t>an artery that supplies the shoulder joint and shoulder muscles</t>
  </si>
  <si>
    <t>circumflex_iliac_artery#1 arteria_circumflexa_ilium#1</t>
  </si>
  <si>
    <t>an artery that supplies the lower abdominal walls and skin and the sartorius muscle</t>
  </si>
  <si>
    <t>circumflex_scapular_artery#1 arteria_circumflexa_scapulae#1</t>
  </si>
  <si>
    <t>an artery that serves the muscles of the shoulder and scapular area</t>
  </si>
  <si>
    <t>colic_artery#1 arteria_colica#1</t>
  </si>
  <si>
    <t>arteries that supply blood to the colon</t>
  </si>
  <si>
    <t>communicating_artery#1 arteria_communicans#1</t>
  </si>
  <si>
    <t>any of three arteries in the brain that make up the circle of Willis</t>
  </si>
  <si>
    <t>coronary_artery#1 arteria_coronaria#1</t>
  </si>
  <si>
    <t>the artery that branches from the aorta to supply blood to the heart</t>
  </si>
  <si>
    <t>atrial_artery#1</t>
  </si>
  <si>
    <t>the branch of the coronary artery that supplies the muscles of the atria</t>
  </si>
  <si>
    <t>right_coronary_artery#1</t>
  </si>
  <si>
    <t>arises from the right aortic sinus; supplies the right side of the heart</t>
  </si>
  <si>
    <t>left_coronary_artery#1</t>
  </si>
  <si>
    <t>arises from the left aortic sinus; supplies the left side of the heart</t>
  </si>
  <si>
    <t>cystic_artery#1 arteria_cystica#1</t>
  </si>
  <si>
    <t>a branch of the hepatic artery; supplies the gall bladder and the surface of the liver</t>
  </si>
  <si>
    <t>digital_arteries#1 arteria_digitalis#1</t>
  </si>
  <si>
    <t>arteries in the hand and foot that supply the fingers and toes</t>
  </si>
  <si>
    <t>epigastric_artery#1 arteria_epigastrica#1</t>
  </si>
  <si>
    <t>one of three arteries supplying the anterior walls of the abdomen</t>
  </si>
  <si>
    <t>ethmoidal_artery#1 arteria_ethmoidalis#1</t>
  </si>
  <si>
    <t>a branch of the ophthalmic artery supplying structures in and around the nasal capsule</t>
  </si>
  <si>
    <t>facial_artery#1 external_maxillary_artery#1 arteria_facialis#1</t>
  </si>
  <si>
    <t>an artery that originates in the external carotid and gives off branches that supply the neck and face</t>
  </si>
  <si>
    <t>femoral_artery#1 arteria_femoralis#1</t>
  </si>
  <si>
    <t>the chief artery of the thigh; a continuation of the external iliac artery</t>
  </si>
  <si>
    <t>popliteal_artery#1 arteria_poplitea#1</t>
  </si>
  <si>
    <t>a continuation of the femoral artery that branches to supply the legs and feet</t>
  </si>
  <si>
    <t>gastric_artery#1 arteria_gastrica#1</t>
  </si>
  <si>
    <t>the arteries that supply the walls of the stomach</t>
  </si>
  <si>
    <t>right_gastric_artery#1 ateria_gastrica_dextra#1</t>
  </si>
  <si>
    <t>a branch of the hepatic artery that supplies the pyloric portion of the stomach on the lesser curvature</t>
  </si>
  <si>
    <t>left_gastric_artery#1 arteria_gastrica_sinistra#1</t>
  </si>
  <si>
    <t>a branch of the celiac artery that supplies the lesser curvature of the stomach and the abdominal part of the esophagus</t>
  </si>
  <si>
    <t>vasa_brevis#1 short_gastric_artery#1 arteria_gastrica_breves#1</t>
  </si>
  <si>
    <t>several small arteries branching off of the splenic artery and going to the greater curvature of the stomach</t>
  </si>
  <si>
    <t>gluteal_artery#1 arteria_glutes#1</t>
  </si>
  <si>
    <t>branches of the internal iliac artery that supply the hip joint and gluteal region</t>
  </si>
  <si>
    <t>hepatic_artery#1 arteria_hepatica#1</t>
  </si>
  <si>
    <t>arteries that supply the liver</t>
  </si>
  <si>
    <t>intestinal_artery#2 ileal_artery#1 arteria_ileum#1</t>
  </si>
  <si>
    <t>branch of the superior mesenteric artery that supplies the ileum</t>
  </si>
  <si>
    <t>ileocolic_artery#1 arteria_ileocolica#1</t>
  </si>
  <si>
    <t>an artery that originates from the superior mesenteric artery and supplies the terminal part of the ileum and the cecum and the vermiform appendix and the ascending colon</t>
  </si>
  <si>
    <t>iliac_artery#1 arteria_iliaca#1</t>
  </si>
  <si>
    <t>one of the large arteries supplying blood to the pelvis and legs</t>
  </si>
  <si>
    <t>common_iliac_artery#1</t>
  </si>
  <si>
    <t>terminal branches of the abdominal aorta</t>
  </si>
  <si>
    <t>external_iliac_artery#1</t>
  </si>
  <si>
    <t>the outer branch of the common iliac artery on either side of the body; becomes the femoral artery</t>
  </si>
  <si>
    <t>internal_iliac_artery#1 hypogastric_artery#1</t>
  </si>
  <si>
    <t>the inner branch of the common iliac artery on either side of the body; divides into several branches that supply blood to the pelvic and gluteal areas</t>
  </si>
  <si>
    <t>iliolumbar_artery#1 arteria_iliolumbalis#1</t>
  </si>
  <si>
    <t>an artery that originates in the internal iliac artery and supplies the pelvic muscles and bones</t>
  </si>
  <si>
    <t>infraorbital_artery#1 arteria_infraorbitalis#1</t>
  </si>
  <si>
    <t>an artery that originates from the maxillary artery and supplies structures below the orbit (from lower eyelid to upper lip)</t>
  </si>
  <si>
    <t>innominate_artery#1</t>
  </si>
  <si>
    <t>a large artery arising from the arch of the aorta and divides into the right subclavian artery and the right common carotid artery; supplies the right side of the neck and head and the right shoulder and arm</t>
  </si>
  <si>
    <t>intercostal_artery#1 arteria_intercostalis#1</t>
  </si>
  <si>
    <t>several arteries and supplying the intercostal spaces of the rib cage</t>
  </si>
  <si>
    <t>jejunal_artery#1 intestinal_artery#1</t>
  </si>
  <si>
    <t>an artery that is a branch of the superior mesenteric artery that supplies the jejunum</t>
  </si>
  <si>
    <t>labial_artery#1 arteria_labialis#1</t>
  </si>
  <si>
    <t>an artery that is a branch of the facial artery that supplies the lips of the mouth</t>
  </si>
  <si>
    <t>inferior_labial_artery#1 arteria_labialis_inferior#1</t>
  </si>
  <si>
    <t>an artery that is a branch of the facial artery that supplies the lower lip</t>
  </si>
  <si>
    <t>superior_labial_artery#1 arteria_labialis_superior#1</t>
  </si>
  <si>
    <t>an artery that is a branch of the facial artery that supplies the upper lip</t>
  </si>
  <si>
    <t>labyrinthine_artery#1 internal_auditory_artery#1 artery_of_the_labyrinth#1</t>
  </si>
  <si>
    <t>an artery that is a branch of the basilar artery that supplies the labyrinth</t>
  </si>
  <si>
    <t>lacrimal_artery#1 arteria_lacrimalis#1</t>
  </si>
  <si>
    <t>an artery that originates from the ophthalmic artery and supplies the lacrimal gland and rectal eye muscles and the upper eyelid and the forehead</t>
  </si>
  <si>
    <t>laryngeal_artery#1 arteria_laryngea#1</t>
  </si>
  <si>
    <t>either of two arteries that supply blood to the larynx</t>
  </si>
  <si>
    <t>splenic_artery#1 lienal_artery#1 arteria_lienalis#1</t>
  </si>
  <si>
    <t>an artery that originates from the celiac trunk and supplies blood to the spleen</t>
  </si>
  <si>
    <t>lingual_artery#1 arteria_lingualis#1</t>
  </si>
  <si>
    <t>an artery originating from the external carotid artery and supplying the under side of the tongue</t>
  </si>
  <si>
    <t>lumbar_artery#1 arteria_lumbalis#1</t>
  </si>
  <si>
    <t>one of four or five pairs of arteries that originate in the abdominal aorta and supply the lumbar vertebrae and the back muscles and abdominal wall</t>
  </si>
  <si>
    <t>maxillary_artery#1 arteria_maxillaris#1</t>
  </si>
  <si>
    <t>either of two arteries branching from the external carotid artery and supplying structure of the face</t>
  </si>
  <si>
    <t>internal_maxillary_artery#1</t>
  </si>
  <si>
    <t>the maxillary artery that supplies deep structure of the face and some of the meninges</t>
  </si>
  <si>
    <t>meningeal_artery#1 arteria_meningea#1</t>
  </si>
  <si>
    <t>any of three arteries supplying the meninges of the brain and neighboring structures</t>
  </si>
  <si>
    <t>anterior_meningeal_artery#1</t>
  </si>
  <si>
    <t>branch of the anterior ethmoidal artery that supplies meninges in the anterior cranial fossa</t>
  </si>
  <si>
    <t>middle_meningeal_artery#1</t>
  </si>
  <si>
    <t>branch of the maxillary artery; its branches supply meninges</t>
  </si>
  <si>
    <t>posterior_meningeal_artery#1</t>
  </si>
  <si>
    <t>branch of the ascending pharyngeal artery that supplies the dura mater of the posterior cranial fossa</t>
  </si>
  <si>
    <t>mesenteric_artery#1 arteria_mesenterica#1</t>
  </si>
  <si>
    <t>one of two branches of the aorta that pass between the two layers of the mesentery to the intestines</t>
  </si>
  <si>
    <t>inferior_mesenteric_artery#1</t>
  </si>
  <si>
    <t>arises near the lower end of the aorta and supplies the large intestine</t>
  </si>
  <si>
    <t>superior_mesenteric_artery#1</t>
  </si>
  <si>
    <t>originates from the upper part of the aorta that supplies the small intestines and the cecum and the colon</t>
  </si>
  <si>
    <t>metacarpal_artery#1 arteria_metacarpea#1</t>
  </si>
  <si>
    <t>dorsal and palmar arteries of the hand</t>
  </si>
  <si>
    <t>metatarsal_artery#1 arteria_metatarsea#1</t>
  </si>
  <si>
    <t>dorsal and plantar arteries to the metatarsal region of the foot</t>
  </si>
  <si>
    <t>musculophrenic_artery#1 arteria_musculophrenica#1</t>
  </si>
  <si>
    <t>an artery that supplies the abdomen and intercostal muscles</t>
  </si>
  <si>
    <t>nutrient_artery#1 arteria_nutricia#1</t>
  </si>
  <si>
    <t>an artery that supplies the medullary cavity of the long bone</t>
  </si>
  <si>
    <t>ophthalmic_artery#1 arteria_ophthalmica#1</t>
  </si>
  <si>
    <t>a branch of the internal carotid artery that supplies the eye and neighboring structures</t>
  </si>
  <si>
    <t>ovarian_artery#1 arteria_ovarica#1</t>
  </si>
  <si>
    <t>the artery that branches from the aorta and supplies blood to the ovaries</t>
  </si>
  <si>
    <t>palatine_artery#1 arteria_palatina#1</t>
  </si>
  <si>
    <t>one of several arteries supplying the face</t>
  </si>
  <si>
    <t>pancreatic_artery#1 arteria_pancreatica#1</t>
  </si>
  <si>
    <t>a branch of the splenic artery that supplies the pancreas</t>
  </si>
  <si>
    <t>perineal_artery#1 arteria_perinealis#1</t>
  </si>
  <si>
    <t>a branch of the internal pudendal artery that supplies superficial structures of the perineum</t>
  </si>
  <si>
    <t>pudendal_artery#1 arteria_pudenda#1</t>
  </si>
  <si>
    <t>arteries supplying the external genital organs of humans</t>
  </si>
  <si>
    <t>pulmonary_artery#1 arteria_pulmonalis#1</t>
  </si>
  <si>
    <t>one of two arteries (branches of the pulmonary trunk) that carry venous blood from the heart to the lungs</t>
  </si>
  <si>
    <t>truncus_pulmonalis#1 pulmonary_trunk#1</t>
  </si>
  <si>
    <t>the artery that carries venous blood from the right ventricle of the heart and divides into the right and left pulmonary arteries</t>
  </si>
  <si>
    <t>rectal_artery#1 arteria_rectalis#1</t>
  </si>
  <si>
    <t>one of the arteries supplying the rectal area</t>
  </si>
  <si>
    <t>renal_artery#1 arteria_renalis#1</t>
  </si>
  <si>
    <t>an artery originating from the abdominal aorta and supplying the kidneys and adrenal glands and ureters</t>
  </si>
  <si>
    <t>subclavian_artery#1 arteria_subclavia#1</t>
  </si>
  <si>
    <t>either of two arteries that supply blood to the neck and arms</t>
  </si>
  <si>
    <t>temporal_artery#1</t>
  </si>
  <si>
    <t>any of the three arteries on either side of the brain supplying the cortex of the temporal lobe</t>
  </si>
  <si>
    <t>arteria_temporalis_anterior#1 anterior_temporal_artery#1</t>
  </si>
  <si>
    <t>temporal artery that goes to the anterior part of the cerebral cortex of the temporal lobe</t>
  </si>
  <si>
    <t>intermediate_temporal_artery#1 arteria_temporalis_intermedia#1</t>
  </si>
  <si>
    <t>temporal artery that goes to the middle part of the cerebral cortex of the temporal lobe</t>
  </si>
  <si>
    <t>posterior_temporal_artery#1 arteria_temporalis_posterior#1</t>
  </si>
  <si>
    <t>temporal artery that supplies the posterior part of the cortex of the temporal lobe</t>
  </si>
  <si>
    <t>testicular_artery#1 internal_spermatic_artery#1 arteria_testicularis#1</t>
  </si>
  <si>
    <t>a branch of the aorta supplying the testicles</t>
  </si>
  <si>
    <t>ulnar_artery#1 arteria_ulnaris#1</t>
  </si>
  <si>
    <t>large artery that branches from the brachial artery to supply the muscles of the forearm and wrist and hand</t>
  </si>
  <si>
    <t>uterine_artery#1 arteria_uterina#1</t>
  </si>
  <si>
    <t>a branch of the internal iliac artery that supplies the uterus and the upper part of the vagina</t>
  </si>
  <si>
    <t>vaginal_artery#1 arteria_vaginalis#1</t>
  </si>
  <si>
    <t>a branch of the internal iliac that provides blood for the vagina and the base of the bladder and the rectum</t>
  </si>
  <si>
    <t>vertebral_artery#1 arteria_vertebralis#1</t>
  </si>
  <si>
    <t>the first branch of the subclavian artery; divided into four parts</t>
  </si>
  <si>
    <t>vena_cephalica_accessoria#1 accessory_cephalic_vein#1</t>
  </si>
  <si>
    <t>a vein that passes along the radial edge of the forearm and joins the cephalic vein near the elbow</t>
  </si>
  <si>
    <t>vena_hemiazygos_accessoria#1 accessory_hemiazygous_vein#1 accessory_hemiazygos_vein#1</t>
  </si>
  <si>
    <t>a vein formed by the union of the 4th to 7th posterior intercostal veins; empties into the azygos vein</t>
  </si>
  <si>
    <t>vena_vertebralis_accessoria#1 accessory_vertebral_vein#1</t>
  </si>
  <si>
    <t>a vein that accompanies the vertebral vein but passes through the foramen of the transverse process of the 7th cervical vertebra and empties into the brachiocephalic vein</t>
  </si>
  <si>
    <t>vena_comitans#1 accompanying_vein#1</t>
  </si>
  <si>
    <t>a vein accompanying another structure; a vein may accompany an artery in such a way that the arterial pulses aid venous return</t>
  </si>
  <si>
    <t>vena_anastomotica#1 anastomotic_vein#1</t>
  </si>
  <si>
    <t>either of two communicating veins serving the brain</t>
  </si>
  <si>
    <t>vena_angularis#1 angular_vein#1</t>
  </si>
  <si>
    <t>a short vein formed by the supraorbital vein and the supratrochlear vein and continuing as the facial vein</t>
  </si>
  <si>
    <t>vena_vertebralis_anterior#1 anterior_vertebral_vein#1</t>
  </si>
  <si>
    <t>a vein that accompanies the ascending cervical artery and opens into the vertebral vein</t>
  </si>
  <si>
    <t>vena_appendicularis#1 appendicular_vein#1</t>
  </si>
  <si>
    <t>a vein that accompanies the appendicular artery and empties into the ileocolic vein</t>
  </si>
  <si>
    <t>vena_arcuata_renis#1 arcuate_vein_of_the_kidney#1</t>
  </si>
  <si>
    <t>veins that receive blood from interlobular veins of kidney and rectal venules</t>
  </si>
  <si>
    <t>vena_auricularis#1 auricular_vein#1</t>
  </si>
  <si>
    <t>one of two veins serving the ear region</t>
  </si>
  <si>
    <t>vena_axillaris#1 axillary_vein#1</t>
  </si>
  <si>
    <t>a continuation of the basilic vein and brachial vein that becomes the subclavian vein</t>
  </si>
  <si>
    <t>vena_azygos#1 azygous_vein#1 azygos_vein#1</t>
  </si>
  <si>
    <t>one of a system of veins that drain the thoracic and abdominal walls; arises as a continuation of the right ascending lumbar vein and terminates in the superior vena cava</t>
  </si>
  <si>
    <t>vena_basalis#1 basal_vein#1</t>
  </si>
  <si>
    <t>a large vein passing along the medial surface of the temporal lobe and emptying into the great cerebral vein</t>
  </si>
  <si>
    <t>vena_basilica#1 basilic_vein#1</t>
  </si>
  <si>
    <t>a vein that drains the back of the hand and forearm and empties into the axillary vein</t>
  </si>
  <si>
    <t>vena_basivertebralis#1 basivertebral_vein#1</t>
  </si>
  <si>
    <t>one of a number of veins draining the spongy substance of the vertebrae and emptying into the anterior internal vertebral venous plexus</t>
  </si>
  <si>
    <t>vena_brachialis#1 brachial_vein#1</t>
  </si>
  <si>
    <t>two veins in either arm that accompany the brachial artery and empty into the axillary vein</t>
  </si>
  <si>
    <t>vena_brachiocephalica#1 innominate_vein#1 brachiocephalic_vein#1</t>
  </si>
  <si>
    <t>veins formed by the union of the internal jugular and subclavian veins</t>
  </si>
  <si>
    <t>vena_bronchialis#1 bronchial_vein#1</t>
  </si>
  <si>
    <t>veins serving the bronchi; empty into the azygos vein</t>
  </si>
  <si>
    <t>cardinal_vein#1</t>
  </si>
  <si>
    <t>any of the major venous channels in primitive adult vertebrates and in embryos of higher vertebrates</t>
  </si>
  <si>
    <t>anterior_cardinal_vein#1</t>
  </si>
  <si>
    <t>a major drainage channel from the cephalic part of the body</t>
  </si>
  <si>
    <t>posterior_cardinal_vein#1</t>
  </si>
  <si>
    <t>a major drainage channel from the caudal part of the body</t>
  </si>
  <si>
    <t>common_cardinal_vein#1</t>
  </si>
  <si>
    <t>the major return channels to the heart; formed by anastomosis of the anterior and posterior cardinal veins</t>
  </si>
  <si>
    <t>venae_centrales_hepatis#1 central_veins_of_liver#1</t>
  </si>
  <si>
    <t>terminal branches of the hepatic veins that lie in the hepatic lobules and receive blood from the liver sinusoids</t>
  </si>
  <si>
    <t>vena_centrales_retinae#1 central_vein_of_retina#1</t>
  </si>
  <si>
    <t>vein formed by the union of the retinal veins; accompanies central arteries of the retina in the optic nerve</t>
  </si>
  <si>
    <t>vena_centralis_glandulae_suprarenalis#1 central_vein_of_suprarenal_gland#1</t>
  </si>
  <si>
    <t>a single draining vein; on the right it empties into the inferior vena cava; on the left it empties into the left renal vein</t>
  </si>
  <si>
    <t>vena_cephalica#1 cephalic_vein#1</t>
  </si>
  <si>
    <t>a large vein of the arm that empties into the axillary vein</t>
  </si>
  <si>
    <t>vena_cerebellum#1 cerebellar_vein#1</t>
  </si>
  <si>
    <t>the veins draining the cerebellum</t>
  </si>
  <si>
    <t>vena_cerebri#1 cerebral_vein#1</t>
  </si>
  <si>
    <t>any of several veins serving the cerebral hemispheres of the brain</t>
  </si>
  <si>
    <t>vena_cerebri_anterior#1 anterior_cerebral_vein#1</t>
  </si>
  <si>
    <t>accompanies the anterior cerebral artery and empties into the basal vein</t>
  </si>
  <si>
    <t>vena_facialis_anterior#1 anterior_facial_vein#1</t>
  </si>
  <si>
    <t>a continuation of the angular vein; unites with the retromandibular vein before emptying into the internal jugular vein</t>
  </si>
  <si>
    <t>vena_cerebri_magna#1 great_cerebral_vein#1</t>
  </si>
  <si>
    <t>a cerebral vein formed by the two internal cerebral veins and continuing into the sinus rectus</t>
  </si>
  <si>
    <t>venae_cerebrum_inferior#1 inferior_cerebral_vein#1</t>
  </si>
  <si>
    <t>veins that drain the undersurface of the cerebral hemispheres and empty into the cavernous and transverse sinuses</t>
  </si>
  <si>
    <t>vena_cerebrum_internus#1 internal_cerebral_vein#1</t>
  </si>
  <si>
    <t>two paired veins passing caudally near the midline and uniting to form the great cerebral vein</t>
  </si>
  <si>
    <t>vena_cerebri_media#1 middle_cerebral_vein#1</t>
  </si>
  <si>
    <t>either of two cerebral veins</t>
  </si>
  <si>
    <t>deep_middle_cerebral_vein#1</t>
  </si>
  <si>
    <t>accompanies the middle cerebral artery deep in the Sylvian fissure; empties into the basal vein</t>
  </si>
  <si>
    <t>superficial_middle_cerebral_vein#1</t>
  </si>
  <si>
    <t>a large vein along the line of the Sylvian fissure to the cavernous sinus</t>
  </si>
  <si>
    <t>vena_cerebrum_superior#1 superior_cerebral_vein#1</t>
  </si>
  <si>
    <t>a cerebral vein that drains the dorsal convexity of the cerebral hemisphere and empties into the cavernous sinus</t>
  </si>
  <si>
    <t>vena_cervicalis_profunda#1 deep_cervical_vein#1 cervical_vein#1</t>
  </si>
  <si>
    <t>a vein that accompanies an artery of the same name</t>
  </si>
  <si>
    <t>vena_choroidea#1 choroid_vein#1</t>
  </si>
  <si>
    <t>either of two veins serving the choroid coat of the eye</t>
  </si>
  <si>
    <t>venae_ciliares#1 ciliary_veins#1</t>
  </si>
  <si>
    <t>small veins coming from the ciliary body</t>
  </si>
  <si>
    <t>vena_circumflexa#1 circumflex_vein#1</t>
  </si>
  <si>
    <t>any of several curved parallel veins accompanying arteries of the same name</t>
  </si>
  <si>
    <t>vena_circumflexa_ilium#1 circumflex_iliac_vein#1</t>
  </si>
  <si>
    <t>accompanies the artery of the same name</t>
  </si>
  <si>
    <t>vena_circumflexus_femoris#1 circumflex_femoral_vein#1</t>
  </si>
  <si>
    <t>either of two veins that accompany arteries of the same name serving the hip and thigh</t>
  </si>
  <si>
    <t>vena_clitoridis#1 clitoral_vein#1</t>
  </si>
  <si>
    <t>veins that serve the clitoris</t>
  </si>
  <si>
    <t>vena_colica#1 colic_vein#1</t>
  </si>
  <si>
    <t>vein serving the large intestine</t>
  </si>
  <si>
    <t>common_facial_vein#1</t>
  </si>
  <si>
    <t>vein formed by union of facial vein and the retromandibular vein and emptying into the jugular vein</t>
  </si>
  <si>
    <t>venae_conjunctivales#1 conjunctival_veins#1</t>
  </si>
  <si>
    <t>veins draining the conjunctiva</t>
  </si>
  <si>
    <t>costoaxillary_vein#1</t>
  </si>
  <si>
    <t>one of several veins connecting intercostal veins with the lateral thoracic vein or the thoracoepigastric vein</t>
  </si>
  <si>
    <t>vena_cutanea#1 cutaneous_vein#1</t>
  </si>
  <si>
    <t>one of a number of veins in the subcutaneous tissue that empty into deep veins</t>
  </si>
  <si>
    <t>vena_cystica#1 cystic_vein#1</t>
  </si>
  <si>
    <t>vein that drains the gallbladder</t>
  </si>
  <si>
    <t>vena_digitalis#1 digital_vein#1</t>
  </si>
  <si>
    <t>one of the veins serving the fingers or toes</t>
  </si>
  <si>
    <t>vena_diploica#1 diploic_vein#1</t>
  </si>
  <si>
    <t>one of the veins serving the spongy part of the cranial bones</t>
  </si>
  <si>
    <t>vena_scapularis_dorsalis#1 dorsal_scapular_vein#1</t>
  </si>
  <si>
    <t>vein that is a tributary of the subclavian vein or external jugular vein and accompanies the descending scapular artery</t>
  </si>
  <si>
    <t>dorsal_root#1 dorsal_horn#1</t>
  </si>
  <si>
    <t>one of the two roots of a spinal nerve that passes dorsally to the spinal cord and that consists of sensory fibers</t>
  </si>
  <si>
    <t>vena_emissaria#1 emissary_vein#1</t>
  </si>
  <si>
    <t>one of several connecting veins in the scalp and head that drain blood from sinuses in the dura mater to veins outside the skull</t>
  </si>
  <si>
    <t>epigastric_vein#1</t>
  </si>
  <si>
    <t>veins serving the anterior walls of the abdomen</t>
  </si>
  <si>
    <t>vena_epigastrica_inferior#1 inferior_epigastric_vein#1</t>
  </si>
  <si>
    <t>empties into the external iliac vein</t>
  </si>
  <si>
    <t>vena_epigastrica_superficialis#1 superficial_epigastric_vein#1</t>
  </si>
  <si>
    <t>empties into the great saphenous vein</t>
  </si>
  <si>
    <t>venae_epigastricae_superiores#1 superior_epigastric_veins#1</t>
  </si>
  <si>
    <t>veins that accompany the superior epigastric artery</t>
  </si>
  <si>
    <t>venae_episclerales#1 episcleral_veins#1</t>
  </si>
  <si>
    <t>small veins in the sclera near the corneal margin; empty into the anterior ciliary veins</t>
  </si>
  <si>
    <t>venae_esophageae#1 oesophageal_veins#1 esophageal_veins#1</t>
  </si>
  <si>
    <t>small veins from the esophagus emptying into the brachiocephalic vein or the azygos veins</t>
  </si>
  <si>
    <t>vena_ethmoidalis#1 ethmoidal_vein#1</t>
  </si>
  <si>
    <t>veins that drain the ethmoidal sinuses and empty into the superior ophthalmic vein</t>
  </si>
  <si>
    <t>vena_nasalis_externa#1 external_nasal_vein#1</t>
  </si>
  <si>
    <t>one of the veins that drain the external nose and empty into the angular or facial vein</t>
  </si>
  <si>
    <t>vena_facialis#1 facial_vein#1</t>
  </si>
  <si>
    <t>any of several veins draining the face</t>
  </si>
  <si>
    <t>vena_femoralis#1 femoral_vein#1</t>
  </si>
  <si>
    <t>a vein that accompanies the femoral artery in the same sheath; a continuation of the popliteal vein; becomes the external iliac vein</t>
  </si>
  <si>
    <t>vena_gastrica#1 gastric_vein#1</t>
  </si>
  <si>
    <t>one of several veins draining the stomach walls</t>
  </si>
  <si>
    <t>vena_gastroomentalis#1 gastroomental_vein#1 gastroepiploic_vein#1</t>
  </si>
  <si>
    <t>one of two veins serving the great curvature of the stomach</t>
  </si>
  <si>
    <t>vena_genus#1 genicular_vein#1</t>
  </si>
  <si>
    <t>veins that drain blood from structures around the knee; empty into the popliteal vein</t>
  </si>
  <si>
    <t>glans#1</t>
  </si>
  <si>
    <t>a small rounded structure; especially that at the end of the penis or clitoris</t>
  </si>
  <si>
    <t>glans_clitoridis#1</t>
  </si>
  <si>
    <t>small mass of erectile tissue at the end of the body of the clitoris</t>
  </si>
  <si>
    <t>glans_penis#1</t>
  </si>
  <si>
    <t>the conical mass of erectile tissue that forms the head of the penis</t>
  </si>
  <si>
    <t>vena_gluteus#1 gluteal_vein#1</t>
  </si>
  <si>
    <t>veins draining the gluteal muscles on either side of the body</t>
  </si>
  <si>
    <t>vena_hemizygos#1 hemizygous_vein#1 hemizygos_vein#1</t>
  </si>
  <si>
    <t>a continuation of the left ascending lumbar vein; crosses the midline at the 8th vertebra and empties into the azygos vein</t>
  </si>
  <si>
    <t>vena_rectalis#1 rectal_vein#1 hemorrhoidal_vein#1</t>
  </si>
  <si>
    <t>any of several veins draining the walls of the anal canal and rectum</t>
  </si>
  <si>
    <t>vena_hepatica#1 hepatic_vein#1</t>
  </si>
  <si>
    <t>a vein that drains the liver; empties into the vena cava</t>
  </si>
  <si>
    <t>internal_iliac_vein#1 hypogastric_vein#1</t>
  </si>
  <si>
    <t>a vein that unites with the external iliac vein to form the common iliac vein</t>
  </si>
  <si>
    <t>vena_ileocolica#1 ileocolic_vein#1</t>
  </si>
  <si>
    <t>a vein that drains the end of the ileum and the appendix and the cecum and the lower part of the ascending colon</t>
  </si>
  <si>
    <t>external_iliac_vein#1</t>
  </si>
  <si>
    <t>a continuation of the femoral vein; unites with the internal iliac vein to form the common iliac vein</t>
  </si>
  <si>
    <t>common_iliac_vein#1</t>
  </si>
  <si>
    <t>formed by the internal and external iliac veins; unites with its fellow from the opposite side of the body to form the inferior vena cava</t>
  </si>
  <si>
    <t>vena_iliaca#1 iliac_vein#1</t>
  </si>
  <si>
    <t>one of three veins draining the pelvic area</t>
  </si>
  <si>
    <t>vena_iliolumbalis#1 iliolumbar_vein#1</t>
  </si>
  <si>
    <t>a branch of the internal iliac vein</t>
  </si>
  <si>
    <t>vena_intercapitalis#1 intercapitular_vein#1</t>
  </si>
  <si>
    <t>veins connecting the dorsal and palmar veins of the hand or the dorsal and plantar veins of the foot</t>
  </si>
  <si>
    <t>vena_intercostalis#1 intercostal_vein#1</t>
  </si>
  <si>
    <t>several veins draining the intercostal spaces of the rib cage</t>
  </si>
  <si>
    <t>vena_intervertebralis#1 intervertebral_vein#1</t>
  </si>
  <si>
    <t>one of several veins accompanying spinal nerves</t>
  </si>
  <si>
    <t>vena_jugularis#1 jugular_vein#1 jugular#1</t>
  </si>
  <si>
    <t>veins in the neck that return blood from the head</t>
  </si>
  <si>
    <t>anterior_jugular_vein#1</t>
  </si>
  <si>
    <t>arises below the chin from veins draining the lower face; joins the external jugular vein</t>
  </si>
  <si>
    <t>external_jugular_vein#1</t>
  </si>
  <si>
    <t>formed by the junction of the posterior auricular and the retromandibular veins; empties into the subclavian vein</t>
  </si>
  <si>
    <t>internal_jugular_vein#1</t>
  </si>
  <si>
    <t>a continuation of the sigmoid sinus of the dura mater; joins the subclavian vein to form the brachiocephalic vein</t>
  </si>
  <si>
    <t>vena_labialis#2 labial_vein#2</t>
  </si>
  <si>
    <t>a vein draining the lips of the mouth</t>
  </si>
  <si>
    <t>vena_labialis_inferior#1 inferior_labial_vein#1</t>
  </si>
  <si>
    <t>a tributary of the facial vein that drains the lower lip</t>
  </si>
  <si>
    <t>vena_labialis_superior#1 superior_labial_vein#1</t>
  </si>
  <si>
    <t>a tributary of the facial vein that drains the upper lip</t>
  </si>
  <si>
    <t>vena_labialis#1 labial_vein#1</t>
  </si>
  <si>
    <t>veins draining the lips of the vulva</t>
  </si>
  <si>
    <t>labyrinthine_vein#1 internal_auditory_vein#1</t>
  </si>
  <si>
    <t>veins that drain the inner ear</t>
  </si>
  <si>
    <t>vena_lacrimalis#1 lacrimal_vein#1</t>
  </si>
  <si>
    <t>drains the lacrimal gland; empties into the superior ophthalmic vein</t>
  </si>
  <si>
    <t>vena_laryngea#1 laryngeal_vein#1</t>
  </si>
  <si>
    <t>one of two veins draining the larynx</t>
  </si>
  <si>
    <t>vena_gastrica_sinistra#1 left_gastric_vein#1</t>
  </si>
  <si>
    <t>arises from a union of veins from the gastric cardia; runs in the lesser omentum; empties into the portal vein</t>
  </si>
  <si>
    <t>vena_lingualis#1 lingual_vein#1</t>
  </si>
  <si>
    <t>a vein that receives blood from the tongue and the floor of the mouth and empties into the internal jugular or the facial vein</t>
  </si>
  <si>
    <t>vena_lumbalis#1 lumbar_vein#1</t>
  </si>
  <si>
    <t>veins that drain the posterior body wall and the lumbar vertebral venous plexuses</t>
  </si>
  <si>
    <t>vena_maxillaris#1 maxillary_vein#1</t>
  </si>
  <si>
    <t>posterior continuation of the pterygoid plexus; joins the superficial temporal vein to form the retromandibular vein</t>
  </si>
  <si>
    <t>venae_meningeae#1 meningeal_veins#1</t>
  </si>
  <si>
    <t>veins at accompany the meningeal arteries</t>
  </si>
  <si>
    <t>vena_mesenterica#1 mesenteric_vein#1</t>
  </si>
  <si>
    <t>a tributary of the portal vein passing from the intestine between the two layers of mesentery</t>
  </si>
  <si>
    <t>vena_metacarpus#1 metacarpal_vein#1</t>
  </si>
  <si>
    <t>dorsal and palmar veins of the hand</t>
  </si>
  <si>
    <t>vena_metatarsus#1 metatarsal_vein#1</t>
  </si>
  <si>
    <t>dorsal and plantar branches of veins serving the metatarsal region of the foot</t>
  </si>
  <si>
    <t>vena_musculophrenica#1 musculophrenic_vein#1</t>
  </si>
  <si>
    <t>veins that drain the upper abdominal wall and the lower intercostal spaces and the abdomen</t>
  </si>
  <si>
    <t>vena_nasofrontalis#1 nasofrontal_vein#1</t>
  </si>
  <si>
    <t>a vein located in the anterior medial part of the orbit; connects the superior ophthalmic with the angular vein</t>
  </si>
  <si>
    <t>vena_obliqua_atrii_sinistri#1 oblique_vein_of_the_left_atrium#1</t>
  </si>
  <si>
    <t>a tributary of the coronary sinus; on the posterior wall of the left atrium</t>
  </si>
  <si>
    <t>vena_obturatoria#1 obturator_vein#1</t>
  </si>
  <si>
    <t>a vein formed by the union of tributaries that drain the hip joints and thigh muscles; empties into the internal iliac vein</t>
  </si>
  <si>
    <t>vena_occipitalis#1 occipital_vein#1</t>
  </si>
  <si>
    <t>a vein that drains the occipital region</t>
  </si>
  <si>
    <t>vena_ophthalmica#1 ophthalmic_vein#1</t>
  </si>
  <si>
    <t>either of two veins that serve the eye; empties into the cavernous sinus</t>
  </si>
  <si>
    <t>inferior_ophthalmic_vein#1</t>
  </si>
  <si>
    <t>a vein that drains a venous network in the floor and medial wall of the eye socket</t>
  </si>
  <si>
    <t>superior_ophthalmic_vein#1</t>
  </si>
  <si>
    <t>a vein that begins at the inner angle of the eye socket and passes through the superior orbital fissure to empty into the cavernous sinus</t>
  </si>
  <si>
    <t>vena_ovarica#1 ovarian_vein#1</t>
  </si>
  <si>
    <t>one of the veins that drain the ovaries; the right opens into the inferior vena cava; the left opens into the left renal vein</t>
  </si>
  <si>
    <t>vena_palatina#1 palatine_vein#1</t>
  </si>
  <si>
    <t>a vein that drains the region of the palate and empties into the facial vein</t>
  </si>
  <si>
    <t>venae_pancreatica#1 pancreatic_vein#1</t>
  </si>
  <si>
    <t>veins draining the pancreas and emptying into the superior mesenteric and splenic veins</t>
  </si>
  <si>
    <t>vena_paraumbilicalis#1 paraumbilical_vein#1</t>
  </si>
  <si>
    <t>small veins arising in skin around the navel; terminate as accessory portal veins</t>
  </si>
  <si>
    <t>parotid_vein#1</t>
  </si>
  <si>
    <t>parotid branches of the facial vein; they drain part of the parotid gland and empty into the retromandibular vein</t>
  </si>
  <si>
    <t>vena_pectoralis#1 pectoral_vein#1</t>
  </si>
  <si>
    <t>veins that drain the pectoral muscles and empty into the subclavian vein</t>
  </si>
  <si>
    <t>vena_perforantis#1 perforating_vein#1</t>
  </si>
  <si>
    <t>veins that accompany the perforating arteries; drain leg muscles; empty into the deep femoral vein</t>
  </si>
  <si>
    <t>vena_pericardiaca#1 pericardial_vein#1</t>
  </si>
  <si>
    <t>several small veins from the pericardium</t>
  </si>
  <si>
    <t>vena_peroneus#1 peroneal_vein#1 fibular_vein#1</t>
  </si>
  <si>
    <t>accompany the peroneal arteries; arising in the heel and running up the back of the leg to join the posterior tibial veins of the popliteal vein</t>
  </si>
  <si>
    <t>vena_pharyngeus#1 pharyngeal_vein#1</t>
  </si>
  <si>
    <t>veins from the pharyngeal plexus that empty into the internal jugular vein</t>
  </si>
  <si>
    <t>vena_phrenica#1 phrenic_vein#1</t>
  </si>
  <si>
    <t>either of two veins that drain the diaphragm</t>
  </si>
  <si>
    <t>vena_poplitea#1 popliteal_vein#1</t>
  </si>
  <si>
    <t>a vein arising in the knee and ascending to become the femoral vein</t>
  </si>
  <si>
    <t>portal_system#1</t>
  </si>
  <si>
    <t>system of veins that carry blood from the abdominal organs to the liver</t>
  </si>
  <si>
    <t>vena_portae#1 portal_vein#1 portal#3 hepatic_portal_vein#1</t>
  </si>
  <si>
    <t>a short vein that carries blood into the liver</t>
  </si>
  <si>
    <t>vena_posterior_ventriculi_sinistri#1 posterior_vein_of_the_left_ventricle#1</t>
  </si>
  <si>
    <t>arises near the apex of the heart and empties into the coronary sinus</t>
  </si>
  <si>
    <t>vena_pylorica#1 prepyloric_vein#1</t>
  </si>
  <si>
    <t>a tributary of the right gastric vein</t>
  </si>
  <si>
    <t>venae_pudendum#1 pudendal_vein#1</t>
  </si>
  <si>
    <t>vein of the pudendum</t>
  </si>
  <si>
    <t>vena_pulmonalis#1 pulmonary_vein#1</t>
  </si>
  <si>
    <t>any of four veins that carry arterial blood from the lungs to the left atrium of the heart</t>
  </si>
  <si>
    <t>vena_pulmanalis_inferior#1 inferior_pulmonary_vein#1</t>
  </si>
  <si>
    <t>either of two pulmonary veins (left and right) returning blood from the inferior lobes of the lungs</t>
  </si>
  <si>
    <t>vena_pulmonalis_superior#1 superior_pulmonary_vein#1</t>
  </si>
  <si>
    <t>either of two pulmonary veins (left and right) returning blood from the superior lobes of the lungs</t>
  </si>
  <si>
    <t>vena_gastrica-dextra#1 right_gastric_vein#1 pyloric_vein#1</t>
  </si>
  <si>
    <t>receives veins from the upper surfaces of the stomach and empties into the portal vein</t>
  </si>
  <si>
    <t>vena_radialis#1 radial_vein#1</t>
  </si>
  <si>
    <t>superficial veins ascending the radial side of the forearm; combines with the ulnar veins to form the brachial vein</t>
  </si>
  <si>
    <t>vena_renalis#1 renal_vein#1</t>
  </si>
  <si>
    <t>veins that accompany renal arteries; open into the vena cava at the level of the 2nd lumbar vertebra</t>
  </si>
  <si>
    <t>vena_retromandibularis#1 retromandibular_vein#1 posterior_facial_vein#1</t>
  </si>
  <si>
    <t>posterior branch of the facial vein; formed by temporal veins in front of the ear</t>
  </si>
  <si>
    <t>vena_sacralis#1 sacral_vein#1</t>
  </si>
  <si>
    <t>vein of the sacral region</t>
  </si>
  <si>
    <t>vena_saphena#1 saphenous_vein#1</t>
  </si>
  <si>
    <t>either of two chief superficial veins of the leg that drain blood from the foot</t>
  </si>
  <si>
    <t>long_saphenous_vein#1 great_saphenous_vein#1</t>
  </si>
  <si>
    <t>the longest vein in the body; runs from foot to the groin where it joins the femoral vein</t>
  </si>
  <si>
    <t>short_saphenous_vein#1</t>
  </si>
  <si>
    <t>a vein running from the foot up the back of the leg to the knee</t>
  </si>
  <si>
    <t>venae_sclerales#1 scleral_veins#1</t>
  </si>
  <si>
    <t>tributaries of the anterior ciliary veins that drain the sclera of the eye</t>
  </si>
  <si>
    <t>vena_scrotalis#1 scrotal_vein#1</t>
  </si>
  <si>
    <t>veins passing from the scrotum to the pudendal veins</t>
  </si>
  <si>
    <t>vena_sigmoideus#1 sigmoid_vein#1</t>
  </si>
  <si>
    <t>tributaries of the inferior mesenteric vein; drains the sigmoid colon</t>
  </si>
  <si>
    <t>vena_spinalis#1 spinal_vein#1</t>
  </si>
  <si>
    <t>veins that drain the spinal cord</t>
  </si>
  <si>
    <t>vena_lienalis#1 splenic_vein#1</t>
  </si>
  <si>
    <t>a vein formed by several small veins on the surface of the spleen; joins the superior mesenteric to form the portal vein</t>
  </si>
  <si>
    <t>stellate_venule#1</t>
  </si>
  <si>
    <t>a star-shaped group of venules in the renal cortex</t>
  </si>
  <si>
    <t>vena_sternocleidomastoidea#1 sternocleidomastoid_vein#1</t>
  </si>
  <si>
    <t>drains the sternocleidomastoid muscle; empties into the internal jugular vein</t>
  </si>
  <si>
    <t>vena_stylomastoidea#1 stylomastoid_vein#1</t>
  </si>
  <si>
    <t>a vein that drains the tympanic cavity and empties into the retromandibular vein</t>
  </si>
  <si>
    <t>vena_subclavia#1 subclavian_vein#1</t>
  </si>
  <si>
    <t>a continuation of the axillary vein; joins the internal jugular to form the brachiocephalic vein</t>
  </si>
  <si>
    <t>vena_sublingualis#1 sublingual_vein#1</t>
  </si>
  <si>
    <t>a tributary of the lingual vein</t>
  </si>
  <si>
    <t>vena_supraorbitalis#1 supraorbital_vein#1</t>
  </si>
  <si>
    <t>drains the front of the scalp; unites with the supratrochlear vein to form the angular vein</t>
  </si>
  <si>
    <t>vena_supratrochlearis#1 supratrochlear_vein#1</t>
  </si>
  <si>
    <t>drains the front of the scalp; unites with the supraorbital vein to form the angular vein</t>
  </si>
  <si>
    <t>vena_temporalis#1 temporal_vein#1</t>
  </si>
  <si>
    <t>any of several veins draining the temporal region</t>
  </si>
  <si>
    <t>deep_temporal_vein#1</t>
  </si>
  <si>
    <t>temporal veins that empty into the pterygoid plexus</t>
  </si>
  <si>
    <t>middle_temporal_vein#1</t>
  </si>
  <si>
    <t>arises near the eye; joins the superficial temporal veins to form the retromandibular vein</t>
  </si>
  <si>
    <t>superficial_temporal_vein#1</t>
  </si>
  <si>
    <t>join the middle temporal vein to empty into the retromandibular vein</t>
  </si>
  <si>
    <t>vena_testicularis#1 testicular_vein#1</t>
  </si>
  <si>
    <t>a vein from the testicles</t>
  </si>
  <si>
    <t>thalamostriate_vein#1</t>
  </si>
  <si>
    <t>a vein serving the thalamus and corpus striatum</t>
  </si>
  <si>
    <t>vena_thoracoepigastrica#1 thoracoepigastric_vein#1</t>
  </si>
  <si>
    <t>a vein arising from the region of the superficial epigastric vein and opening into the axillary vein or thoracic vein</t>
  </si>
  <si>
    <t>superior_thalamostriate_vein#1</t>
  </si>
  <si>
    <t>a long vein that helps to form the internal cerebral vein</t>
  </si>
  <si>
    <t>striate_vein#1 inferior_thalamostriate_vein#1</t>
  </si>
  <si>
    <t>tributaries to the basal vein</t>
  </si>
  <si>
    <t>vena_thoracica#1 thoracic_vein#1</t>
  </si>
  <si>
    <t>veins that drain the thoracic walls</t>
  </si>
  <si>
    <t>vena_thyroidea#1 thyroid_vein#1</t>
  </si>
  <si>
    <t>any of several small veins draining blood from the thyroid area</t>
  </si>
  <si>
    <t>inferior_thyroid_vein#1</t>
  </si>
  <si>
    <t>any of several veins on each side that drain the thyroid gland and empty into the innominate vein</t>
  </si>
  <si>
    <t>middle_thyroid_vein#1</t>
  </si>
  <si>
    <t>a vein on each side that drains the lateral part of the thyroid and empties into the internal jugular vein</t>
  </si>
  <si>
    <t>superior_thyroid_vein#1</t>
  </si>
  <si>
    <t>a vein on each side that drains the upper part of the thyroid and empties into the internal jugular vein</t>
  </si>
  <si>
    <t>vena_tibialis#1 tibial_vein#1</t>
  </si>
  <si>
    <t>veins of the lower leg; empty into the popliteal vein</t>
  </si>
  <si>
    <t>vena_trachealis#1 tracheal_vein#1</t>
  </si>
  <si>
    <t>several small veins from the trachea</t>
  </si>
  <si>
    <t>tympanic_vein#1</t>
  </si>
  <si>
    <t>veins from the tympanic cavity that empty into the retromandibular vein</t>
  </si>
  <si>
    <t>vena_ulnaris#1 ulnar_vein#1</t>
  </si>
  <si>
    <t>any of several veins of the forearm</t>
  </si>
  <si>
    <t>vena_umbilicalis#1 umbilical_vein#1</t>
  </si>
  <si>
    <t>a vein in the umbilical cord; returns nutrient blood from the placenta to the fetus</t>
  </si>
  <si>
    <t>uterine_vein#1</t>
  </si>
  <si>
    <t>one of two veins on each side that arise from the uterine plexus and empty into the internal iliac vein</t>
  </si>
  <si>
    <t>gallbladder#1 gall_bladder#1</t>
  </si>
  <si>
    <t>a muscular sac attached to the liver that stores bile (secreted by the liver) until it is needed for digestion</t>
  </si>
  <si>
    <t>hypochondrium#1</t>
  </si>
  <si>
    <t>the upper region of the abdomen just below the lowest ribs on either side of the epigastrium</t>
  </si>
  <si>
    <t>liver#1</t>
  </si>
  <si>
    <t>large and complicated reddish-brown glandular organ located in the upper right portion of the abdominal cavity; secretes bile and functions in metabolism of protein and carbohydrate and fat; synthesizes substances involved in the clotting of the blood; synthesizes vitamin A; detoxifies poisonous substances and breaks down worn-out erythrocytes</t>
  </si>
  <si>
    <t>haversian_canal#1</t>
  </si>
  <si>
    <t>any of the many tiny canals that contain blood vessels and connective tissue and that form a network in bone</t>
  </si>
  <si>
    <t>hepatic_lobe#1</t>
  </si>
  <si>
    <t>any of the five lobes forming the liver</t>
  </si>
  <si>
    <t>hepatic_duct#1</t>
  </si>
  <si>
    <t>the duct that drains bile from the liver</t>
  </si>
  <si>
    <t>inguinal_canal#1 canalis_inguinalis#1</t>
  </si>
  <si>
    <t>oblique passage through the lower abdominal wall; in males it is the passage through which the testes descend into the scrotum and it contains the spermatic cord; in females it transmits the round ligament of the uterus</t>
  </si>
  <si>
    <t>common_bile_duct#1 bile_duct#1</t>
  </si>
  <si>
    <t>a duct formed by the hepatic and cystic ducts; opens into the duodenum</t>
  </si>
  <si>
    <t>biliary_ductule#1</t>
  </si>
  <si>
    <t>excretory ducts of the liver; empty into the hepatic ducts</t>
  </si>
  <si>
    <t>pancreas#1</t>
  </si>
  <si>
    <t>a large elongated exocrine gland located behind the stomach; secretes pancreatic juice and insulin</t>
  </si>
  <si>
    <t>pancreatic_duct#1</t>
  </si>
  <si>
    <t>a duct connecting the pancreas with the intestine</t>
  </si>
  <si>
    <t>lung#1</t>
  </si>
  <si>
    <t>either of two saclike respiratory organs in the chest of vertebrates; serves to remove carbon dioxide and provide oxygen to the blood</t>
  </si>
  <si>
    <t>alveolar_bed#1</t>
  </si>
  <si>
    <t>lung tissue densely packed with alveoli</t>
  </si>
  <si>
    <t>lobe_of_the_lung#1</t>
  </si>
  <si>
    <t>any of the three lobes of the right lung or the two lobes of the left lung</t>
  </si>
  <si>
    <t>pleura#1</t>
  </si>
  <si>
    <t>the thin serous membrane around the lungs and inner walls of the chest</t>
  </si>
  <si>
    <t>parietal_pleura#1</t>
  </si>
  <si>
    <t>pleura that lines the inner chest walls and covers the diaphragm</t>
  </si>
  <si>
    <t>visceral_pleura#1</t>
  </si>
  <si>
    <t>pleura that covers the lungs</t>
  </si>
  <si>
    <t>pleural_cavity#1</t>
  </si>
  <si>
    <t>the cavity in the thorax that contains the lungs and heart</t>
  </si>
  <si>
    <t>pleural_space#1</t>
  </si>
  <si>
    <t>the small potential space between the parietal and visceral layers of the pleura</t>
  </si>
  <si>
    <t>ticker#1 pump#2 heart#2</t>
  </si>
  <si>
    <t>the hollow muscular organ located behind the sternum and between the lungs; its rhythmic contractions move the blood through the body; "he stood still, his heart thumping wildly"</t>
  </si>
  <si>
    <t>athlete's_heart#1</t>
  </si>
  <si>
    <t>enlarged heart commonly found among athletes trained for endurance</t>
  </si>
  <si>
    <t>biauriculate_heart#1</t>
  </si>
  <si>
    <t>a heart (as of mammals and birds and reptiles) having two auricles</t>
  </si>
  <si>
    <t>sinoatrial_node#1 sa_node#1 pacemaker#2 cardiac_pacemaker#1</t>
  </si>
  <si>
    <t>a specialized bit of heart tissue that controls the heartbeat</t>
  </si>
  <si>
    <t>leaflet#1 cusp#2</t>
  </si>
  <si>
    <t>a thin triangular flap of a heart valve</t>
  </si>
  <si>
    <t>flap#4</t>
  </si>
  <si>
    <t>a movable piece of tissue partly connected to the body</t>
  </si>
  <si>
    <t>heart_muscle#1 cardiac_muscle#1</t>
  </si>
  <si>
    <t>the muscle tissue of the heart; adapted to continued rhythmic contraction</t>
  </si>
  <si>
    <t>papillary_muscle#1</t>
  </si>
  <si>
    <t>any of several muscles associated with the atrioventricular valves; "the papillary muscles contract during systole to prevent regurgitation of blood into the atria"</t>
  </si>
  <si>
    <t>truncus_atrioventricularis#1 bundle_of_his#1 atrioventricular_trunk#1 atrioventricular_bundle#1</t>
  </si>
  <si>
    <t>a bundle of modified heart muscle that transmits the cardiac impulse from the atrioventricular node to the ventricles causing them to contract</t>
  </si>
  <si>
    <t>atrioventricular_node#1</t>
  </si>
  <si>
    <t>a node of specialized heart muscle located in the septal wall of the right atrium; receives impulses from the sinoatrial node and transmits them to atrioventricular bundle</t>
  </si>
  <si>
    <t>myocardium#1</t>
  </si>
  <si>
    <t>the middle muscular layer of the heart wall</t>
  </si>
  <si>
    <t>purkinje_fiber#1</t>
  </si>
  <si>
    <t>a specialized cardiac muscle fiber that is part of the Purkinje network</t>
  </si>
  <si>
    <t>purkinje_network#1 purkinje's_tissue#1 purkinje's_system#1</t>
  </si>
  <si>
    <t>a network of Purkinje fibers that carry the cardiac impulse from the atrioventricular node to the ventricles of the heart and causes them to contract</t>
  </si>
  <si>
    <t>area_of_cardiac_dullness#1</t>
  </si>
  <si>
    <t>a triangular area of the front of the chest (determined by percussion); corresponds to the part of the heart not covered by the lungs</t>
  </si>
  <si>
    <t>ventricle#2 heart_ventricle#1</t>
  </si>
  <si>
    <t>a chamber of the heart that receives blood from an atrium and pumps it to the arteries</t>
  </si>
  <si>
    <t>left_ventricle#1</t>
  </si>
  <si>
    <t>the chamber on the left side of the heart that receives arterial blood from the left atrium and pumps it into the aorta</t>
  </si>
  <si>
    <t>right_ventricle#1</t>
  </si>
  <si>
    <t>the chamber on the right side of the heart that receives venous blood from the right atrium and pumps it into the pulmonary trunk</t>
  </si>
  <si>
    <t>auricula_atrii#1 auricle#1 atrial_auricle#1</t>
  </si>
  <si>
    <t>a small conical pouch projecting from the upper anterior part of each atrium of the heart</t>
  </si>
  <si>
    <t>auricular_appendix#1 auricular_appendage#1 auricula#2</t>
  </si>
  <si>
    <t>a pouch projecting from the top front of each atrium of the heart</t>
  </si>
  <si>
    <t>chamber#2</t>
  </si>
  <si>
    <t>an enclosed volume in the body; "the chambers of his heart were healthy"</t>
  </si>
  <si>
    <t>intracranial_cavity#1 cranial_cavity#1</t>
  </si>
  <si>
    <t>the cavity enclosed by the cranium</t>
  </si>
  <si>
    <t>atrium#1</t>
  </si>
  <si>
    <t>any chamber that is connected to other chambers or passageways (especially one of the two upper chambers of the heart)</t>
  </si>
  <si>
    <t>atrium_of_the_heart#1 atrium_cordis#1</t>
  </si>
  <si>
    <t>the upper chamber of each half of the heart</t>
  </si>
  <si>
    <t>right_atrium_of_the_heart#1 right_atrium#1 atrium_dextrum#1</t>
  </si>
  <si>
    <t>the right upper chamber of the heart that receives blood from the venae cavae and coronary sinus</t>
  </si>
  <si>
    <t>left_atrium_of_the_heart#1 left_atrium#1 atrium_sinistrum#1</t>
  </si>
  <si>
    <t>the left upper chamber of the heart that receives blood from the pulmonary veins</t>
  </si>
  <si>
    <t>mitral_valve#1 left_atrioventricular_valve#1 bicuspid_valve#1</t>
  </si>
  <si>
    <t>valve with two cusps; situated between the left atrium and the left ventricle</t>
  </si>
  <si>
    <t>tricuspid_valve#1 right_atrioventricular_valve#1</t>
  </si>
  <si>
    <t>valve with three cusps; situated between the right atrium and the right ventricle; allows blood to pass from atrium to ventricle and closes to prevent backflow when the ventricle contracts</t>
  </si>
  <si>
    <t>atrioventricular_valve#1</t>
  </si>
  <si>
    <t>either of two heart valves through which blood flows from the atria to the ventricles; prevents return of blood to the atrium</t>
  </si>
  <si>
    <t>aortic_valve#1</t>
  </si>
  <si>
    <t>a semilunar valve between the left ventricle and the aorta; prevents blood from flowing from the aorta back into the heart</t>
  </si>
  <si>
    <t>pulmonary_valve#1</t>
  </si>
  <si>
    <t>a semilunar valve between the right ventricle and the pulmonary artery; prevents blood from flowing from the artery back into the heart</t>
  </si>
  <si>
    <t>semilunar_valve#1</t>
  </si>
  <si>
    <t>a heart valve with cusps shaped like half-moons; prevents blood from flowing back into the heart</t>
  </si>
  <si>
    <t>heart_valve#1 cardiac_valve#1</t>
  </si>
  <si>
    <t>a valve to control one-way flow of blood</t>
  </si>
  <si>
    <t>valve#1</t>
  </si>
  <si>
    <t>a structure in a hollow organ (like the heart) with a flap to insure one-way flow of fluid through it</t>
  </si>
  <si>
    <t>valvule#1 valvula#1 valvelet#1</t>
  </si>
  <si>
    <t>a small valve</t>
  </si>
  <si>
    <t>tummy#2 tum#1 stomach#1 breadbasket#2</t>
  </si>
  <si>
    <t>an enlarged and muscular saclike organ of the alimentary canal; the principal organ of digestion</t>
  </si>
  <si>
    <t>epigastrium#1</t>
  </si>
  <si>
    <t>the region lying on or over the stomach (just below the sternum)</t>
  </si>
  <si>
    <t>cardia#1</t>
  </si>
  <si>
    <t>the opening into the stomach and that part of the stomach connected to the esophagus</t>
  </si>
  <si>
    <t>systema_lymphaticum#1 lymphatic_system#1</t>
  </si>
  <si>
    <t>the interconnected system of spaces and vessels between body tissues and organs by which lymph circulates throughout the body</t>
  </si>
  <si>
    <t>thoracic_duct#1</t>
  </si>
  <si>
    <t>the major duct of the lymphatic system</t>
  </si>
  <si>
    <t>lymphatic_vessel#1 lymph_vessel#1</t>
  </si>
  <si>
    <t>a vascular duct that carries lymph which is eventually added to the venous blood circulation</t>
  </si>
  <si>
    <t>any of the lymphatic vessels that convey chyle from the small intestine to the thoracic duct</t>
  </si>
  <si>
    <t>vascular_structure#1</t>
  </si>
  <si>
    <t>a structure composed of or provided with blood vessels</t>
  </si>
  <si>
    <t>vessel#1 vas#1</t>
  </si>
  <si>
    <t>a tube in which a body fluid circulates</t>
  </si>
  <si>
    <t>liquid_body_substance#1 humour#4 humor#6 body_fluid#1 bodily_fluid#1</t>
  </si>
  <si>
    <t>the liquid parts of the body</t>
  </si>
  <si>
    <t>extracellular_fluid#1 ecf#1</t>
  </si>
  <si>
    <t>liquid containing proteins and electrolytes including the liquid in blood plasma and interstitial fluid; "the body normally has about 15 quarts of extracellular fluid"</t>
  </si>
  <si>
    <t>interstitial_fluid#1</t>
  </si>
  <si>
    <t>liquid found between the cells of the body that provides much of the liquid environment of the body</t>
  </si>
  <si>
    <t>intracellular_fluid#1</t>
  </si>
  <si>
    <t>liquid contained inside the cell membranes (usually containing dissolved solutes)</t>
  </si>
  <si>
    <t>succus#1 juice#4</t>
  </si>
  <si>
    <t>any of several liquids of the body; "digestive juices"</t>
  </si>
  <si>
    <t>cancer_juice#1</t>
  </si>
  <si>
    <t>a milky substance found in certain cancerous growths</t>
  </si>
  <si>
    <t>karyolymph#1</t>
  </si>
  <si>
    <t>a clear liquid in the cell nucleus in which the nucleolus and chromatin and other structures are dispersed</t>
  </si>
  <si>
    <t>milk#2</t>
  </si>
  <si>
    <t>produced by mammary glands of female mammals for feeding their young</t>
  </si>
  <si>
    <t>mother's_milk#1</t>
  </si>
  <si>
    <t>milk secreted by a woman who has recently given birth</t>
  </si>
  <si>
    <t>foremilk#1 colostrum#1</t>
  </si>
  <si>
    <t>milky fluid secreted for the first day or two after parturition</t>
  </si>
  <si>
    <t>amniotic_cavity#1</t>
  </si>
  <si>
    <t>the fluid-filled cavity that surrounds the developing embryo</t>
  </si>
  <si>
    <t>waters#2 amniotic_fluid#1 amnionic_fluid#1</t>
  </si>
  <si>
    <t>the serous fluid in which the embryo is suspended inside the amnion; "before a woman gives birth her waters break"</t>
  </si>
  <si>
    <t>blood#1</t>
  </si>
  <si>
    <t>the fluid (red in vertebrates) that is pumped through the body by the heart and contains plasma, blood cells, and platelets; "blood carries oxygen and nutrients to the tissues and carries away waste products"; "the ancients believed that blood was the seat of the emotions"</t>
  </si>
  <si>
    <t>arterial_blood#1</t>
  </si>
  <si>
    <t>blood found in arteries; "except for the pulmonary artery the arterial blood is rich in oxygen"</t>
  </si>
  <si>
    <t>blood_type#1 blood_group#1</t>
  </si>
  <si>
    <t>human blood cells (usually just the red blood cells) that have the same antigens</t>
  </si>
  <si>
    <t>type_a#1 group_a#1 a#7</t>
  </si>
  <si>
    <t>the blood group whose red cells carry the A antigen</t>
  </si>
  <si>
    <t>type_b#1 group_b#1 b#7</t>
  </si>
  <si>
    <t>the blood group whose red cells carry the B antigen</t>
  </si>
  <si>
    <t>type_ab#1 group_ab#1 ab#4</t>
  </si>
  <si>
    <t>the blood group whose red cells carry both the A and B antigens</t>
  </si>
  <si>
    <t>type_o#1 o#3 group_o#1</t>
  </si>
  <si>
    <t>the blood group whose red cells carry neither the A nor B antigens; "people with type O blood are universal donors"</t>
  </si>
  <si>
    <t>rh_positive#1 rh-positive_blood_type#1</t>
  </si>
  <si>
    <t>the blood group (approximately 85% of people) whose red cells have the Rh factor (Rh antigen)</t>
  </si>
  <si>
    <t>rh_negative#1 rh-negative_blood_type#1 rh-negative_blood#1</t>
  </si>
  <si>
    <t>the blood group whose red cells lack the Rh factor (Rh antigen)</t>
  </si>
  <si>
    <t>gore#2</t>
  </si>
  <si>
    <t>coagulated blood from a wound</t>
  </si>
  <si>
    <t>lifeblood#1</t>
  </si>
  <si>
    <t>the blood considered as the seat of vitality</t>
  </si>
  <si>
    <t>bloodstream#1 blood_stream#1</t>
  </si>
  <si>
    <t>the blood flowing through the circulatory system</t>
  </si>
  <si>
    <t>coagulum#1 clot#1</t>
  </si>
  <si>
    <t>a lump of material formed from the content of a liquid</t>
  </si>
  <si>
    <t>grume#2 blood_clot#1</t>
  </si>
  <si>
    <t>a semisolid mass of coagulated red and white blood cells</t>
  </si>
  <si>
    <t>cord_blood#1</t>
  </si>
  <si>
    <t>blood obtained from the umbilical cord at birth</t>
  </si>
  <si>
    <t>menstrual_flow#1 menstrual_blood#1 menorrhea#1</t>
  </si>
  <si>
    <t>flow of blood from the uterus; occurs at roughly monthly intervals during a woman's reproductive years</t>
  </si>
  <si>
    <t>venous_blood#1</t>
  </si>
  <si>
    <t>blood found in the veins; "except in the pulmonary vein venous blood is rich in carbon dioxide and poor in oxygen"</t>
  </si>
  <si>
    <t>whole_blood#1</t>
  </si>
  <si>
    <t>blood that has not been modified except for the addition of an anticoagulant; "whole blood is normally used in blood transfusions"</t>
  </si>
  <si>
    <t>serum#1 blood_serum#1</t>
  </si>
  <si>
    <t>an amber, watery fluid, rich in proteins, that separates out when blood coagulates</t>
  </si>
  <si>
    <t>plasma#1 plasm#2 blood_plasma#1</t>
  </si>
  <si>
    <t>the colorless watery fluid of the blood and lymph that contains no cells, but in which the blood cells (erythrocytes, leukocytes, and thrombocytes) are suspended</t>
  </si>
  <si>
    <t>antiserum#1</t>
  </si>
  <si>
    <t>blood serum containing antibodies against specific antigens; provides immunity to a disease</t>
  </si>
  <si>
    <t>chyle#1</t>
  </si>
  <si>
    <t>a milky fluid consisting of lymph and emulsified fats; formed in the small intestine during digestion of ingested fats</t>
  </si>
  <si>
    <t>lymph#1</t>
  </si>
  <si>
    <t>a thin coagulable fluid (similar to plasma but) containing white blood cells (lymphocytes) and chyle; is conveyed to the blood stream by lymphatic vessels</t>
  </si>
  <si>
    <t>seminal_fluid#1 semen#1 seed#5 ejaculate#1 cum#1 come#1</t>
  </si>
  <si>
    <t>the thick white fluid containing spermatozoa that is ejaculated by the male genital tract</t>
  </si>
  <si>
    <t>ink#2</t>
  </si>
  <si>
    <t>dark protective fluid ejected into the water by cuttlefish and other cephalopods</t>
  </si>
  <si>
    <t>secretion#2</t>
  </si>
  <si>
    <t>a functionally specialized substance (especially one that is not a waste) released from a gland or cell</t>
  </si>
  <si>
    <t>lacrimal_secretion#1 lachrymal_secretion#1</t>
  </si>
  <si>
    <t>saline fluid secreted by lacrimal glands; lubricates the surface of the eyeball</t>
  </si>
  <si>
    <t>teardrop#2 tear#1</t>
  </si>
  <si>
    <t>a drop of the clear salty saline solution secreted by the lacrimal glands; "his story brought tears to her eyes"</t>
  </si>
  <si>
    <t>lacrimal_apparatus#1</t>
  </si>
  <si>
    <t>the structures that secrete and drain tears from the eye</t>
  </si>
  <si>
    <t>sweat#1 sudor#1 perspiration#1</t>
  </si>
  <si>
    <t>salty fluid secreted by sweat glands; "sweat poured off his brow"</t>
  </si>
  <si>
    <t>digestive_juice#1 digestive_fluid#1</t>
  </si>
  <si>
    <t>secretions that aid digestion</t>
  </si>
  <si>
    <t>gastric_juice#1 gastric_acid#1</t>
  </si>
  <si>
    <t>digestive secretions of the stomach glands consisting chiefly of hydrochloric acid and mucin and the enzymes pepsin and rennin and lipase</t>
  </si>
  <si>
    <t>pancreatic_juice#1</t>
  </si>
  <si>
    <t>a fluid secreted into the duodenum by the pancreas; important for breaking down starches and proteins and fats</t>
  </si>
  <si>
    <t>gall#5 bile#1</t>
  </si>
  <si>
    <t>a digestive juice secreted by the liver and stored in the gallbladder; aids in the digestion of fats</t>
  </si>
  <si>
    <t>melancholy#3 black_bile#1</t>
  </si>
  <si>
    <t>a humor that was once believed to be secreted by the kidneys or spleen and to cause sadness and melancholy</t>
  </si>
  <si>
    <t>yellow_bile#1 choler#3</t>
  </si>
  <si>
    <t>a humor that was once believed to be secreted by the liver and to cause irritability and anger</t>
  </si>
  <si>
    <t>internal_secretion#1 hormone#1 endocrine#1</t>
  </si>
  <si>
    <t>the secretion of an endocrine gland that is transmitted by the blood to the tissue on which it has a specific effect</t>
  </si>
  <si>
    <t>intestinal_juice#1</t>
  </si>
  <si>
    <t>secretions by glands lining the walls of the intestines</t>
  </si>
  <si>
    <t>norepinephrine#1 noradrenaline#1</t>
  </si>
  <si>
    <t>a catecholamine precursor of epinephrine that is secreted by the adrenal medulla and also released at synapses</t>
  </si>
  <si>
    <t>corticotropin#1 corticotrophin#1 adrenocorticotropin#1 adrenocorticotropic_hormone#1 adrenocorticotrophin#1 adrenocorticotrophic_hormone#1 acth#1</t>
  </si>
  <si>
    <t>a hormone produced by the anterior pituitary gland that stimulates the adrenal cortex</t>
  </si>
  <si>
    <t>epinephrine#1 epinephrin#1 adrenaline#1 adrenalin#1</t>
  </si>
  <si>
    <t>a catecholamine secreted by the adrenal medulla in response to stress (trade name Adrenalin); stimulates autonomic nerve action</t>
  </si>
  <si>
    <t>gi_hormones#1 gastrointestinal_hormone#1</t>
  </si>
  <si>
    <t>hormones that affect gastrointestinal functioning</t>
  </si>
  <si>
    <t>gastrin#1</t>
  </si>
  <si>
    <t>polypeptide hormone secreted by the mucous lining of the stomach; when peptides and amino acids are present in the small intestine the secretion of gastric acid is stimulated</t>
  </si>
  <si>
    <t>cholecystokinin#1</t>
  </si>
  <si>
    <t>a gastrointestinal hormone that stimulates the secretion of pancreatic enzymes and the contraction and emptying of the gall bladder; its release is stimulated by the presence of fatty acids and amino acids in the small intestine</t>
  </si>
  <si>
    <t>secretin#1</t>
  </si>
  <si>
    <t>a gastrointestinal hormone that stimulates the secretion of water and bicarbonate from the pancreas and bile ducts whenever the stomach empties too much acid into the small intestine</t>
  </si>
  <si>
    <t>ghrelin#1</t>
  </si>
  <si>
    <t>a gastrointestinal hormone produced by epithelial cells lining the fundus of the stomach; appears to be a stimulant for appetite and feeding, but is also a strong stimulant of growth hormone secretion from the anterior pituitary</t>
  </si>
  <si>
    <t>motilin#1</t>
  </si>
  <si>
    <t>a gastrointestinal hormone that apparently participates in controlling smooth muscle contractions in the stomach and small intestine</t>
  </si>
  <si>
    <t>glucagon#1</t>
  </si>
  <si>
    <t>a hormone secreted by the pancreas; stimulates increases in blood sugar levels in the blood (thus opposing the action of insulin)</t>
  </si>
  <si>
    <t>gonadotropin#1 gonadotropic_hormone#1 gonadotrophin#1 gonadotrophic_hormone#1</t>
  </si>
  <si>
    <t>hormone secreted by the anterior pituitary gland and placenta; stimulates the gonads and controls reproductive activity</t>
  </si>
  <si>
    <t>insulin#1</t>
  </si>
  <si>
    <t>hormone secreted by the isles of Langerhans in the pancreas; regulates storage of glycogen in the liver and accelerates oxidation of sugar in cells</t>
  </si>
  <si>
    <t>lente_insulin#1 lente_iletin#1</t>
  </si>
  <si>
    <t>trade names for forms of insulin that are used to treat diabetes mellitus</t>
  </si>
  <si>
    <t>recombinant_human_insulin#1 humulin#1</t>
  </si>
  <si>
    <t>a form of insulin (trade name Humulin) made from recombinant DNA that is identical to human insulin; used to treat diabetics who are allergic to preparations made from beef or pork insulin</t>
  </si>
  <si>
    <t>melatonin#1</t>
  </si>
  <si>
    <t>hormone secreted by the pineal gland</t>
  </si>
  <si>
    <t>neurohormone#1</t>
  </si>
  <si>
    <t>a hormone that is released by nerve impulses (e.g., norepinephrine or vasopressin)</t>
  </si>
  <si>
    <t>pitocin#1 oxytocin#1</t>
  </si>
  <si>
    <t>hormone secreted by the posterior pituitary gland (trade name Pitocin); stimulates contractions of the uterus and ejection of milk</t>
  </si>
  <si>
    <t>parathyroid_hormone#1 parathormone#1</t>
  </si>
  <si>
    <t>hormone synthesized and released into the blood stream by the parathyroid glands; regulates phosphorus and calcium in the body and functions in neuromuscular excitation and blood clotting</t>
  </si>
  <si>
    <t>relaxin#1</t>
  </si>
  <si>
    <t>hormone secreted by the corpus luteum during the last days of pregnancy; relaxes the pelvic ligaments and prepares the uterus for labor</t>
  </si>
  <si>
    <t>rh#3 releasing_hormone#2 releasing_factor#2 hypothalamic_releasing_hormone#1 hypothalamic_releasing_factor#1</t>
  </si>
  <si>
    <t>any of several hormones produced in the hypothalamus and carried by a vein to the anterior pituitary gland where they stimulate the release of anterior pituitary hormones; each of these hormones causes the anterior pituitary to secrete a specific hormone</t>
  </si>
  <si>
    <t>sth#1 somatotropin#1 somatotropic_hormone#1 somatotrophin#1 somatotrophic_hormone#1 human_growth_hormone#1 growth_hormone#1</t>
  </si>
  <si>
    <t>a hormone produced by the anterior pituitary gland; promotes growth in humans</t>
  </si>
  <si>
    <t>protropin#1</t>
  </si>
  <si>
    <t>trade name of a synthetic human growth hormone given to children deficient in the hormone; use by athletes and weightlifters is banned</t>
  </si>
  <si>
    <t>thymosin#1</t>
  </si>
  <si>
    <t>hormone secreted by the thymus; stimulates immunological activity of lymphoid tissue</t>
  </si>
  <si>
    <t>thyroid_hormone#1</t>
  </si>
  <si>
    <t>any of several closely related compounds that are produced by the thyroid gland and are active metabolically</t>
  </si>
  <si>
    <t>thyrocalcitonin#1 calcitonin#1</t>
  </si>
  <si>
    <t>thyroid hormone that tends to lower the level of calcium in the blood plasma and inhibit resorption of bone</t>
  </si>
  <si>
    <t>thyroxine#1 thyroxin#1 tetraiodothyronine#1 t#6</t>
  </si>
  <si>
    <t>hormone produced by the thyroid glands to regulate metabolism by controlling the rate of oxidation in cells; "thyroxine is 65% iodine"</t>
  </si>
  <si>
    <t>triiodothyronine#1 t#5 liothyronine#1</t>
  </si>
  <si>
    <t>thyroid hormone similar to thyroxine but with one less iodine atom per molecule and produced in smaller quantity; exerts the same biological effects as thyroxine but is more potent and briefer</t>
  </si>
  <si>
    <t>vasopressin#1 pitressin#1 antidiuretic_hormone#1 adh#1</t>
  </si>
  <si>
    <t>hormone secreted by the posterior pituitary gland (trade name Pitressin) and also by nerve endings in the hypothalamus; affects blood pressure by stimulating capillary muscles and reduces urine flow by affecting reabsorption of water by kidney tubules</t>
  </si>
  <si>
    <t>autocoid#1 autacoid#1</t>
  </si>
  <si>
    <t>any physiologically active internal secretion especially one of uncertain classification</t>
  </si>
  <si>
    <t>histamine#1</t>
  </si>
  <si>
    <t>amine formed from histidine that stimulates gastric secretions and dilates blood vessels; released by the human immune system during allergic reactions</t>
  </si>
  <si>
    <t>prostaglandin#1</t>
  </si>
  <si>
    <t>a potent substance that acts like a hormone and is found in many bodily tissues (and especially in semen); produced in response to trauma and may affect blood pressure and metabolism and smooth muscle activity</t>
  </si>
  <si>
    <t>synovial_fluid#1 synovia#1</t>
  </si>
  <si>
    <t>viscid lubricating fluid secreted by the membrane lining joints and tendon sheaths etc.</t>
  </si>
  <si>
    <t>mucus#1 mucous_secretion#1</t>
  </si>
  <si>
    <t>protective secretion of the mucus membranes; in the gut it lubricates the passage of food and protects the epithelial cells; in the nose and throat and lungs it can make it difficult for bacteria to penetrate the body through the epithelium</t>
  </si>
  <si>
    <t>sputum#1 phlegm#2</t>
  </si>
  <si>
    <t>expectorated matter; saliva mixed with discharges from the respiratory passages; in ancient and medieval physiology it was believed to cause sluggishness</t>
  </si>
  <si>
    <t>snot#2</t>
  </si>
  <si>
    <t>nasal mucus</t>
  </si>
  <si>
    <t>booger#2</t>
  </si>
  <si>
    <t>dried nasal mucus</t>
  </si>
  <si>
    <t>spittle#1 spit#2 saliva#1</t>
  </si>
  <si>
    <t>a clear liquid secreted into the mouth by the salivary glands and mucous glands of the mouth; moistens the mouth and starts the digestion of starches</t>
  </si>
  <si>
    <t>salivary_duct#1</t>
  </si>
  <si>
    <t>a duct through which saliva passes from the salivary gland into the mouth</t>
  </si>
  <si>
    <t>slobber#1 drool#2 drivel#2 dribble#2</t>
  </si>
  <si>
    <t>saliva spilling from the mouth</t>
  </si>
  <si>
    <t>tobacco_juice#1</t>
  </si>
  <si>
    <t>saliva colored brown by tobacco (snuff or chewing tobacco)</t>
  </si>
  <si>
    <t>sebum#1</t>
  </si>
  <si>
    <t>the oily secretion of the sebaceous glands; with perspiration it moistens and protects the skin</t>
  </si>
  <si>
    <t>smegma#1</t>
  </si>
  <si>
    <t>a white secretion of the sebaceous glands of the foreskin</t>
  </si>
  <si>
    <t>lochia#1</t>
  </si>
  <si>
    <t>substance discharged from the vagina (cellular debris and mucus and blood) that gradually decreases in amount during the weeks following childbirth</t>
  </si>
  <si>
    <t>suppuration#2 sanies#1 pus#2 purulence#2 ichor#2 festering#2</t>
  </si>
  <si>
    <t>a fluid product of inflammation</t>
  </si>
  <si>
    <t>gleet#1</t>
  </si>
  <si>
    <t>a thin morbid discharge as from a wound or especially chronic gonorrhea</t>
  </si>
  <si>
    <t>leukorrhea#1 leucorrhea#1</t>
  </si>
  <si>
    <t>discharge of white mucous material from the vagina; often an indication of infection</t>
  </si>
  <si>
    <t>blood_vessel#1</t>
  </si>
  <si>
    <t>a vessel in which blood circulates</t>
  </si>
  <si>
    <t>ductus_arteriosus#1</t>
  </si>
  <si>
    <t>a blood vessel in a fetus that bypasses pulmonary circulation by connecting the pulmonary artery directly to the ascending aorta; normally closes at birth</t>
  </si>
  <si>
    <t>patent_ductus_arteriosus#1</t>
  </si>
  <si>
    <t>a ductus arteriosus that failed to close at birth; may require surgical correction</t>
  </si>
  <si>
    <t>vasa_vasorum#1</t>
  </si>
  <si>
    <t>any small blood vessel ramifying on the outside of a major artery or vein</t>
  </si>
  <si>
    <t>venous_blood_vessel#1 vena#1 vein#1</t>
  </si>
  <si>
    <t>a blood vessel that carries blood from the capillaries toward the heart; "all veins except the pulmonary vein carry unaerated blood"</t>
  </si>
  <si>
    <t>venous_blood_system#1 venation#2</t>
  </si>
  <si>
    <t>(zoology) the system of venous blood vessels in an animal</t>
  </si>
  <si>
    <t>varicose_vein#1</t>
  </si>
  <si>
    <t>a vein that is permanently dilated; most common in the legs</t>
  </si>
  <si>
    <t>vena_bulbi_penis#1</t>
  </si>
  <si>
    <t>vein of the head of the penis; tributary of the internal pudendal vein that drains the perineum</t>
  </si>
  <si>
    <t>vena_canaliculi_cochleae#1</t>
  </si>
  <si>
    <t>vein of the cochlear canal</t>
  </si>
  <si>
    <t>vein_of_penis#1</t>
  </si>
  <si>
    <t>a vein serving the penis</t>
  </si>
  <si>
    <t>venae_dorsales_penis_superficiales#1</t>
  </si>
  <si>
    <t>superficial dorsal veins of the penis; paired tributaries of the external pudendal veins on each side</t>
  </si>
  <si>
    <t>venae_dorsales_penis_profunda#1</t>
  </si>
  <si>
    <t>deep dorsal vein of the penis; tributary of the prostatic plexus</t>
  </si>
  <si>
    <t>vena_profunda_penis#1</t>
  </si>
  <si>
    <t>deep vein of the penis; enters the prostatic plexus</t>
  </si>
  <si>
    <t>vena_bulbi_vestibuli#1</t>
  </si>
  <si>
    <t>vein of the vestibular bulb</t>
  </si>
  <si>
    <t>vena_cava#1</t>
  </si>
  <si>
    <t>either of two large veins that return oxygen-depleted blood to the right atrium of the heart</t>
  </si>
  <si>
    <t>postcava#1 inferior_vena_cava#1</t>
  </si>
  <si>
    <t>receives blood from lower limbs and abdominal organs and empties into the posterior part of the right atrium of the heart; formed from the union of the two iliac veins</t>
  </si>
  <si>
    <t>superior_vena_cava#1 precava#1</t>
  </si>
  <si>
    <t>receives blood from the head and arms and chest and empties into the right atrium of the heart; formed from the azygos and both brachiocephalic veins</t>
  </si>
  <si>
    <t>venae_profundae_clitoridis#1</t>
  </si>
  <si>
    <t>deep veins of the clitoris; join the vesical plexus</t>
  </si>
  <si>
    <t>vena_dorsalis_clitoridis_profunda#1</t>
  </si>
  <si>
    <t>deep dorsal vein of the clitoris; tributary of the vesical venous plexus</t>
  </si>
  <si>
    <t>venae_dorsales_clitoridis_superficiales#1</t>
  </si>
  <si>
    <t>superficial dorsal veins of the clitoris; tributaries of the external pudendal vein on either side</t>
  </si>
  <si>
    <t>venae_palpebrales#1</t>
  </si>
  <si>
    <t>veins of the eyelids</t>
  </si>
  <si>
    <t>venae_interlobulares_renis#1</t>
  </si>
  <si>
    <t>interlobular veins of the kidney; receive blood from the arcuate vein and empty into the renal veins</t>
  </si>
  <si>
    <t>venae_interlobulares_hepatis#1</t>
  </si>
  <si>
    <t>interlobular veins of the liver</t>
  </si>
  <si>
    <t>venae_renis#1</t>
  </si>
  <si>
    <t>veins of the kidney; drain the kidney into the renal vein</t>
  </si>
  <si>
    <t>venae_labiales_anteriores#1 anterior_labial_veins#1</t>
  </si>
  <si>
    <t>veins from the labia majora to the external pudendal vein</t>
  </si>
  <si>
    <t>venae_labiales_posteriores#1 posterior_labial_veins#1</t>
  </si>
  <si>
    <t>veins that pass posterior from the labia majora to the internal pudendal vein</t>
  </si>
  <si>
    <t>venter#4</t>
  </si>
  <si>
    <t>a bulging body part (as the belly of a muscle)</t>
  </si>
  <si>
    <t>venter#3</t>
  </si>
  <si>
    <t>the womb; "`in venter' is legal terminology for `conceived but not yet born'"</t>
  </si>
  <si>
    <t>ventral_root#1 ventral_horn#1 anterior_root#1 anterior_horn#1</t>
  </si>
  <si>
    <t>one of two the two roots of a spinal nerve that passes ventrally from the spinal cord and that consists of motor fibers</t>
  </si>
  <si>
    <t>vertebral_vein#1 vena_vertebralis#1</t>
  </si>
  <si>
    <t>a vein that goes through the foramina of the cervical vertebrae and forms a plexus around the vertebral artery; empties into the brachiocephalic vein</t>
  </si>
  <si>
    <t>vesical_vein#1 vena_vesicalis#1</t>
  </si>
  <si>
    <t>veins that drain the vesical plexus and join the internal iliac veins</t>
  </si>
  <si>
    <t>vestibular_vein#1 vena_vestibularis#1</t>
  </si>
  <si>
    <t>veins that drain the saccule and utricle</t>
  </si>
  <si>
    <t>vorticose_vein#1 vortex_vein#1 vena_vorticosum#1</t>
  </si>
  <si>
    <t>a vein formed by branches from the back surface of the eye and the ciliary body; empties into the ophthalmic veins</t>
  </si>
  <si>
    <t>capillary_vessel#1 capillary#2</t>
  </si>
  <si>
    <t>any of the minute blood vessels connecting arterioles with venules</t>
  </si>
  <si>
    <t>venule#1 venula#1 capillary_vein#1</t>
  </si>
  <si>
    <t>a minute vein continuous with a capillary</t>
  </si>
  <si>
    <t>tissue_layer#1 membrane#2</t>
  </si>
  <si>
    <t>a pliable sheet of tissue that covers or lines or connects the organs or cells of animals or plants</t>
  </si>
  <si>
    <t>retina#1</t>
  </si>
  <si>
    <t>the innermost light-sensitive membrane covering the back wall of the eyeball; it is continuous with the optic nerve</t>
  </si>
  <si>
    <t>ganglion_cell#1 gangliocyte#1</t>
  </si>
  <si>
    <t>a nerve cell whose body is outside the central nervous system; "damage to ganglion cells in the retina may play a role in the development of glaucoma"</t>
  </si>
  <si>
    <t>sarcolemma#1</t>
  </si>
  <si>
    <t>an extensible membrane enclosing the contractile substance of a muscle fiber</t>
  </si>
  <si>
    <t>peritoneum#1</t>
  </si>
  <si>
    <t>a transparent membrane that lines the abdominal cavity in mammals and covers most of the viscera</t>
  </si>
  <si>
    <t>peritoneal_cavity#1 greater_peritoneal_sac#1</t>
  </si>
  <si>
    <t>the interior of the peritoneum; a potential space between layers of the peritoneum</t>
  </si>
  <si>
    <t>omental_bursa#1 lesser_peritoneal_cavity#1 bursa_omentalis#1</t>
  </si>
  <si>
    <t>an isolated part of the peritoneal cavity that is dorsal to the stomach</t>
  </si>
  <si>
    <t>endocardium#1</t>
  </si>
  <si>
    <t>the membrane that lines the cavities of the heart and forms part of the heart valves</t>
  </si>
  <si>
    <t>pericardium#1</t>
  </si>
  <si>
    <t>a serous membrane with two layers that surrounds the heart</t>
  </si>
  <si>
    <t>visceral_pericardium#1 epicardium#1</t>
  </si>
  <si>
    <t>the innermost of the two layers of the pericardium</t>
  </si>
  <si>
    <t>parietal_pericardium#1</t>
  </si>
  <si>
    <t>the tough outermost layer of the pericardium that is attached to the diaphragm and the sternum</t>
  </si>
  <si>
    <t>pericardial_space#1 pericardial_cavity#1</t>
  </si>
  <si>
    <t>the space between the layers of the pericardium that contains fluid that lubricates the membrane surfaces and allows easy heart movement</t>
  </si>
  <si>
    <t>mesentery#1</t>
  </si>
  <si>
    <t>a double layer of peritoneum that attaches to the back wall of the abdominal cavity and supports the small intestines</t>
  </si>
  <si>
    <t>mesocolon#1</t>
  </si>
  <si>
    <t>mesentery that holds the lower colon to the dorsal abdominal wall</t>
  </si>
  <si>
    <t>omentum#1</t>
  </si>
  <si>
    <t>a fold of peritoneum supporting the viscera</t>
  </si>
  <si>
    <t>greater_omentum#1 gastrocolic_omentum#1 caul#1</t>
  </si>
  <si>
    <t>part of the peritoneum attached to the stomach and to the colon and covering the intestines</t>
  </si>
  <si>
    <t>lesser_omentum#1</t>
  </si>
  <si>
    <t>a part of the peritoneum attached to the stomach and liver and supporting the hepatic vessels</t>
  </si>
  <si>
    <t>submucosa#1</t>
  </si>
  <si>
    <t>the connective tissue beneath mucous membrane</t>
  </si>
  <si>
    <t>node#6 lymph_node#1 lymph_gland#1</t>
  </si>
  <si>
    <t>the source of lymph and lymphocytes</t>
  </si>
  <si>
    <t>axillary_node#1</t>
  </si>
  <si>
    <t>any of the lymph glands of the armpit; fights infections in the neck and chest and arm regions</t>
  </si>
  <si>
    <t>peyer's_patch#1 peter's_gland#1</t>
  </si>
  <si>
    <t>any of several lymph nodes in the walls of the intestines near the junction of the ileum and colon</t>
  </si>
  <si>
    <t>vegetative_cell#1 somatic_cell#1</t>
  </si>
  <si>
    <t>any of the cells of a plant or animal except the reproductive cells; a cell that does not participate in the production of gametes; "somatic cells are produced from preexisting cells";</t>
  </si>
  <si>
    <t>neoplastic_cell#1</t>
  </si>
  <si>
    <t>a cell that is part of tumor</t>
  </si>
  <si>
    <t>cancer_cell#1</t>
  </si>
  <si>
    <t>a cell that is part of a malignant tumor</t>
  </si>
  <si>
    <t>blastema#1</t>
  </si>
  <si>
    <t>a mass of undifferentiated cells from which an organ or body part develops</t>
  </si>
  <si>
    <t>protoplast#1 energid#1</t>
  </si>
  <si>
    <t>a biological unit consisting of a nucleus and the body of cytoplasm with which it interacts</t>
  </si>
  <si>
    <t>pronucleus#1</t>
  </si>
  <si>
    <t>the nucleus of the ovum or sperm after fertilization but before they fuse to form the nucleus of the zygote</t>
  </si>
  <si>
    <t>zygote#1 fertilized_ovum#1</t>
  </si>
  <si>
    <t>(genetics) the diploid cell resulting from the union of a haploid spermatozoon and ovum (including the organism that develops from that cell)</t>
  </si>
  <si>
    <t>heterozygote#1</t>
  </si>
  <si>
    <t>(genetics) an organism having two different alleles of a particular gene and so giving rise to varying offspring</t>
  </si>
  <si>
    <t>homozygote#1</t>
  </si>
  <si>
    <t>(genetics) an organism having two identical alleles of a particular gene and so breeding true for the particular characteristic</t>
  </si>
  <si>
    <t>parthenote#1</t>
  </si>
  <si>
    <t>a cell resulting from parthenogenesis</t>
  </si>
  <si>
    <t>protoplasm#1 living_substance#1</t>
  </si>
  <si>
    <t>the substance of a living cell (including cytoplasm and nucleus)</t>
  </si>
  <si>
    <t>cytoplasm#1 cytol#1</t>
  </si>
  <si>
    <t>the protoplasm of a cell excluding the nucleus; is full of proteins that control cell metabolism</t>
  </si>
  <si>
    <t>cytoplast#1</t>
  </si>
  <si>
    <t>the intact cytoplasmic content of a cell</t>
  </si>
  <si>
    <t>cytoskeleton#1</t>
  </si>
  <si>
    <t>a microscopic network of actin filaments and microtubules in the cytoplasm of many living cells that gives the cell shape and coherence</t>
  </si>
  <si>
    <t>cytosol#1</t>
  </si>
  <si>
    <t>the aqueous part of the cytoplasm within which various particles and organelles are suspended</t>
  </si>
  <si>
    <t>ectoplasm#2</t>
  </si>
  <si>
    <t>the outer granule-free layer of cytoplasm</t>
  </si>
  <si>
    <t>endoplasm#1</t>
  </si>
  <si>
    <t>the inner portion of the cytoplasm of a cell</t>
  </si>
  <si>
    <t>hyaloplasm#1 ground_substance#2</t>
  </si>
  <si>
    <t>the clear nongranular portion of the cytoplasm of a cell</t>
  </si>
  <si>
    <t>lysosome#1</t>
  </si>
  <si>
    <t>an organelle found in the cytoplasm of most cells (especially in leukocytes and liver and kidney cells)</t>
  </si>
  <si>
    <t>microsome#1</t>
  </si>
  <si>
    <t>a tiny granule in the cytoplasm that is where protein synthesis takes place under the direction of mRNA</t>
  </si>
  <si>
    <t>golgi_complex#1 golgi_body#1 golgi_apparatus#1 dictyosome#1</t>
  </si>
  <si>
    <t>a netlike structure in the cytoplasm of animal cells (especially in those cells that produce secretions)</t>
  </si>
  <si>
    <t>nucleoplasm#1 karyoplasm#1</t>
  </si>
  <si>
    <t>the protoplasm that constitutes the nucleus of a cell</t>
  </si>
  <si>
    <t>nucleus#1 karyon#1 cell_nucleus#1</t>
  </si>
  <si>
    <t>a part of the cell containing DNA and RNA and responsible for growth and reproduction</t>
  </si>
  <si>
    <t>nucleolus#1 nucleole#1</t>
  </si>
  <si>
    <t>a small round body of protein in a cell nucleus; such organelles contain RNA and are involved in protein synthesis</t>
  </si>
  <si>
    <t>nucleolus_organizer#1 nucleolus_organiser#1 nucleolar_organizer#1 nucleolar_organiser#1</t>
  </si>
  <si>
    <t>the particular part of a chromosome that is associated with a nucleolus after nuclear division</t>
  </si>
  <si>
    <t>plasm#1 germ_plasm#1</t>
  </si>
  <si>
    <t>the protoplasm of the germ cells that contains chromosomes and genes</t>
  </si>
  <si>
    <t>sex_chromatin#1</t>
  </si>
  <si>
    <t>chromatin found only in female cells; "the presence or absence of sex chromatin in cells obtained by amniocentesis makes it possible to determine the sex of a fetus"</t>
  </si>
  <si>
    <t>chromatin_granule#1 chromatin#1</t>
  </si>
  <si>
    <t>the readily stainable substance of a cell nucleus consisting of DNA and RNA and various proteins; during mitotic division it condenses into chromosomes</t>
  </si>
  <si>
    <t>achromatin#1</t>
  </si>
  <si>
    <t>the part of a cell nucleus that is relatively uncolored by stains or dyes</t>
  </si>
  <si>
    <t>linin#1</t>
  </si>
  <si>
    <t>an obsolete term for the network of viscous material in the cell nucleus on which the chromatin granules were thought to be suspended</t>
  </si>
  <si>
    <t>gene#1 factor#7 cistron#1</t>
  </si>
  <si>
    <t>(genetics) a segment of DNA that is involved in producing a polypeptide chain; it can include regions preceding and following the coding DNA as well as introns between the exons; it is considered a unit of heredity; "genes were formerly called factors"</t>
  </si>
  <si>
    <t>dominant_gene#1</t>
  </si>
  <si>
    <t>gene that produces the same phenotype in the organism whether or not its allele identical; "the dominant gene for brown eyes"</t>
  </si>
  <si>
    <t>allelomorph#1 allele#1</t>
  </si>
  <si>
    <t>(genetics) either of a pair (or series) of alternative forms of a gene that can occupy the same locus on a particular chromosome and that control the same character; "some alleles are dominant over others"</t>
  </si>
  <si>
    <t>dominant_allele#1 dominant#2</t>
  </si>
  <si>
    <t>an allele that produces the same phenotype whether its paired allele is identical or different</t>
  </si>
  <si>
    <t>recessive_allele#1 recessive#1</t>
  </si>
  <si>
    <t>an allele that produces its characteristic phenotype only when its paired allele is identical</t>
  </si>
  <si>
    <t>genetic_marker#1</t>
  </si>
  <si>
    <t>a specific gene that produces a recognizable trait and can be used in family or population studies</t>
  </si>
  <si>
    <t>homeotic_gene#1</t>
  </si>
  <si>
    <t>one the genes that are involved in embryologic development</t>
  </si>
  <si>
    <t>homeobox_gene#1 homeobox#1</t>
  </si>
  <si>
    <t>one of various similar homeotic genes that are involved in bodily segmentation during embryonic development</t>
  </si>
  <si>
    <t>lethal_gene#1</t>
  </si>
  <si>
    <t>any gene that has an effect that causes the death of the organism at any stage of life</t>
  </si>
  <si>
    <t>linked_genes#1 linkage_group#1</t>
  </si>
  <si>
    <t>any pair of genes that tend to be transmitted together; "the genes of Drosophila fall into four linkage groups"</t>
  </si>
  <si>
    <t>modifier_gene#1 modifier#4</t>
  </si>
  <si>
    <t>a gene that modifies the effect produced by another gene</t>
  </si>
  <si>
    <t>mutant_gene#1</t>
  </si>
  <si>
    <t>a gene that has changed so that the normal transmission and expression of a trait is affected</t>
  </si>
  <si>
    <t>haplotype#1</t>
  </si>
  <si>
    <t>(genetics) a combination of alleles (for different genes) that are located closely together on the same chromosome and that tend to be inherited together</t>
  </si>
  <si>
    <t>cystic_fibrosis_transport_regulator#1 cftr#1</t>
  </si>
  <si>
    <t>the gene that is mutated in cystic fibrosis</t>
  </si>
  <si>
    <t>nonallele#1</t>
  </si>
  <si>
    <t>genes that are not competitors at the same locus</t>
  </si>
  <si>
    <t>operator_gene#1</t>
  </si>
  <si>
    <t>a gene that activates the production of messenger RNA by adjacent structural genes</t>
  </si>
  <si>
    <t>operon#1</t>
  </si>
  <si>
    <t>a segment of DNA containing adjacent genes including structural genes and an operator gene and a regulatory gene</t>
  </si>
  <si>
    <t>transforming_gene#1 oncogene#1</t>
  </si>
  <si>
    <t>a gene that disposes normal cells to change into cancerous tumor cells</t>
  </si>
  <si>
    <t>polygene#1</t>
  </si>
  <si>
    <t>a gene that by itself has little effect on the phenotype but which can act together with others to produce observable variations</t>
  </si>
  <si>
    <t>proto-oncogene#1</t>
  </si>
  <si>
    <t>a normal gene that has the potential to become an oncogene</t>
  </si>
  <si>
    <t>recessive_gene#1</t>
  </si>
  <si>
    <t>gene that produces its characteristic phenotype only when its allele is identical; "the recessive gene for blue eyes"</t>
  </si>
  <si>
    <t>regulatory_gene#1 regulator_gene#1</t>
  </si>
  <si>
    <t>a gene that produces a repressor substance that inhibits an operator gene</t>
  </si>
  <si>
    <t>repressor_gene#1</t>
  </si>
  <si>
    <t>gene that prevents a nonallele from being transcribed</t>
  </si>
  <si>
    <t>structural_gene#1</t>
  </si>
  <si>
    <t>a gene that controls the production of a specific protein or peptide</t>
  </si>
  <si>
    <t>suppressor_gene#1 suppressor#2 suppresser_gene#1 suppresser#2</t>
  </si>
  <si>
    <t>a gene that suppresses the phenotypic expression of another gene (especially of a mutant gene)</t>
  </si>
  <si>
    <t>transgene#1</t>
  </si>
  <si>
    <t>an exogenous gene introduced into the genome of another organism</t>
  </si>
  <si>
    <t>tumor_suppressor_gene#1</t>
  </si>
  <si>
    <t>a suppressor gene that blocks unscheduled cell division</t>
  </si>
  <si>
    <t>x-linked_gene#1</t>
  </si>
  <si>
    <t>a gene located on an X chromosome</t>
  </si>
  <si>
    <t>y-linked_gene#1 holandric_gene#1</t>
  </si>
  <si>
    <t>a gene located on a Y chromosome</t>
  </si>
  <si>
    <t>chromosome#1</t>
  </si>
  <si>
    <t>a threadlike strand of DNA in the cell nucleus that carries the genes in a linear order; "humans have 22 chromosome pairs plus two sex chromosomes"</t>
  </si>
  <si>
    <t>x_chromosome#1</t>
  </si>
  <si>
    <t>the sex chromosome that is present in both sexes: singly in males and doubly in females; "human females normally have two X chromosomes"</t>
  </si>
  <si>
    <t>xx#2</t>
  </si>
  <si>
    <t>(genetics) normal complement of sex chromosomes in a female</t>
  </si>
  <si>
    <t>xxx#2</t>
  </si>
  <si>
    <t>(genetics) abnormal complement of three X chromosomes in a female</t>
  </si>
  <si>
    <t>xxy#1</t>
  </si>
  <si>
    <t>(genetics) abnormal complement of sex hormones in a male resulting in Klinefelter's syndrome</t>
  </si>
  <si>
    <t>xy#1</t>
  </si>
  <si>
    <t>(genetics) normal complement of sex hormones in a male</t>
  </si>
  <si>
    <t>xyy#1</t>
  </si>
  <si>
    <t>(genetics) abnormal complement of sex hormones in a male who has two Y chromosomes</t>
  </si>
  <si>
    <t>y_chromosome#1</t>
  </si>
  <si>
    <t>the sex chromosome that is carried by men; "human males normally have one X chromosome and one Y chromosome"</t>
  </si>
  <si>
    <t>sex_chromosome#1</t>
  </si>
  <si>
    <t>(genetics) a chromosome that determines the sex of an individual; "mammals normally have two sex chromosomes"</t>
  </si>
  <si>
    <t>somatic_chromosome#1 autosome#1</t>
  </si>
  <si>
    <t>any chromosome that is not a sex chromosome; appear in pairs in body cells but as single chromosomes in spermatozoa</t>
  </si>
  <si>
    <t>chromatid#1</t>
  </si>
  <si>
    <t>one of two identical strands into which a chromosome splits during mitosis</t>
  </si>
  <si>
    <t>kinetochore#1 centromere#1</t>
  </si>
  <si>
    <t>a specialized condensed region of each chromosome that appears during mitosis where the chromatids are held together to form an X shape; "the centromere is difficult to sequence"</t>
  </si>
  <si>
    <t>acentric_chromosome#1</t>
  </si>
  <si>
    <t>a chromosome lacking a centromere</t>
  </si>
  <si>
    <t>acrocentric_chromosome#1</t>
  </si>
  <si>
    <t>a chromosome with the centromere near one end so that one chromosomal arm is short and one is long</t>
  </si>
  <si>
    <t>karyotype#1</t>
  </si>
  <si>
    <t>the appearance of the chromosomal makeup of a somatic cell in an individual or species (including the number and arrangement and size and structure of the chromosomes)</t>
  </si>
  <si>
    <t>metacentric_chromosome#1</t>
  </si>
  <si>
    <t>a chromosome having two equal arms because the centromere is in median position</t>
  </si>
  <si>
    <t>telocentric_chromosome#1</t>
  </si>
  <si>
    <t>a chromosome like a straight rod with the centromere in terminal position</t>
  </si>
  <si>
    <t>mitochondrion#1 chondriosome#1</t>
  </si>
  <si>
    <t>an organelle containing enzymes responsible for producing energy</t>
  </si>
  <si>
    <t>sarcosome#1</t>
  </si>
  <si>
    <t>a large mitochondrion in a striated muscle fiber</t>
  </si>
  <si>
    <t>organelle#1 cell_organelle#1 cell_organ#1</t>
  </si>
  <si>
    <t>a specialized part of a cell; analogous to an organ; "the first organelle to be identified was the nucleus"</t>
  </si>
  <si>
    <t>aster#2</t>
  </si>
  <si>
    <t>star-shaped structure formed in the cytoplasm of a cell having fibers like rays that surround the centrosome during mitosis</t>
  </si>
  <si>
    <t>centriole#1</t>
  </si>
  <si>
    <t>one of a pair of small cylindrical cell organelles near the nucleus in animal cells; composed of nine triplet microtubules and form the asters during mitosis</t>
  </si>
  <si>
    <t>ribosome#1</t>
  </si>
  <si>
    <t>an organelle in the cytoplasm of a living cell; they attach to mRNA and move down it one codon at a time and then stop until tRNA brings the required amino acid; when it reaches a stop codon it falls apart and releases the completed protein molecule for use by the cell; "the ribosome is the site of protein synthesis"</t>
  </si>
  <si>
    <t>centrosome#1 central_body#1</t>
  </si>
  <si>
    <t>small region of cytoplasm adjacent to the nucleus; contains the centrioles and serves to organize the microtubules</t>
  </si>
  <si>
    <t>sarcoplasm#1</t>
  </si>
  <si>
    <t>the cytoplasm of a striated muscle fiber</t>
  </si>
  <si>
    <t>vacuole#1</t>
  </si>
  <si>
    <t>a tiny cavity filled with fluid in the cytoplasm of a cell</t>
  </si>
  <si>
    <t>sclerotic_coat#1 sclera#1</t>
  </si>
  <si>
    <t>the whitish fibrous membrane (albuginea) that with the cornea forms the outer covering and protection of the eyeball</t>
  </si>
  <si>
    <t>semipermeable_membrane#1</t>
  </si>
  <si>
    <t>a membrane (as a cell membrane) that allows some molecules to pass through but not others</t>
  </si>
  <si>
    <t>bone_cell#1</t>
  </si>
  <si>
    <t>a cell that is part of a bone</t>
  </si>
  <si>
    <t>formative_cell#1 embryonic_cell#1</t>
  </si>
  <si>
    <t>a cell of an embryo</t>
  </si>
  <si>
    <t>blastocyte#1</t>
  </si>
  <si>
    <t>an undifferentiated embryonic cell</t>
  </si>
  <si>
    <t>ameloblast#1</t>
  </si>
  <si>
    <t>a cell from which tooth enamel develops</t>
  </si>
  <si>
    <t>osteoblast#1 bone-forming_cell#1</t>
  </si>
  <si>
    <t>a cell from which bone develops</t>
  </si>
  <si>
    <t>erythroblast#1</t>
  </si>
  <si>
    <t>a nucleated cell in bone marrow from which red blood cells develop</t>
  </si>
  <si>
    <t>fibroblast#1</t>
  </si>
  <si>
    <t>a cell from which connective tissue develops</t>
  </si>
  <si>
    <t>neuroblast#1</t>
  </si>
  <si>
    <t>a cell from which a nerve cell develops</t>
  </si>
  <si>
    <t>myelocyte#1</t>
  </si>
  <si>
    <t>an immature leukocyte normally found in bone marrow</t>
  </si>
  <si>
    <t>myeloblast#1</t>
  </si>
  <si>
    <t>a precursor of leukocytes that normally occurs only in bone marrow</t>
  </si>
  <si>
    <t>sideroblast#1</t>
  </si>
  <si>
    <t>an erythroblast having granules of ferritin</t>
  </si>
  <si>
    <t>megakaryocyte#1</t>
  </si>
  <si>
    <t>a large bone marrow cell; regarded as the source of blood platelets</t>
  </si>
  <si>
    <t>osteoclast#1</t>
  </si>
  <si>
    <t>cell that functions in the breakdown and resorption of bone tissue</t>
  </si>
  <si>
    <t>osteocyte#1</t>
  </si>
  <si>
    <t>mature bone cell</t>
  </si>
  <si>
    <t>corpuscle#2 blood_corpuscle#1 blood_cell#1</t>
  </si>
  <si>
    <t>either of two types of cells (erythrocytes and leukocytes) and sometimes including platelets</t>
  </si>
  <si>
    <t>akaryote#1 akaryocyte#1 acaryote#1</t>
  </si>
  <si>
    <t>a cell without a nucleus (as an erythrocyte)</t>
  </si>
  <si>
    <t>megalocyte#1 macrocyte#1</t>
  </si>
  <si>
    <t>abnormally large red blood cell (associated with pernicious anemia)</t>
  </si>
  <si>
    <t>megaloblast#1</t>
  </si>
  <si>
    <t>abnormally large red blood cell present in pernicious anemia and folic acid deficiency</t>
  </si>
  <si>
    <t>white_corpuscle#1 white_cell#1 white_blood_corpuscle#1 white_blood_cell#1 wbc#1 leukocyte#1 leucocyte#1</t>
  </si>
  <si>
    <t>blood cells that engulf and digest bacteria and fungi; an important part of the body's defense system</t>
  </si>
  <si>
    <t>packed_cells#1</t>
  </si>
  <si>
    <t>a preparation of blood cells separated from the liquid plasma; "packed cells are given to severely anemic patients in order to avoid overloading the circulatory system with too much fluid"</t>
  </si>
  <si>
    <t>histiocyte#1</t>
  </si>
  <si>
    <t>a macrophage that is found in connective tissue</t>
  </si>
  <si>
    <t>macrophage#1</t>
  </si>
  <si>
    <t>a large phagocyte; some are fixed and other circulate in the blood stream</t>
  </si>
  <si>
    <t>scavenger_cell#1 phagocyte#1</t>
  </si>
  <si>
    <t>a cell that engulfs and digests debris and invading microorganisms</t>
  </si>
  <si>
    <t>fixed_phagocyte#1</t>
  </si>
  <si>
    <t>a phagocyte that does not circulate in the blood but is fixed in the liver or spleen or bone marrow etc.</t>
  </si>
  <si>
    <t>free_phagocyte#1</t>
  </si>
  <si>
    <t>a phagocyte that circulates in the blood</t>
  </si>
  <si>
    <t>lymphocyte#1 lymph_cell#1</t>
  </si>
  <si>
    <t>an agranulocytic leukocyte that normally makes up a quarter of the white blood cell count but increases in the presence of infection</t>
  </si>
  <si>
    <t>b_lymphocyte#1 b_cell#1</t>
  </si>
  <si>
    <t>a lymphocyte derived from bone marrow that provides humoral immunity; it recognizes free antigen molecules in solution and matures into plasma cells that secrete immunoglobulin (antibodies) that inactivate the antigens</t>
  </si>
  <si>
    <t>t_lymphocyte#1 t_cell#1</t>
  </si>
  <si>
    <t>a small lymphocyte developed in the thymus; it orchestrates the immune system's response to infected or malignant cells</t>
  </si>
  <si>
    <t>helper_t_cell#1 helper_cell#1 cd4_t_cell#1 cd4_cell#1</t>
  </si>
  <si>
    <t>T cell with CD4 receptor that recognizes antigens on the surface of a virus-infected cell and secretes lymphokines that stimulate B cells and killer T cells; helper T cells are infected and killed by the AIDS virus</t>
  </si>
  <si>
    <t>killer_t_cell#1 killer_cell#1 cytotoxic_t_cell#1 cd8_t_cell#1 cd8_cell#1</t>
  </si>
  <si>
    <t>T cell with CD8 receptor that recognizes antigens on the surface of a virus-infected cell and binds to the infected cell and kill it</t>
  </si>
  <si>
    <t>lymphoblast#1</t>
  </si>
  <si>
    <t>an immature lymphocyte</t>
  </si>
  <si>
    <t>plasmacyte#1 plasma_cell#1</t>
  </si>
  <si>
    <t>a cell that develops from a B lymphocyte in reaction to a specific antigen; found in bone marrow and sometimes in the blood</t>
  </si>
  <si>
    <t>plasmablast#1</t>
  </si>
  <si>
    <t>the precursor of a plasma cell</t>
  </si>
  <si>
    <t>granulocyte#1</t>
  </si>
  <si>
    <t>a leukocyte that has granules in its cytoplasm</t>
  </si>
  <si>
    <t>monocyte#1</t>
  </si>
  <si>
    <t>a type of granular leukocyte that functions in the ingestion of bacteria</t>
  </si>
  <si>
    <t>monoblast#1</t>
  </si>
  <si>
    <t>a large immature monocyte normally found in bone marrow</t>
  </si>
  <si>
    <t>basophile#1 basophil#1</t>
  </si>
  <si>
    <t>a leukocyte with basophilic granules easily stained by basic stains</t>
  </si>
  <si>
    <t>neutrophile#1 neutrophil#1</t>
  </si>
  <si>
    <t>the chief phagocytic leukocyte; stains with either basic or acid dyes</t>
  </si>
  <si>
    <t>microphage#1</t>
  </si>
  <si>
    <t>a neutrophil that ingests small things (as bacteria)</t>
  </si>
  <si>
    <t>eosinophile#1 eosinophil#1</t>
  </si>
  <si>
    <t>a leukocyte readily stained with eosin</t>
  </si>
  <si>
    <t>red_blood_cell#1 rbc#1 erythrocyte#1</t>
  </si>
  <si>
    <t>a mature blood cell that contains hemoglobin to carry oxygen to the bodily tissues; a biconcave disc that has no nucleus</t>
  </si>
  <si>
    <t>acanthocyte#1</t>
  </si>
  <si>
    <t>an abnormal red blood cell that has thorny projections of protoplasm</t>
  </si>
  <si>
    <t>microcyte#1</t>
  </si>
  <si>
    <t>an abnormally small red blood cell (less than 5 microns in diameter)</t>
  </si>
  <si>
    <t>reticulocyte#1</t>
  </si>
  <si>
    <t>an immature red blood cell containing a network of filaments or granules</t>
  </si>
  <si>
    <t>sickle_cell#1</t>
  </si>
  <si>
    <t>an abnormal red blood cell that has a crescent shape and an abnormal form of hemoglobin</t>
  </si>
  <si>
    <t>siderocyte#1</t>
  </si>
  <si>
    <t>an abnormal red blood cell containing granules of iron not bound in hemoglobin</t>
  </si>
  <si>
    <t>spherocyte#1</t>
  </si>
  <si>
    <t>an abnormal spherical red blood cell</t>
  </si>
  <si>
    <t>target_cell#2</t>
  </si>
  <si>
    <t>an abnormal red blood cell with the appearance of a dark ring surrounding a dark center; associated with anemia</t>
  </si>
  <si>
    <t>fovea_centralis#1 fovea#1</t>
  </si>
  <si>
    <t>area consisting of a small depression in the retina containing cones and where vision is most acute</t>
  </si>
  <si>
    <t>parafovea#1</t>
  </si>
  <si>
    <t>area of the retina immediately surrounding the fovea</t>
  </si>
  <si>
    <t>yellow_spot#2 macular_area#1 macula_lutea#1 macula#2</t>
  </si>
  <si>
    <t>a small yellowish central area of the retina that is rich in cones and that mediates clear detailed vision</t>
  </si>
  <si>
    <t>visual_cell#1</t>
  </si>
  <si>
    <t>one of the cells of the retina that is sensitive to light</t>
  </si>
  <si>
    <t>optic_disk#1 optic_disc#1 blind_spot#2</t>
  </si>
  <si>
    <t>the point where the optic nerve enters the retina; not sensitive to light</t>
  </si>
  <si>
    <t>retinal_cone#1 cone_cell#1 cone#4</t>
  </si>
  <si>
    <t>a visual receptor cell in the retina that is sensitive to bright light and to color</t>
  </si>
  <si>
    <t>rod_cell#1 rod#5 retinal_rod#1</t>
  </si>
  <si>
    <t>a visual receptor cell that is sensitive to dim light</t>
  </si>
  <si>
    <t>fat_cell#1 adipose_cell#1</t>
  </si>
  <si>
    <t>cells composed of fat</t>
  </si>
  <si>
    <t>sex_cell#1 reproductive_cell#1 germ_cell#1</t>
  </si>
  <si>
    <t>a spermatozoon or an ovum; a cell responsible for transmitting DNA to the next generation</t>
  </si>
  <si>
    <t>gamete#1</t>
  </si>
  <si>
    <t>a mature sexual reproductive cell having a single set of unpaired chromosomes</t>
  </si>
  <si>
    <t>anisogamete#1</t>
  </si>
  <si>
    <t>either of a pair of unlike gametes especially those unlike in size</t>
  </si>
  <si>
    <t>isogamete#1</t>
  </si>
  <si>
    <t>either of a pair of conjugating gametes of the same size and structure</t>
  </si>
  <si>
    <t>spermatozoon#1 spermatozoan#1 sperm_cell#1 sperm#1</t>
  </si>
  <si>
    <t>the male reproductive cell; the male gamete; "a sperm is mostly a nucleus surrounded by little other cellular material"</t>
  </si>
  <si>
    <t>acrosome#1</t>
  </si>
  <si>
    <t>a process at the anterior end of a sperm cell that produces enzymes to facilitate penetration of the egg</t>
  </si>
  <si>
    <t>ovum#1 egg_cell#1</t>
  </si>
  <si>
    <t>the female reproductive cell; the female gamete</t>
  </si>
  <si>
    <t>ootid#1</t>
  </si>
  <si>
    <t>mature ovum after penetration by sperm but before the formation of a zygote</t>
  </si>
  <si>
    <t>ovule#2</t>
  </si>
  <si>
    <t>a small or immature ovum</t>
  </si>
  <si>
    <t>gametocyte#1</t>
  </si>
  <si>
    <t>an immature animal or plant cell that develops into a gamete by meiosis</t>
  </si>
  <si>
    <t>oocyte#1</t>
  </si>
  <si>
    <t>a female gametocyte that develops into an ovum after two meiotic divisions</t>
  </si>
  <si>
    <t>polar_body#1</t>
  </si>
  <si>
    <t>a small cell containing little cytoplasm that is produced along with the oocyte and later discarded</t>
  </si>
  <si>
    <t>spermatocele#1</t>
  </si>
  <si>
    <t>a swelling on the epididymis or the testis; usually contains spermatozoa</t>
  </si>
  <si>
    <t>spermatocyte#1</t>
  </si>
  <si>
    <t>a male gametocyte that develops into four spermatids</t>
  </si>
  <si>
    <t>spermatid#1</t>
  </si>
  <si>
    <t>an immature gamete produced by a spermatocyte; develops into a spermatozoon</t>
  </si>
  <si>
    <t>muscle_fibre#1 muscle_fiber#1 muscle_cell#1</t>
  </si>
  <si>
    <t>an elongated contractile cell that forms the muscles of the body</t>
  </si>
  <si>
    <t>leydig_cell#1 leydig's_cell#1</t>
  </si>
  <si>
    <t>a cell in the testes that secretes the hormone testosterone</t>
  </si>
  <si>
    <t>sertoli_cell#1 sertoli's_cell#1</t>
  </si>
  <si>
    <t>elongated cells found in the seminiferous tubules of the testis; apparently they nourish the spermatids</t>
  </si>
  <si>
    <t>striated_muscle_fiber#1 striated_muscle_cell#1</t>
  </si>
  <si>
    <t>an elongated contractile cell in striated muscle tissue</t>
  </si>
  <si>
    <t>sarcostyle#1 myofibrilla#1 myofibril#1</t>
  </si>
  <si>
    <t>one of many contractile filaments that make up a striated muscle fiber</t>
  </si>
  <si>
    <t>sarcomere#1</t>
  </si>
  <si>
    <t>one of the segments into which a myofibril is divided</t>
  </si>
  <si>
    <t>smooth_muscle#2</t>
  </si>
  <si>
    <t>muscle tissue that does not appear striated under the microscope; has the form of thin layers or sheets</t>
  </si>
  <si>
    <t>smooth_muscle#1 involuntary_muscle#1</t>
  </si>
  <si>
    <t>a muscle that contracts without conscious control and found in walls of internal organs such as stomach and intestine and bladder and blood vessels (excluding the heart)</t>
  </si>
  <si>
    <t>smooth_muscle_cell#1</t>
  </si>
  <si>
    <t>cells of the smooth muscles</t>
  </si>
  <si>
    <t>immune_system#1</t>
  </si>
  <si>
    <t>a system (including the thymus and bone marrow and lymphoid tissues) that protects the body from foreign substances and pathogenic organisms by producing the immune response</t>
  </si>
  <si>
    <t>integumentary_system#1</t>
  </si>
  <si>
    <t>the skin and its appendages</t>
  </si>
  <si>
    <t>reticuloendothelial_system#1 res#1</t>
  </si>
  <si>
    <t>a widely distributed system consisting of all the cells able to ingest bacteria or colloidal particles etc, except for certain white blood cells</t>
  </si>
  <si>
    <t>system_of_macrophages#1 mps#1 mononuclear_phagocyte_system#1</t>
  </si>
  <si>
    <t>a widely distributed system of free and fixed macrophages derived from bone marrow</t>
  </si>
  <si>
    <t>musculature#1 muscular_structure#1 muscle_system#1</t>
  </si>
  <si>
    <t>the muscular system of an organism</t>
  </si>
  <si>
    <t>musculoskeletal_system#1</t>
  </si>
  <si>
    <t>the system of muscles and tendons and ligaments and bones and joints and associated tissues that move the body and maintain its form</t>
  </si>
  <si>
    <t>systema_nervosum#1 nervous_system#1</t>
  </si>
  <si>
    <t>the sensory and control apparatus consisting of a network of nerve cells</t>
  </si>
  <si>
    <t>neural_structure#1</t>
  </si>
  <si>
    <t>a structure that is part of the nervous system</t>
  </si>
  <si>
    <t>reflex_arc#1</t>
  </si>
  <si>
    <t>the neural path of a reflex</t>
  </si>
  <si>
    <t>nerve_centre#2 nerve_center#2 centre#8 center#7</t>
  </si>
  <si>
    <t>a cluster of nerve cells governing a specific bodily process; "in most people the speech center is in the left hemisphere"</t>
  </si>
  <si>
    <t>auditory_center#1</t>
  </si>
  <si>
    <t>the part of the brain (in a fold of the cerebral cortex of the temporal lobe on both sides of the brain) that receives impulses from the ear by way of the auditory nerve</t>
  </si>
  <si>
    <t>nerve_fibre#1 nerve_fiber#1</t>
  </si>
  <si>
    <t>a threadlike extension of a nerve cell</t>
  </si>
  <si>
    <t>myelinated_nerve_fiber#1 medullated_nerve_fiber#1</t>
  </si>
  <si>
    <t>a nerve fiber encased in a sheath of myelin</t>
  </si>
  <si>
    <t>ranvier's_nodes#1 nodes_of_ranvier#1</t>
  </si>
  <si>
    <t>small gaps in the myelin sheath of medullated axons</t>
  </si>
  <si>
    <t>myelin_sheath#1 medullary_sheath#1</t>
  </si>
  <si>
    <t>a layer of myelin encasing (and insulating) the axons of medullated nerve fibers</t>
  </si>
  <si>
    <t>neurolemma#1 neurilemma#1</t>
  </si>
  <si>
    <t>thin membranous sheath around a nerve fiber</t>
  </si>
  <si>
    <t>schwann_cell#1</t>
  </si>
  <si>
    <t>any cell that covers the nerve fibers in the peripheral nervous system and forms the myelin sheath</t>
  </si>
  <si>
    <t>effector#2</t>
  </si>
  <si>
    <t>a nerve fiber that terminates on a muscle or gland and stimulates contraction or secretion</t>
  </si>
  <si>
    <t>end_organ#1</t>
  </si>
  <si>
    <t>a specialized structure at the peripheral end of some motor or sensory nerve fibers</t>
  </si>
  <si>
    <t>neuron#1 nerve_cell#1</t>
  </si>
  <si>
    <t>a cell that is specialized to conduct nerve impulses</t>
  </si>
  <si>
    <t>brain_cell#1</t>
  </si>
  <si>
    <t>a nerve cell in the brain</t>
  </si>
  <si>
    <t>golgi_cell#1 golgi's_cell#1</t>
  </si>
  <si>
    <t>a neuron in the cerebral cortex with short dendrites and with either a long axon or a short axon that ramifies in the grey matter</t>
  </si>
  <si>
    <t>purkinje_cell#1</t>
  </si>
  <si>
    <t>a large densely branching neuron that is the characteristic cell of the cerebellar cortex</t>
  </si>
  <si>
    <t>motor_end_plate#1 endplate#1 end-plate#1</t>
  </si>
  <si>
    <t>the flattened end of a motor neuron that transmits neural impulses to a muscle</t>
  </si>
  <si>
    <t>osmoreceptor#1</t>
  </si>
  <si>
    <t>sensory end organ that responds to changes in osmotic pressure</t>
  </si>
  <si>
    <t>motor_neuron#1 motor_nerve_fiber#1 motoneuron#1 efferent_neuron#1</t>
  </si>
  <si>
    <t>a neuron conducting impulses outwards from the brain or spinal cord</t>
  </si>
  <si>
    <t>sensory_neuron#1 afferent_neuron#1</t>
  </si>
  <si>
    <t>a neuron conducting impulses inwards to the brain or spinal cord</t>
  </si>
  <si>
    <t>neuroglia#1 glia#1</t>
  </si>
  <si>
    <t>sustentacular tissue that surrounds and supports neurons in the central nervous system; glial and neural cells together compose the tissue of the central nervous system</t>
  </si>
  <si>
    <t>neuroglial_cell#1 neurogliacyte#1 glial_cell#1</t>
  </si>
  <si>
    <t>a cell of the neuroglia</t>
  </si>
  <si>
    <t>macroglia#1 astroglia#1</t>
  </si>
  <si>
    <t>tissue consisting of large stellate neuroglial cells</t>
  </si>
  <si>
    <t>astrocyte#1</t>
  </si>
  <si>
    <t>comparatively large neuroglial cell</t>
  </si>
  <si>
    <t>fibrous_astrocyte#1</t>
  </si>
  <si>
    <t>star-shaped cells with long processes; found in the white matter of the brain and spinal cord</t>
  </si>
  <si>
    <t>protoplasmic_astrocyte#1</t>
  </si>
  <si>
    <t>a kind of astrocyte found in the grey matter</t>
  </si>
  <si>
    <t>microglia#1</t>
  </si>
  <si>
    <t>neuroglial tissue of mesodermal origin that can become phagocytic</t>
  </si>
  <si>
    <t>microgliacyte#1</t>
  </si>
  <si>
    <t>a cell of the microglia that may become phagocytic and collect waste products of nerve tissue</t>
  </si>
  <si>
    <t>oligodendroglia#1 oligodendria#1</t>
  </si>
  <si>
    <t>tissue consisting of glial cells with sheetlike processes that form the myelin sheath of nerve fibers</t>
  </si>
  <si>
    <t>oligodendrocyte#1</t>
  </si>
  <si>
    <t>a cell of the oligodendroglia</t>
  </si>
  <si>
    <t>axone#1 axon#1</t>
  </si>
  <si>
    <t>long nerve fiber that conducts away from the cell body of the neuron</t>
  </si>
  <si>
    <t>nerve_ending#1 nerve_end#1</t>
  </si>
  <si>
    <t>the terminal structure of an axon that does not end at a synapse</t>
  </si>
  <si>
    <t>free_nerve_ending#1</t>
  </si>
  <si>
    <t>microscopic sensory nerve endings in the skin that are not connected to any specific sensory receptor</t>
  </si>
  <si>
    <t>pacinian_corpuscle#1</t>
  </si>
  <si>
    <t>a specialized bulblike nerve ending located in the subcutaneous tissue of the skin; occurs abundantly in the skin of palms and soles and joints and genitals</t>
  </si>
  <si>
    <t>proprioceptor#1</t>
  </si>
  <si>
    <t>special nerve endings in the muscles and tendons and other organs that respond to stimuli regarding the position and movement of the body</t>
  </si>
  <si>
    <t>dendrite#1</t>
  </si>
  <si>
    <t>short fiber that conducts toward the cell body of the neuron</t>
  </si>
  <si>
    <t>hybridoma#1</t>
  </si>
  <si>
    <t>a hybrid cell resulting from the fusion of a lymphocyte and a tumor cell; used to culture a specific monoclonal antibody</t>
  </si>
  <si>
    <t>process#5 outgrowth#3 appendage#2</t>
  </si>
  <si>
    <t>a natural prolongation or projection from a part of an organism either animal or plant; "a bony process"</t>
  </si>
  <si>
    <t>caruncula#1 caruncle#1</t>
  </si>
  <si>
    <t>an outgrowth on a plant or animal such as a fowl's wattle or a protuberance near the hilum of certain seeds</t>
  </si>
  <si>
    <t>wattle#1 lappet#1</t>
  </si>
  <si>
    <t>a fleshy wrinkled and often brightly colored fold of skin hanging from the neck or throat of certain birds (chickens and turkeys) or lizards</t>
  </si>
  <si>
    <t>condyle#1</t>
  </si>
  <si>
    <t>a round bump on a bone where it forms a joint with another bone</t>
  </si>
  <si>
    <t>mandibular_condyle#1 condyloid_process#1 condylar_process#1</t>
  </si>
  <si>
    <t>the condyle of the ramus of the mandible that articulates with the skull</t>
  </si>
  <si>
    <t>processus_coronoideus#1 coronoid_process#1</t>
  </si>
  <si>
    <t>a sharp triangular process projecting from a bone</t>
  </si>
  <si>
    <t>coronoid_process_of_the_mandible#1</t>
  </si>
  <si>
    <t>the coronoid process that provides an attachment for the temporal muscle</t>
  </si>
  <si>
    <t>lateral_condyle#1</t>
  </si>
  <si>
    <t>a condyle on the outer side of the lower extremity of the femur</t>
  </si>
  <si>
    <t>medial_condyle#1</t>
  </si>
  <si>
    <t>a condyle on the inner side of the lower extremity of the femur</t>
  </si>
  <si>
    <t>epicondyle#1</t>
  </si>
  <si>
    <t>a projection on a bone above a condyle serving for the attachment of muscles and ligaments</t>
  </si>
  <si>
    <t>lateral_epicondyle#1</t>
  </si>
  <si>
    <t>epicondyle near the lateral condyle of the femur</t>
  </si>
  <si>
    <t>fimbria#1</t>
  </si>
  <si>
    <t>thin projections forming a fringe (especially around the ovarian end of the Fallopian tube)</t>
  </si>
  <si>
    <t>apophysis#2</t>
  </si>
  <si>
    <t>(anatomy) a natural outgrowth or projection on an organ or body part such as the process of a vertebra</t>
  </si>
  <si>
    <t>spiculum#1 spicule#1</t>
  </si>
  <si>
    <t>small pointed structure serving as a skeletal element in various marine and freshwater invertebrates e.g. sponges and corals</t>
  </si>
  <si>
    <t>osteophyte#1</t>
  </si>
  <si>
    <t>small abnormal bony outgrowth</t>
  </si>
  <si>
    <t>papilla#3</t>
  </si>
  <si>
    <t>a small projection of tissue at the base of a hair or tooth or feather</t>
  </si>
  <si>
    <t>papilla#2</t>
  </si>
  <si>
    <t>a small nipple-shaped protuberance concerned with taste, touch, or smell; "the papillae of the tongue"</t>
  </si>
  <si>
    <t>synapse#1</t>
  </si>
  <si>
    <t>the junction between two neurons (axon-to-dendrite) or between a neuron and a muscle; "nerve impulses cross a synapse through the action of neurotransmitters"</t>
  </si>
  <si>
    <t>neuromuscular_junction#1 myoneural_junction#1</t>
  </si>
  <si>
    <t>the junction between a nerve fiber and the muscle it supplies</t>
  </si>
  <si>
    <t>nervus#1 nerve#1</t>
  </si>
  <si>
    <t>any bundle of nerve fibers running to various organs and tissues of the body</t>
  </si>
  <si>
    <t>motor_nerve#1 efferent_nerve#1 efferent#1</t>
  </si>
  <si>
    <t>a nerve that conveys impulses toward or to muscles or glands</t>
  </si>
  <si>
    <t>motor_fiber#1 efferent_fiber#1</t>
  </si>
  <si>
    <t>a nerve fiber that carries impulses toward the muscles or glands</t>
  </si>
  <si>
    <t>sensory_nerve#1 afferent_nerve#1 afferent#1</t>
  </si>
  <si>
    <t>a nerve that passes impulses from receptors toward or to the central nervous system</t>
  </si>
  <si>
    <t>sensory_fiber#1 afferent_fiber#1</t>
  </si>
  <si>
    <t>a nerve fiber that carries impulses toward the central nervous system</t>
  </si>
  <si>
    <t>lemniscus#1 fillet#3</t>
  </si>
  <si>
    <t>a bundle of sensory nerve fibers going to the thalamus</t>
  </si>
  <si>
    <t>fibre_bundle#1 fiber_bundle#1 fasciculus#1 fascicle#2</t>
  </si>
  <si>
    <t>a bundle of fibers (especially nerve fibers)</t>
  </si>
  <si>
    <t>tract#4 pathway#1 nerve_tract#1 nerve_pathway#1</t>
  </si>
  <si>
    <t>a bundle of myelinated nerve fibers following a path through the brain</t>
  </si>
  <si>
    <t>commissure#1</t>
  </si>
  <si>
    <t>a bundle of nerve fibers passing from one side to the other of the brain or spinal cord</t>
  </si>
  <si>
    <t>cranial_nerve#1</t>
  </si>
  <si>
    <t>any of the 12 paired nerves that originate in the brain stem</t>
  </si>
  <si>
    <t>depressor_nerve#1 depressor#2</t>
  </si>
  <si>
    <t>any nerve whose activity tends to reduce the activity or tone of the body part it serves</t>
  </si>
  <si>
    <t>peduncle#3 cerebral_peduncle#1</t>
  </si>
  <si>
    <t>a bundle of myelinated neurons joining different parts of the brain</t>
  </si>
  <si>
    <t>hemisphere#3 cerebral_hemisphere#1</t>
  </si>
  <si>
    <t>either half of the cerebrum</t>
  </si>
  <si>
    <t>left_hemisphere#1 left_brain#1</t>
  </si>
  <si>
    <t>the cerebral hemisphere to the left of the corpus callosum that controls the right half of the body</t>
  </si>
  <si>
    <t>pyriform_lobe#1 pyriform_area#1 piriform_lobe#1 piriform_area#1</t>
  </si>
  <si>
    <t>pear-shaped neural structure on either side of the brain in the rhinencephalon</t>
  </si>
  <si>
    <t>right_hemisphere#1 right_brain#1</t>
  </si>
  <si>
    <t>the cerebral hemisphere to the right of the corpus callosum that controls the left half of the body</t>
  </si>
  <si>
    <t>rhinencephalon#1 olfactory_brain#1</t>
  </si>
  <si>
    <t>a center in the cerebral hemispheres that governs the sense of smell in lower animals; in humans it seems to mediate complex emotional behavior</t>
  </si>
  <si>
    <t>olfactory_nerve#1 nervii_olfactorii#1 first_cranial_nerve#1</t>
  </si>
  <si>
    <t>a collective term for numerous olfactory filaments in the nasal mucosa</t>
  </si>
  <si>
    <t>olfactory_bulb#1</t>
  </si>
  <si>
    <t>one of two enlargements at the terminus of the olfactory nerve at the base of the brain just above the nasal cavities</t>
  </si>
  <si>
    <t>second_cranial_nerve#1 optic_tract#1 optic_nerve#1 nervus_opticus#1</t>
  </si>
  <si>
    <t>the cranial nerve that serves the retina</t>
  </si>
  <si>
    <t>third_cranial_nerve#1 oculomotor_nerve#1 oculomotor#1 nervus_oculomotorius#1</t>
  </si>
  <si>
    <t>supplies extrinsic muscles of the eye</t>
  </si>
  <si>
    <t>trochlearis#1 trochlear_nerve#1 trochlear#1 fourth_cranial_nerve#1</t>
  </si>
  <si>
    <t>either of the two cranial nerves on either side that control the superior oblique muscles of the eyes</t>
  </si>
  <si>
    <t>trigeminus#1 trigeminal_nerve#1 trigeminal#1 nervus_trigeminus#1 fifth_cranial_nerve#1</t>
  </si>
  <si>
    <t>the main sensory nerve of the face and motor nerve for the muscles of mastication</t>
  </si>
  <si>
    <t>sixth_cranial_nerve#1 nervus_abducens#1 abducent_nerve#1 abducent#1 abducens_nerve#1 abducens#1</t>
  </si>
  <si>
    <t>a small motor nerve supplying the lateral rectus muscle of the eye</t>
  </si>
  <si>
    <t>seventh_cranial_nerve#1 nervus_facialis#1 facial_nerve#1 facial#1</t>
  </si>
  <si>
    <t>cranial nerve that supplies facial muscles</t>
  </si>
  <si>
    <t>vestibulocochlear_nerve#1 nervus_vestibulocochlearis#1 eighth_cranial_nerve#1 auditory_nerve#1 acoustic_nerve#1</t>
  </si>
  <si>
    <t>a composite sensory nerve supplying the hair cells of the vestibular organ and the hair cells of the cochlea</t>
  </si>
  <si>
    <t>ninth_cranial_nerve#1 nervus_glossopharyngeus#1 glossopharyngeal_nerve#1</t>
  </si>
  <si>
    <t>sensory nerve to the pharynx and back of the tongue; motor fibers innervate muscles that elevate the pharynx and larynx; includes parasympathetic fibers to the otic ganglion</t>
  </si>
  <si>
    <t>wandering_nerve#1 vagus_nerve#1 vagus#1 tenth_cranial_nerve#1 pneumogastric_nerve#1 pneumogastric#1 nervus_vagus#1</t>
  </si>
  <si>
    <t>a mixed nerve that supplies the pharynx and larynx and lungs and heart and esophagus and stomach and most of the abdominal viscera</t>
  </si>
  <si>
    <t>spinal_accessory#1 nervus_accessorius#1 eleventh_cranial_nerve#1 accessory_nerve#1</t>
  </si>
  <si>
    <t>arises from two sets of roots (cranial and spinal) that unite to form the nerve</t>
  </si>
  <si>
    <t>twelfth_cranial_nerve#1 nervus_hypoglosus#1 hypoglossal_nerve#1 hypoglossal#1</t>
  </si>
  <si>
    <t>supplies intrinsic muscles of the tongue and other tongue muscles</t>
  </si>
  <si>
    <t>systema_nervosum_centrale#1 cns#1 central_nervous_system#1</t>
  </si>
  <si>
    <t>the portion of the vertebrate nervous system consisting of the brain and spinal cord</t>
  </si>
  <si>
    <t>encephalon#1 brain#1</t>
  </si>
  <si>
    <t>that part of the central nervous system that includes all the higher nervous centers; enclosed within the skull; continuous with the spinal cord</t>
  </si>
  <si>
    <t>neoencephalon#1 neencephalon#1</t>
  </si>
  <si>
    <t>the part of the brain having the most recent phylogenetic origin; the cerebral cortex and related parts</t>
  </si>
  <si>
    <t>neopallium#1 neocortex#1</t>
  </si>
  <si>
    <t>the cortical part of the neencephalon</t>
  </si>
  <si>
    <t>paleocortex#1 archipallium#1</t>
  </si>
  <si>
    <t>the olfactory cortex of the cerebrum</t>
  </si>
  <si>
    <t>metencephalon#1</t>
  </si>
  <si>
    <t>the part of the hindbrain that develops into the pons and the cerebellum</t>
  </si>
  <si>
    <t>paleoencephalon#1 paleencephalon#1 palaeencephalon#1</t>
  </si>
  <si>
    <t>the more primitive parts of the brain phylogenetically; most structures other than the cerebral cortex</t>
  </si>
  <si>
    <t>leptomeninges#1</t>
  </si>
  <si>
    <t>the two innermost layers of the meninges; cerebrospinal fluid circulates between these innermost layers</t>
  </si>
  <si>
    <t>dura_mater#1 dura#1</t>
  </si>
  <si>
    <t>the outermost (and toughest) of the 3 meninges</t>
  </si>
  <si>
    <t>arachnoid_membrane#1 arachnoid#1</t>
  </si>
  <si>
    <t>the middle of the 3 meninges</t>
  </si>
  <si>
    <t>pia_mater#1</t>
  </si>
  <si>
    <t>the highly vascular innermost of the 3 meninges</t>
  </si>
  <si>
    <t>subarachnoid_space#1</t>
  </si>
  <si>
    <t>a space in the meninges beneath the arachnoid membrane and above the pia mater that contains the cerebrospinal fluid</t>
  </si>
  <si>
    <t>neuropile#1 neuropil#1</t>
  </si>
  <si>
    <t>the complex network of unmyelinated axones, dendrites, and glial branches that form the bulk of the central nervous system's grey matter and in which nerve cell bodies are embedded</t>
  </si>
  <si>
    <t>substantia_grisea#1 grey_substance#1 grey_matter#1 gray_substance#1 gray_matter#1</t>
  </si>
  <si>
    <t>greyish nervous tissue containing cell bodies as well as fibers; forms the cerebral cortex consisting of unmyelinated neurons</t>
  </si>
  <si>
    <t>white_matter#1 substantia_alba#1</t>
  </si>
  <si>
    <t>whitish nervous tissue of the CNS consisting of neurons and their myelin sheaths</t>
  </si>
  <si>
    <t>pituitary_gland#1 pituitary_body#1 pituitary#1 hypophysis#1</t>
  </si>
  <si>
    <t>the master gland of the endocrine system; located at the base of the brain</t>
  </si>
  <si>
    <t>hypophyseal_stalk#1</t>
  </si>
  <si>
    <t>the funnel-shaped stalk connecting the pituitary gland to the hypothalamus</t>
  </si>
  <si>
    <t>anterior_pituitary_gland#1 anterior_pituitary#1 adenohypophysis#1</t>
  </si>
  <si>
    <t>the anterior lobe of the pituitary body; primarily glandular in nature</t>
  </si>
  <si>
    <t>pars_distilis#1 pars_anterior#1</t>
  </si>
  <si>
    <t>the anterior part of the anterior pituitary</t>
  </si>
  <si>
    <t>pars_intermedia#1</t>
  </si>
  <si>
    <t>a thin piece of tissue that has become part of the posterior pituitary</t>
  </si>
  <si>
    <t>posterior_pituitary_gland#1 posterior_pituitary#1 pars_nervosa#1 neurohypophysis#1</t>
  </si>
  <si>
    <t>the posterior lobe of the pituitary body; primarily glandular in nature</t>
  </si>
  <si>
    <t>pineal_gland#1 pineal_body#1 epiphysis_cerebri#1 epiphysis#2</t>
  </si>
  <si>
    <t>a small endocrine gland in the brain; situated beneath the back part of the corpus callosum; secretes melatonin</t>
  </si>
  <si>
    <t>islets_of_langerhans#1 isles_of_langerhans#1 islands_of_langerhans#1</t>
  </si>
  <si>
    <t>cell clusters in the pancreas that form the endocrine part of that organ; secrete insulin and other hormones</t>
  </si>
  <si>
    <t>cerebellum#1</t>
  </si>
  <si>
    <t>a major division of the vertebrate brain; situated above the medulla oblongata and beneath the cerebrum in humans</t>
  </si>
  <si>
    <t>cerebellar_hemisphere#1</t>
  </si>
  <si>
    <t>either of two lateral lobes of the cerebellum</t>
  </si>
  <si>
    <t>dentate_nucleus#1</t>
  </si>
  <si>
    <t>a large laminar nucleus of grey matter within the white matter of each cerebral hemisphere</t>
  </si>
  <si>
    <t>vermis_cerebelli#1 vermis#1</t>
  </si>
  <si>
    <t>the narrow central part of the cerebellum between the two hemispheres</t>
  </si>
  <si>
    <t>paleocerebellum#1</t>
  </si>
  <si>
    <t>the anterior lobe of the cerebellum which was one of the earliest parts of the hindbrain to develop in mammals</t>
  </si>
  <si>
    <t>pallium#1 cortex#1 cerebral_mantle#1 cerebral_cortex#1</t>
  </si>
  <si>
    <t>the layer of unmyelinated neurons (the grey matter) forming the cortex of the cerebrum</t>
  </si>
  <si>
    <t>cortical_region#1 cortical_area#1</t>
  </si>
  <si>
    <t>any of various regions of the cerebral cortex</t>
  </si>
  <si>
    <t>association_cortex#1 association_area#1</t>
  </si>
  <si>
    <t>cortical areas that are neither motor or sensory but are thought to be involved in higher processing of information</t>
  </si>
  <si>
    <t>geniculate_body#1</t>
  </si>
  <si>
    <t>one of four small oval masses that protrude slightly from the underside of the thalamus and function as synaptic centers on the way to the cerebral cortex</t>
  </si>
  <si>
    <t>lateral_geniculate_body#1 lateral_geniculate#1 corpus_geniculatum_laterale#1</t>
  </si>
  <si>
    <t>a neural structure that serves as a processing station on the way from the retina to the occipital lobe of the cerebral cortex</t>
  </si>
  <si>
    <t>medial_geniculate_body#1 medial_geniculate#1 corpus_geniculatum_mediale#1</t>
  </si>
  <si>
    <t>a neural structure that serves as the last of a series of processing centers along the auditory pathway from the cochlea to the temporal lobe of the cerebral cortex</t>
  </si>
  <si>
    <t>auditory_cortex#1 auditory_area#1</t>
  </si>
  <si>
    <t>the cortical area that receives auditory information from the medial geniculate body</t>
  </si>
  <si>
    <t>convolution_of_broca#1 broca's_gyrus#1 broca's_convolution#1 broca's_center#1 broca's_area#1</t>
  </si>
  <si>
    <t>the motor speech center in the left hemisphere of the brain in most people</t>
  </si>
  <si>
    <t>brodmann's_area#1</t>
  </si>
  <si>
    <t>one of the cortical areas mapped out on the basis of its cytoarchitecture</t>
  </si>
  <si>
    <t>frontal_gyrus#1</t>
  </si>
  <si>
    <t>any of the convolutions of the outer surface of the frontal lobe of the cerebrum</t>
  </si>
  <si>
    <t>temporal_gyrus#1</t>
  </si>
  <si>
    <t>any of the convolutions of the outer surface of the temporal lobe of the cerebrum</t>
  </si>
  <si>
    <t>parietal_gyrus#1</t>
  </si>
  <si>
    <t>any of the convolutions of the outer surface of the parietal lobe of the cerebrum</t>
  </si>
  <si>
    <t>occipital_gyrus#1</t>
  </si>
  <si>
    <t>any of the convolutions of the outer surface of the occipital lobe of the cerebrum</t>
  </si>
  <si>
    <t>language_zone#1 language_area#1</t>
  </si>
  <si>
    <t>a large cortical area (in the left hemisphere in most people) containing all the centers associated with language</t>
  </si>
  <si>
    <t>rolando's_area#1 motor_region#1 motor_cortex#1 motor_area#1 excitable_area#1</t>
  </si>
  <si>
    <t>the cortical area that influences motor movements</t>
  </si>
  <si>
    <t>sensorium#1</t>
  </si>
  <si>
    <t>the areas of the brain that process and register incoming sensory information and make possible the conscious awareness of the world</t>
  </si>
  <si>
    <t>sensorimotor_region#1 sensorimotor_area#1</t>
  </si>
  <si>
    <t>an area of the cortex including the precentral gyrus and the postcentral gyrus and combining sensory and motor functions</t>
  </si>
  <si>
    <t>visual_cortex#1 visual_area#1</t>
  </si>
  <si>
    <t>the cortical area that receives information from the lateral geniculate body of the thalamus</t>
  </si>
  <si>
    <t>wernicke's_center#1 wernicke's_area#1</t>
  </si>
  <si>
    <t>the auditory word center; located in the posterior part of the superior temporal convolution in most people</t>
  </si>
  <si>
    <t>cortex#2</t>
  </si>
  <si>
    <t>the tissue forming the outer layer of an organ or structure in plant or animal</t>
  </si>
  <si>
    <t>medulla#3</t>
  </si>
  <si>
    <t>the inner part of an organ or structure in plant or animal</t>
  </si>
  <si>
    <t>adrenal_cortex#1</t>
  </si>
  <si>
    <t>the cortex of the adrenal gland; secretes corticosterone and sex hormones</t>
  </si>
  <si>
    <t>renal_cortex#1</t>
  </si>
  <si>
    <t>the cortex of the kidney containing the glomeruli and the convoluted tubules</t>
  </si>
  <si>
    <t>adrenal_medulla#1</t>
  </si>
  <si>
    <t>the medulla of the adrenal gland; secretes epinephrine</t>
  </si>
  <si>
    <t>corpus_callosum#1</t>
  </si>
  <si>
    <t>a broad transverse nerve tract connecting the two cerebral hemispheres</t>
  </si>
  <si>
    <t>pyramidal_tract#1 pyramidal_motor_system#1 corticospinal_tract#1</t>
  </si>
  <si>
    <t>any of the important motor nerves on each side of the central nervous system that run from the sensorimotor areas of the cortex through the brainstem to motor neurons of the cranial nerve nuclei and the ventral root of the spinal cord</t>
  </si>
  <si>
    <t>cerebrum#1</t>
  </si>
  <si>
    <t>anterior portion of the brain consisting of two hemispheres; dominant part of the brain in humans</t>
  </si>
  <si>
    <t>plica#1 fold#5</t>
  </si>
  <si>
    <t>a folded part (as in skin or muscle)</t>
  </si>
  <si>
    <t>gyrus#1 convolution#2</t>
  </si>
  <si>
    <t>a convex fold or elevation in the surface of the brain</t>
  </si>
  <si>
    <t>central_gyrus#1</t>
  </si>
  <si>
    <t>either of two gyri on either side of the central sulcus</t>
  </si>
  <si>
    <t>precentral_gyrus#1</t>
  </si>
  <si>
    <t>the convolution of the frontal lobe that is bounded in back by the central sulcus and that contains the motor area</t>
  </si>
  <si>
    <t>precordium#1</t>
  </si>
  <si>
    <t>the external surface of the body overlying the heart and stomach</t>
  </si>
  <si>
    <t>postcentral_gyrus#1</t>
  </si>
  <si>
    <t>the convolution of parietal lobe that is bounded in front by the central sulcus</t>
  </si>
  <si>
    <t>lobe#1</t>
  </si>
  <si>
    <t>(anatomy) a somewhat rounded subdivision of a bodily organ or part; "ear lobe"</t>
  </si>
  <si>
    <t>lobule#1</t>
  </si>
  <si>
    <t>a small lobe or subdivision of a lobe</t>
  </si>
  <si>
    <t>frontal_lobe#1 frontal_cortex#1</t>
  </si>
  <si>
    <t>that part of the cerebral cortex in either hemisphere of the brain lying directly behind the forehead</t>
  </si>
  <si>
    <t>prefrontal_lobe#1 prefrontal_cortex#1</t>
  </si>
  <si>
    <t>the anterior part of the frontal lobe</t>
  </si>
  <si>
    <t>parietal_lobe#1 parietal_cortex#1</t>
  </si>
  <si>
    <t>that part of the cerebral cortex in either hemisphere of the brain lying below the crown of the head</t>
  </si>
  <si>
    <t>occipital_lobe#1 occipital_cortex#1</t>
  </si>
  <si>
    <t>that part of the cerebral cortex in either hemisphere of the brain lying in the back of the head</t>
  </si>
  <si>
    <t>striate_cortex#1 striate_area#1 first_visual_area#1 brodmann's_area_17#1 area_17_of_brodmann#1</t>
  </si>
  <si>
    <t>the part of the occipital cortex that receives the fibers of the optic radiation from the lateral geniculate body and is the primary receptive area for vision</t>
  </si>
  <si>
    <t>temporal_lobe#1 temporal_ccortex#1</t>
  </si>
  <si>
    <t>that part of the cerebral cortex in either hemisphere of the brain lying inside the temples of the head</t>
  </si>
  <si>
    <t>medulla_oblongata#1 medulla#2 bulb#5</t>
  </si>
  <si>
    <t>lower or hindmost part of the brain; continuous with spinal cord; (`bulb' is an old term for medulla oblongata); "the medulla oblongata is the most vital part of the brain because it contains centers controlling breathing and heart functioning"</t>
  </si>
  <si>
    <t>corpus_amygdaloideum#1 amygdaloid_nucleus#1 amygdala#1</t>
  </si>
  <si>
    <t>an almond-shaped neural structure in the anterior part of the temporal lobe of the cerebrum; intimately connected with the hypothalamus and the hippocampus and the cingulate gyrus; as part of the limbic system it plays an important role in motivation and emotional behavior</t>
  </si>
  <si>
    <t>prosencephalon#1 forebrain#1</t>
  </si>
  <si>
    <t>the anterior portion of the brain; the part of the brain that develops from the anterior part of the neural tube</t>
  </si>
  <si>
    <t>hippocampus#1</t>
  </si>
  <si>
    <t>a complex neural structure (shaped like a sea horse) consisting of grey matter and located on the floor of each lateral ventricle; intimately involved in motivation and emotion as part of the limbic system; has a central role in the formation of memories</t>
  </si>
  <si>
    <t>gyrus_cinguli#1 cingulate_gyrus#1</t>
  </si>
  <si>
    <t>a long curved structure on the medial surface of the cerebral hemispheres; the cortical part of the limbic system</t>
  </si>
  <si>
    <t>telencephalon#1</t>
  </si>
  <si>
    <t>the anterior division of the forebrain; the cerebrum and related parts of the hypothalamus</t>
  </si>
  <si>
    <t>thalmencephalon#1 interbrain#1 diencephalon#1 betweenbrain#1</t>
  </si>
  <si>
    <t>the posterior division of the forebrain; connects the cerebral hemispheres with the mesencephalon</t>
  </si>
  <si>
    <t>basal_ganglion#1</t>
  </si>
  <si>
    <t>any of several masses of subcortical grey matter at the base of each cerebral hemisphere that seem to be involved in the regulation of voluntary movement</t>
  </si>
  <si>
    <t>caudate_nucleus#1 caudate#1</t>
  </si>
  <si>
    <t>a tail-shaped basal ganglion located in a lateral ventricle of the brain</t>
  </si>
  <si>
    <t>claustrum#1</t>
  </si>
  <si>
    <t>a layer of grey matter in the brain adjacent to the lenticular nucleus</t>
  </si>
  <si>
    <t>lentiform_nucleus#1 lenticular_nucleus#1</t>
  </si>
  <si>
    <t>a basal ganglion shaped like a lens and including the outer reddish putamen and the inner pale yellow pallidum</t>
  </si>
  <si>
    <t>pallidum#1 paleostriatum#1 globus_pallidus#1</t>
  </si>
  <si>
    <t>the inner pale yellow part of the lenticular nucleus</t>
  </si>
  <si>
    <t>putamen#1</t>
  </si>
  <si>
    <t>the outer reddish part of the lenticular nucleus</t>
  </si>
  <si>
    <t>subthalamic_nucleus#1</t>
  </si>
  <si>
    <t>an oval mass of grey matter located in the caudal part of the subthalamus; associated with the striate body</t>
  </si>
  <si>
    <t>visceral_brain#1 limbic_system#1 limbic_brain#1</t>
  </si>
  <si>
    <t>a system of functionally related neural structures in the brain that are involved in emotional behavior</t>
  </si>
  <si>
    <t>subthalamus#1</t>
  </si>
  <si>
    <t>the ventral part of the thalamus</t>
  </si>
  <si>
    <t>thalamus#1</t>
  </si>
  <si>
    <t>large egg-shaped structures of grey matter that form the dorsal subdivision of the diencephalon</t>
  </si>
  <si>
    <t>hypothalamus#1</t>
  </si>
  <si>
    <t>a basal part of the diencephalon governing autonomic nervous system</t>
  </si>
  <si>
    <t>striatum#1 striate_body#1 corpus_striatum#1</t>
  </si>
  <si>
    <t>a striped mass of white and grey matter located in front of the thalamus in each cerebral hemisphere; consists of the caudate nucleus and the lenticular nucleus</t>
  </si>
  <si>
    <t>midbrain#1 mesencephalon#1</t>
  </si>
  <si>
    <t>the middle portion of the brain</t>
  </si>
  <si>
    <t>substantia_nigra#1 nucleus_niger#1 locus_niger#1</t>
  </si>
  <si>
    <t>a layer of deeply pigmented grey matter in the midbrain; associated with the striate body; is involved in metabolic disturbances associated with Parkinson's disease and with Huntington's disease</t>
  </si>
  <si>
    <t>superior_colliculus#1</t>
  </si>
  <si>
    <t>an essential visual center between the retina and the striate cortex</t>
  </si>
  <si>
    <t>inferior_colliculus#1</t>
  </si>
  <si>
    <t>an essential auditory center in the midbrain</t>
  </si>
  <si>
    <t>rhombencephalon#1 hindbrain#1</t>
  </si>
  <si>
    <t>the posterior portion of the brain including cerebellum and brainstem</t>
  </si>
  <si>
    <t>myelencephalon#1</t>
  </si>
  <si>
    <t>the posterior part of the hindbrain in developing vertebrates; forms the medulla oblongata in adults</t>
  </si>
  <si>
    <t>pons_varolii#1 pons#2</t>
  </si>
  <si>
    <t>a band of nerve fibers linking the medulla oblongata and the cerebellum with the midbrain</t>
  </si>
  <si>
    <t>brainstem#1 brain_stem#1 brain-stem#1</t>
  </si>
  <si>
    <t>the part of the brain continuous with the spinal cord and comprising the medulla oblongata and pons and midbrain and parts of the hypothalamus</t>
  </si>
  <si>
    <t>reticulum#2</t>
  </si>
  <si>
    <t>any fine network (especially one in the body composed of cells or blood vessels)</t>
  </si>
  <si>
    <t>neural_network#2 neural_net#2</t>
  </si>
  <si>
    <t>any network of neurons or nuclei that function together to perform some function in the body</t>
  </si>
  <si>
    <t>nucleus#5</t>
  </si>
  <si>
    <t>any histologically identifiable mass of neural cell bodies in the brain or spinal cord</t>
  </si>
  <si>
    <t>rf#3 reticular_formation#1</t>
  </si>
  <si>
    <t>a complex neural network in the central core of the brainstem; monitors the state of the body and functions in such processes as arousal and sleep and attention and muscle tone</t>
  </si>
  <si>
    <t>reticular_activating_system#1 ras#1</t>
  </si>
  <si>
    <t>the network in the reticular formation that serves an alerting or arousal function</t>
  </si>
  <si>
    <t>ventricle#1</t>
  </si>
  <si>
    <t>one of four connected cavities in the brain; is continuous with the central canal of the spinal cord and contains cerebrospinal fluid</t>
  </si>
  <si>
    <t>fourth_ventricle#1</t>
  </si>
  <si>
    <t>an irregular ventricle between the third ventricle and the central canal of the spinal cord</t>
  </si>
  <si>
    <t>third_ventricle#1</t>
  </si>
  <si>
    <t>a narrow ventricle in the midplane below the corpus callosum; communicates with the fourth ventricle via the Sylvian aqueduct</t>
  </si>
  <si>
    <t>lateral_ventricle#1</t>
  </si>
  <si>
    <t>either of two horseshoe-shaped ventricles one in each cerebral hemisphere; they communicate with the third ventricle via the foramen of Monro</t>
  </si>
  <si>
    <t>sylvian_aqueduct#1 cerebral_aqueduct#1 aqueductus_cerebri#1</t>
  </si>
  <si>
    <t>a canal connecting the third and fourth ventricles</t>
  </si>
  <si>
    <t>radiation#6</t>
  </si>
  <si>
    <t>a radial arrangement of nerve fibers connecting different parts of the brain</t>
  </si>
  <si>
    <t>spinal_cord#1 medulla_spinalis#1</t>
  </si>
  <si>
    <t>a major part of the central nervous system which conducts sensory and motor nerve impulses to and from the brain; a long tubelike structure extending from the base of the brain through the vertebral canal to the upper lumbar region</t>
  </si>
  <si>
    <t>spinal_fluid#1 cerebrospinal_fluid#1</t>
  </si>
  <si>
    <t>clear liquid produced in the ventricles of the brain; fills and protects cavities in the brain and spinal cord</t>
  </si>
  <si>
    <t>systema_nervosum_periphericum#1 peripheral_nervous_system#1</t>
  </si>
  <si>
    <t>the section of the nervous system lying outside the brain and spinal cord</t>
  </si>
  <si>
    <t>autonomic_nervous_system#1 ans#1</t>
  </si>
  <si>
    <t>the part of the nervous system of vertebrates that controls involuntary actions of the smooth muscles and heart and glands</t>
  </si>
  <si>
    <t>radial_nerve#1 nervus_radialis#1 musculospiral_nerve#1</t>
  </si>
  <si>
    <t>largest branch of the brachial plexus; extends down the humerus to the lateral epicondyle where it divides into one branch that goes to the skin on the back of the hand and another that goes to the underlying extensor muscles</t>
  </si>
  <si>
    <t>sympathetic_nervous_system#1</t>
  </si>
  <si>
    <t>originates in the thoracic regions of the spinal cord; opposes physiological effects of the parasympathetic: reduces digestive secretions; speeds the heart; contracts blood vessels</t>
  </si>
  <si>
    <t>splanchnic_nerve#1</t>
  </si>
  <si>
    <t>any of several nerves of the sympathetic part of the autonomic nervous system that innervate viscera and blood vessels</t>
  </si>
  <si>
    <t>parasympathetic_nervous_system#1 parasympathetic#1</t>
  </si>
  <si>
    <t>originates in the brain stem and lower part of the spinal cord; opposes physiological effects of the sympathetic nervous system: stimulates digestive secretions; slows the heart; constricts the pupils; dilates blood vessels</t>
  </si>
  <si>
    <t>plexus_brachialis#1 brachial_plexus#1</t>
  </si>
  <si>
    <t>a network of nerves formed by cervical and thoracic spinal nerves and supplying the arm and parts of the shoulder</t>
  </si>
  <si>
    <t>plexus_cardiacus#1 cardiac_plexus#1</t>
  </si>
  <si>
    <t>a plexus of nerves supplying the heart and nearby structures</t>
  </si>
  <si>
    <t>plexus_caroticus#1 carotid_plexus#1</t>
  </si>
  <si>
    <t>a plexus of nerves surrounding the internal carotid artery</t>
  </si>
  <si>
    <t>plexus_cervicalis#1 cervical_plexus#1</t>
  </si>
  <si>
    <t>a nerve plexus lying beneath the sternocleidomastoid muscle</t>
  </si>
  <si>
    <t>plexus_choroideus#1 choroid_plexus#1</t>
  </si>
  <si>
    <t>a vascular plexus of the cerebral ventricles that regulate intraventricular pressure</t>
  </si>
  <si>
    <t>plexus_coccygeus#1 coccygeal_plexus#1</t>
  </si>
  <si>
    <t>a small plexus formed by the fifth sacral and coccygeal nerves</t>
  </si>
  <si>
    <t>plexus_hypogastricus#1 hypogastric_plexus#1</t>
  </si>
  <si>
    <t>a plexus of nerves serving the pelvic viscera</t>
  </si>
  <si>
    <t>plexus_lumbalis#2 lumbar_plexus#2</t>
  </si>
  <si>
    <t>a plexus of nerves formed by the ventral branches of the first four lumbar nerves</t>
  </si>
  <si>
    <t>plexus_lumbalis#1 lumbar_plexus#1</t>
  </si>
  <si>
    <t>a lymphatic plexus located along the lower portion of the aorta and iliac vessels</t>
  </si>
  <si>
    <t>lumbosacral_plexus#1</t>
  </si>
  <si>
    <t>a nerve plexus formed by the ventral divisions of the coccygeal and sacral and lumbar nerves; supplies the lower limbs and perineum and coccygeal area</t>
  </si>
  <si>
    <t>plexus_mesentericus#1 mesenteric_plexus#1</t>
  </si>
  <si>
    <t>a plexus of autonomic nerves</t>
  </si>
  <si>
    <t>plexus_myentericus#1 myenteric_plexus#1</t>
  </si>
  <si>
    <t>a plexus of unmyelinated fibers and postganglionic autonomic cell bodies in the muscular coat of the esophagus and stomach and intestines</t>
  </si>
  <si>
    <t>plexus_periarterialis#1 periarterial_plexus#1</t>
  </si>
  <si>
    <t>an autonomic plexus that accompanies an artery</t>
  </si>
  <si>
    <t>plexus_dentalis#1</t>
  </si>
  <si>
    <t>a plexus of nerves serving the teeth</t>
  </si>
  <si>
    <t>pterygoid_plexus#1</t>
  </si>
  <si>
    <t>a plexus of veins draining the region of the pterygoid muscles and draining into the internal maxillary and anterior facial veins</t>
  </si>
  <si>
    <t>pulmonary_plexis#1 plexus_pulmonalis#1</t>
  </si>
  <si>
    <t>one of two autonomic nerve plexuses in each lung</t>
  </si>
  <si>
    <t>sacral_plexus#1 plexus_sacralis#1</t>
  </si>
  <si>
    <t>a nerve plexus formed by the 4th and 5th lumbar and 1st, 2nd, 3rd sacral nerves; supplies the pelvic region and lower limbs</t>
  </si>
  <si>
    <t>solar_plexus#1 plexus_celiacus#1 coeliac_plexus#1 abdominal_nerve_plexus#1</t>
  </si>
  <si>
    <t>a large plexus of sympathetic nerves in the abdomen behind the stomach</t>
  </si>
  <si>
    <t>pit_of_the_stomach#1 epigastric_fossa#1</t>
  </si>
  <si>
    <t>a slight depression in the midline just below the sternum (where a blow can affect the solar plexus)</t>
  </si>
  <si>
    <t>reproductive_system#1 genital_system#1</t>
  </si>
  <si>
    <t>organs and tissues involved in the production and maturation of gametes and in their union and subsequent development as offspring</t>
  </si>
  <si>
    <t>urogenital_system#1 urogenital_apparatus#1 urinary_system#1 urinary_apparatus#1 systema_urogenitale#1 genitourinary_system#1 genitourinary_apparatus#1 apparatus_urogenitalis#1</t>
  </si>
  <si>
    <t>the system that includes all organs involved in reproduction and in the formation and voidance of urine</t>
  </si>
  <si>
    <t>systema_respiratorium#1 respiratory_system#1</t>
  </si>
  <si>
    <t>the system for taking in oxygen and giving off carbon dioxide; in terrestrial animals this is accomplished by breathing</t>
  </si>
  <si>
    <t>respiratory_tract#1 airway#3</t>
  </si>
  <si>
    <t>the passages through which air enters and leaves the body</t>
  </si>
  <si>
    <t>lower_respiratory_tract#1</t>
  </si>
  <si>
    <t>the bronchi and lungs</t>
  </si>
  <si>
    <t>upper_respiratory_tract#1</t>
  </si>
  <si>
    <t>the nose and throat and trachea</t>
  </si>
  <si>
    <t>sensory_system#2</t>
  </si>
  <si>
    <t>the body's system of sense organs</t>
  </si>
  <si>
    <t>tract#2</t>
  </si>
  <si>
    <t>a system of body parts that together serve some particular purpose</t>
  </si>
  <si>
    <t>urinary_tract#1</t>
  </si>
  <si>
    <t>the organs and tubes involved in the production and excretion of urine</t>
  </si>
  <si>
    <t>vascular_system#1</t>
  </si>
  <si>
    <t>the vessels and tissue that carry or circulate fluids such as blood or lymph or sap through the body of an animal or plant</t>
  </si>
  <si>
    <t>circulatory_system#1 cardiovascular_system#1</t>
  </si>
  <si>
    <t>the organs and tissues involved in circulating blood and lymph through the body</t>
  </si>
  <si>
    <t>foetal_circulation#1 fetal_circulation#1</t>
  </si>
  <si>
    <t>the system of blood vessels and structures through which blood moves in a fetus</t>
  </si>
  <si>
    <t>vesica#1 bladder#1</t>
  </si>
  <si>
    <t>a distensible membranous sac (usually containing liquid or gas)</t>
  </si>
  <si>
    <t>urinary_bladder#1</t>
  </si>
  <si>
    <t>a membranous sac for temporary retention of urine</t>
  </si>
  <si>
    <t>introitus#1</t>
  </si>
  <si>
    <t>entrance or opening to a hollow organ or tube (especially the vaginal opening); "the introitus of the vagina"</t>
  </si>
  <si>
    <t>urethral_orifice#1 external_orifice#1</t>
  </si>
  <si>
    <t>the orifice through which urine is discharged</t>
  </si>
  <si>
    <t>ureter#1</t>
  </si>
  <si>
    <t>either of a pair of thick-walled tubes that carry urine from the kidney to the urinary bladder</t>
  </si>
  <si>
    <t>urethra#1</t>
  </si>
  <si>
    <t>duct through which urine is discharged in most mammals and which serves as the male genital duct</t>
  </si>
  <si>
    <t>sex_organ#1 reproductive_organ#1</t>
  </si>
  <si>
    <t>any organ involved in sexual reproduction</t>
  </si>
  <si>
    <t>female_reproductive_system#1</t>
  </si>
  <si>
    <t>the reproductive system of females</t>
  </si>
  <si>
    <t>male_reproductive_system#1</t>
  </si>
  <si>
    <t>the reproductive system of males</t>
  </si>
  <si>
    <t>privates#1 private_parts#1 genitals#1 genitalia#1 genital_organ#1 crotch#3</t>
  </si>
  <si>
    <t>external sex organ</t>
  </si>
  <si>
    <t>pudendum#1</t>
  </si>
  <si>
    <t>human external genital organs collectively especially of a female</t>
  </si>
  <si>
    <t>female_genitals#1 female_genitalia#1 female_genital_organ#1 fanny#2</t>
  </si>
  <si>
    <t>external female sex organs; "in England `fanny' is vulgar slang for female genitals"</t>
  </si>
  <si>
    <t>female_internal_reproductive_organ#1</t>
  </si>
  <si>
    <t>the reproductive organs of a woman</t>
  </si>
  <si>
    <t>male_genitals#1 male_genitalia#1 male_genital_organ#1 family_jewels#1</t>
  </si>
  <si>
    <t>external male sex organs</t>
  </si>
  <si>
    <t>male_internal_reproductive_organ#1</t>
  </si>
  <si>
    <t>the reproductive organs of a man</t>
  </si>
  <si>
    <t>ovary#2</t>
  </si>
  <si>
    <t>(vertebrates) one of usually two organs that produce ova and secrete estrogen and progesterone</t>
  </si>
  <si>
    <t>ovotestis#1</t>
  </si>
  <si>
    <t>hermaphroditic gonad that contains both testicular and ovarian tissue</t>
  </si>
  <si>
    <t>sac#4</t>
  </si>
  <si>
    <t>a structure resembling a bag in an animal</t>
  </si>
  <si>
    <t>target_organ#1</t>
  </si>
  <si>
    <t>(radiology) organ intended to receive the therapeutic dose of a radioactive substance</t>
  </si>
  <si>
    <t>taret_organ#1</t>
  </si>
  <si>
    <t>(endocrinology) organ most affected by a particular hormone</t>
  </si>
  <si>
    <t>acinus#2</t>
  </si>
  <si>
    <t>one of the small sacs or saclike dilations in a compound gland</t>
  </si>
  <si>
    <t>bursa#2</t>
  </si>
  <si>
    <t>a small fluid-filled sac located between movable parts of the body especially at joints</t>
  </si>
  <si>
    <t>cisterna#1 cistern#1</t>
  </si>
  <si>
    <t>a sac or cavity containing fluid especially lymph or cerebrospinal fluid</t>
  </si>
  <si>
    <t>pouch#3 pocket#8</t>
  </si>
  <si>
    <t>(anatomy) saclike structure in any of various animals (as a marsupial or gopher or pelican)</t>
  </si>
  <si>
    <t>cheek_pouch#1</t>
  </si>
  <si>
    <t>a membranous pouch inside the mouth of many rodents (as a gopher)</t>
  </si>
  <si>
    <t>marsupium#1</t>
  </si>
  <si>
    <t>an external abdominal pouch in most marsupials where newborn offspring are suckled</t>
  </si>
  <si>
    <t>scrotum#1</t>
  </si>
  <si>
    <t>the external pouch that contains the testes</t>
  </si>
  <si>
    <t>vesicle#1 cyst#2</t>
  </si>
  <si>
    <t>a small anatomically normal sac or bladderlike structure (especially one containing fluid)</t>
  </si>
  <si>
    <t>bulla#1 blister#3 bleb#1</t>
  </si>
  <si>
    <t>(pathology) an elevation of the skin filled with serous fluid</t>
  </si>
  <si>
    <t>follicle#1</t>
  </si>
  <si>
    <t>any small spherical group of cells containing a cavity</t>
  </si>
  <si>
    <t>hair_follicle#1</t>
  </si>
  <si>
    <t>a small tubular cavity containing the root of a hair; small muscles and sebaceous glands are associated with them</t>
  </si>
  <si>
    <t>graafian_follicle#1</t>
  </si>
  <si>
    <t>a vascular body in a mammalian ovary enclosing a developing egg</t>
  </si>
  <si>
    <t>corpus_luteum#1</t>
  </si>
  <si>
    <t>yellow endocrine tissue that forms in a ruptured Graafian follicle following the release of an ovum; it degenerates after a few days unless pregnancy has begun</t>
  </si>
  <si>
    <t>uterine_tube#1 oviduct#1 fallopian_tube#1</t>
  </si>
  <si>
    <t>either of a pair of tubes conducting the egg from the ovary to the uterus</t>
  </si>
  <si>
    <t>womb#1 uterus#1</t>
  </si>
  <si>
    <t>a hollow muscular organ in the pelvic cavity of females; contains the developing fetus</t>
  </si>
  <si>
    <t>uterine_cavity#1</t>
  </si>
  <si>
    <t>the space inside the uterus between the cervical canal and the Fallopian tubes</t>
  </si>
  <si>
    <t>cervical_canal#1 canalis_cervicis_uteri#1</t>
  </si>
  <si>
    <t>a spindle-shaped canal extending from the uterus to the vagina</t>
  </si>
  <si>
    <t>decidua#1</t>
  </si>
  <si>
    <t>the epithelial tissue of the endometrium</t>
  </si>
  <si>
    <t>endometrium#1</t>
  </si>
  <si>
    <t>(pregnancy) the mucous membrane that lines the uterus; thickens under hormonal control and (if pregnancy does not occur) is shed in menstruation; if pregnancy occurs it is shed along with the placenta at parturition</t>
  </si>
  <si>
    <t>myometrium#1</t>
  </si>
  <si>
    <t>the smooth muscle forming the wall of the uterus</t>
  </si>
  <si>
    <t>liposome#1</t>
  </si>
  <si>
    <t>an artificially made microscopic vesicle into which nucleic acids can be packaged; used in molecular biology as a transducing vector</t>
  </si>
  <si>
    <t>umbilical_cord#1 umbilical#1</t>
  </si>
  <si>
    <t>membranous duct connecting the fetus with the placenta</t>
  </si>
  <si>
    <t>placenta#2</t>
  </si>
  <si>
    <t>the vascular structure in the uterus of most mammals providing oxygen and nutrients for and transferring wastes from the developing fetus</t>
  </si>
  <si>
    <t>afterbirth#1</t>
  </si>
  <si>
    <t>the placenta and fetal membranes that are expelled from the uterus after the baby is born</t>
  </si>
  <si>
    <t>vagina#1</t>
  </si>
  <si>
    <t>the lower part of the female reproductive tract; a moist canal in female mammals extending from the labia minora to the uterus; "the vagina receives the penis during coitus"; "the vagina is elastic enough to allow the passage of a fetus"</t>
  </si>
  <si>
    <t>twat#2 snatch#2 slit#2 pussy#1 puss#1 cunt#2</t>
  </si>
  <si>
    <t>obscene terms for female genitals</t>
  </si>
  <si>
    <t>vulva#1</t>
  </si>
  <si>
    <t>external parts of the female genitalia</t>
  </si>
  <si>
    <t>virginal_membrane#1 maidenhead#1 hymen#2</t>
  </si>
  <si>
    <t>a fold of tissue that partly covers the entrance to the vagina of a virgin</t>
  </si>
  <si>
    <t>imperforate_hymen#1</t>
  </si>
  <si>
    <t>hymen that is completely closed so that menstrual blood cannot flow out</t>
  </si>
  <si>
    <t>mons_veneris#1 mons_pubis#1 mons#1</t>
  </si>
  <si>
    <t>a mound of fatty tissue covering the pubic area in women</t>
  </si>
  <si>
    <t>labium#1</t>
  </si>
  <si>
    <t>a liplike structure that bounds a bodily orifice (especially any of the four labiate folds of a woman's vulva)</t>
  </si>
  <si>
    <t>labia_majora#1</t>
  </si>
  <si>
    <t>the two outer folds of the vulva</t>
  </si>
  <si>
    <t>vulvar_slit#1 urogenital_cleft#1 rima_vulvae#1 rima_pudendi#1 pudendal_slit#1 pudendal_cleft#1 pudendal_cleavage#1</t>
  </si>
  <si>
    <t>the fissure between the labia majora</t>
  </si>
  <si>
    <t>labia_minora#1</t>
  </si>
  <si>
    <t>the two inner folds of the vulva</t>
  </si>
  <si>
    <t>vestibule_of_the_vagina#1</t>
  </si>
  <si>
    <t>the space between the labia minora containing the orifice of the urethra</t>
  </si>
  <si>
    <t>erectile_organ#1</t>
  </si>
  <si>
    <t>an organ containing erectile tissue</t>
  </si>
  <si>
    <t>clitoris#1 clit#1 button#5</t>
  </si>
  <si>
    <t>a female sexual organ homologous to the penis</t>
  </si>
  <si>
    <t>cowper's_gland#1 bulbourethral_gland#1</t>
  </si>
  <si>
    <t>either of two glands that discharge a component of seminal fluid into the urethra; homologous to Bartholin's gland in the female</t>
  </si>
  <si>
    <t>bartholin's_gland#1</t>
  </si>
  <si>
    <t>either of the two posterior vestibular glands that secrete a lubricating mucus; homologous to Cowper's gland in the male</t>
  </si>
  <si>
    <t>glandulae_cervicales_uteri#1 cervical_glands_of_the_uterus#1 cervical_glands#1</t>
  </si>
  <si>
    <t>mucus-secreting glands in the mucosa of the uterine cervix</t>
  </si>
  <si>
    <t>seminiferous_tubule#1</t>
  </si>
  <si>
    <t>any of the numerous long convoluted tubules in the testis which are the sites where spermatozoa mature</t>
  </si>
  <si>
    <t>sex_gland#1 gonad#1</t>
  </si>
  <si>
    <t>a gland in which gametes (sex cells) are produced</t>
  </si>
  <si>
    <t>testis#1 testicle#1 orchis#2 nut#7 egg#3 bollock#1 ballock#1 ball#5</t>
  </si>
  <si>
    <t>one of the two male reproductive glands that produce spermatozoa and secrete androgens; "she kicked him in the balls and got away"</t>
  </si>
  <si>
    <t>cobblers#2</t>
  </si>
  <si>
    <t>a man's testicles (from Cockney rhyming slang: cobbler's awl rhymes with ball)</t>
  </si>
  <si>
    <t>male_reproductive_gland#1</t>
  </si>
  <si>
    <t>undescended_testis#1 undescended_testicle#1</t>
  </si>
  <si>
    <t>a testis that fails to move into the scrotum as the male fetus develops; "undescended testicles have an increased risk for cancer"</t>
  </si>
  <si>
    <t>epididymis#1</t>
  </si>
  <si>
    <t>a convoluted tubule in each testis; carries sperm to vas deferens</t>
  </si>
  <si>
    <t>rete_testis#1</t>
  </si>
  <si>
    <t>network of tubules carrying sperm from the seminiferous tubules to the vasa efferentia</t>
  </si>
  <si>
    <t>vasa_efferentia#1</t>
  </si>
  <si>
    <t>the several highly convoluted tubules that lead from the rete testis to the vas deferens and form the head of the epididymis</t>
  </si>
  <si>
    <t>vas_deferens#1 ductus_deferens#1</t>
  </si>
  <si>
    <t>a duct that carries spermatozoa from the epididymis to the ejaculatory duct</t>
  </si>
  <si>
    <t>phallus#2 penis#1 member#5</t>
  </si>
  <si>
    <t>the male organ of copulation (`member' is a euphemism)</t>
  </si>
  <si>
    <t>tool#4 shaft#6 putz#2 prick#3 peter#2 pecker#1 dick#2 cock#1</t>
  </si>
  <si>
    <t>obscene terms for penis</t>
  </si>
  <si>
    <t>microphallus#1 micropenis#1</t>
  </si>
  <si>
    <t>an abnormally small penis</t>
  </si>
  <si>
    <t>prepuce#2 foreskin#2</t>
  </si>
  <si>
    <t>a fold of skin covering the tip of the penis</t>
  </si>
  <si>
    <t>prepuce#1 foreskin#1</t>
  </si>
  <si>
    <t>a fold of skin covering the tip of the clitoris</t>
  </si>
  <si>
    <t>seminal_duct#1</t>
  </si>
  <si>
    <t>the efferent duct of the testis in man</t>
  </si>
  <si>
    <t>ejaculatory_duct#1</t>
  </si>
  <si>
    <t>a part of the seminal duct formed by the duct from the seminal vesicle and the vas deferens; passes through the prostate gland</t>
  </si>
  <si>
    <t>seminal_vesicle#1</t>
  </si>
  <si>
    <t>either of a pair of glands located on either side of the male urinary bladder that open into the vas deferens and that secrete many components of semen during ejaculation</t>
  </si>
  <si>
    <t>spermatic_cord#1</t>
  </si>
  <si>
    <t>a structure resembling a cord that suspends the testis within the scrotum and contains the vas deferens and other vessels and nerves</t>
  </si>
  <si>
    <t>respiratory_organ#1</t>
  </si>
  <si>
    <t>any organ involved in the process of respiration</t>
  </si>
  <si>
    <t>book_lung#1</t>
  </si>
  <si>
    <t>organ in many arachnids containing many thin folds of membrane resembling the leaves of a book</t>
  </si>
  <si>
    <t>alveolus#1 air_sac#1 air_cell#1</t>
  </si>
  <si>
    <t>a tiny sac for holding air in the lungs; formed by the terminal dilation of tiny air passageways</t>
  </si>
  <si>
    <t>nasal_cavity#1</t>
  </si>
  <si>
    <t>either of the two cavities lying between the floor of the cranium and the roof of the mouth and extending from the face to the pharynx</t>
  </si>
  <si>
    <t>nasopharynx#1</t>
  </si>
  <si>
    <t>cavity forming the upper part of the pharynx</t>
  </si>
  <si>
    <t>oropharynx#1</t>
  </si>
  <si>
    <t>cavity formed by the pharynx at the back of the mouth</t>
  </si>
  <si>
    <t>laryngopharynx#1</t>
  </si>
  <si>
    <t>the lower part of the pharynx</t>
  </si>
  <si>
    <t>tonsilla_pharyngealis#1 tonsilla_adenoidea#1 third_tonsil#1 pharyngeal_tonsil#1 luschka's_tonsil#1 adenoid#1</t>
  </si>
  <si>
    <t>a collection of lymphatic tissue in the throat behind the uvula (on the posterior wall and roof of the nasopharynx); "hypertrophy of the pharyngeal tonsils is called adenoids"; "enlarged adenoids may restrict the breathing of children"</t>
  </si>
  <si>
    <t>voice_box#1 larynx#1</t>
  </si>
  <si>
    <t>a cartilaginous structure at the top of the trachea; contains elastic vocal cords that are the source of the vocal tone in speech</t>
  </si>
  <si>
    <t>arytenoid_cartilage#1 arytenoid#1 arytaenoid#1</t>
  </si>
  <si>
    <t>either of two small cartilages at the back of the larynx to which the vocal folds are attached</t>
  </si>
  <si>
    <t>thyroid_cartilage#1 adam's_apple#2</t>
  </si>
  <si>
    <t>the largest cartilage of the larynx</t>
  </si>
  <si>
    <t>vocal_fold#1 vocal_cord#1 vocal_band#1 plica_vocalis#1</t>
  </si>
  <si>
    <t>either of two pairs of folds of mucous membrane projecting into the larynx</t>
  </si>
  <si>
    <t>vestibular_fold#1 ventricular_fold#1 superior_vocal_cord#1 false_vocal_fold#1 false_vocal_cord#1</t>
  </si>
  <si>
    <t>either of the upper two vocal cords that are not involved in vocalization</t>
  </si>
  <si>
    <t>true_vocal_fold#1 true_vocal_cord#1 inferior_vocal_fold#1 inferior_vocal_cord#1</t>
  </si>
  <si>
    <t>either of the two lower vocal folds that come together to form the glottis; produce a vocal tone when they are approximated and air from the lungs passes between them</t>
  </si>
  <si>
    <t>cartilaginous_structure#1</t>
  </si>
  <si>
    <t>body structure given shape by cartilage</t>
  </si>
  <si>
    <t>cartilaginous_tube#1</t>
  </si>
  <si>
    <t>a duct with cartilaginous walls</t>
  </si>
  <si>
    <t>bronchus#1 bronchial_tube#1</t>
  </si>
  <si>
    <t>either of the two main branches of the trachea</t>
  </si>
  <si>
    <t>bronchiole#1</t>
  </si>
  <si>
    <t>any of the smallest bronchial ducts; ending in alveoli</t>
  </si>
  <si>
    <t>windpipe#1 trachea#1</t>
  </si>
  <si>
    <t>membranous tube with cartilaginous rings that conveys inhaled air from the larynx to the bronchi</t>
  </si>
  <si>
    <t>trachea#2</t>
  </si>
  <si>
    <t>one of the tubules forming the respiratory system of most insects and many arachnids</t>
  </si>
  <si>
    <t>gi_tract#1 gastrointestinal_tract#1 digestive_tube#1 digestive_tract#1 alimentary_tract#1 alimentary_canal#1</t>
  </si>
  <si>
    <t>tubular passage of mucous membrane and muscle extending about 8.3 meters from mouth to anus; functions in digestion and elimination</t>
  </si>
  <si>
    <t>enteron#1</t>
  </si>
  <si>
    <t>the alimentary canal (especially of an embryo or a coelenterate)</t>
  </si>
  <si>
    <t>digestive_gland#1</t>
  </si>
  <si>
    <t>any gland having ducts that pour secretions into the digestive tract</t>
  </si>
  <si>
    <t>salivary_gland#1</t>
  </si>
  <si>
    <t>any of three pairs of glands in the mouth and digestive system that secrete saliva for digestion</t>
  </si>
  <si>
    <t>parotid_gland#1</t>
  </si>
  <si>
    <t>a large salivary gland that produces 50% of daytime saliva; in human beings it is located in front of and below each ear</t>
  </si>
  <si>
    <t>sublingual_salivary_gland#1 sublingual_gland#1</t>
  </si>
  <si>
    <t>a small salivary gland that produces mucin (the viscous component of saliva); in human beings it is located on either side of the mouth under the tongue</t>
  </si>
  <si>
    <t>submaxillary_salivary_gland#1 submaxillary_gland#1 submandibular_salivary_gland#1 submandibular_gland#1 mandibular_gland#1</t>
  </si>
  <si>
    <t>a salivary gland inside the lower jaw on either side that produces most of the nocturnal saliva; discharges saliva into the mouth under the tongue</t>
  </si>
  <si>
    <t>oesophagus#1 gullet#1 gorge#3 esophagus#1</t>
  </si>
  <si>
    <t>the passage between the pharynx and the stomach</t>
  </si>
  <si>
    <t>epicardia#1</t>
  </si>
  <si>
    <t>the short part of the esophagus extending downward from the diaphragm to the stomach</t>
  </si>
  <si>
    <t>intestine#1 gut#1 bowel#1</t>
  </si>
  <si>
    <t>the part of the alimentary canal between the stomach and the anus</t>
  </si>
  <si>
    <t>hindgut#1</t>
  </si>
  <si>
    <t>the caudal part of the alimentary canal in vertebrate embryos</t>
  </si>
  <si>
    <t>small_intestine#1</t>
  </si>
  <si>
    <t>the longest part of the alimentary canal; where digestion is completed</t>
  </si>
  <si>
    <t>duodenum#1</t>
  </si>
  <si>
    <t>the part of the small intestine between the stomach and the jejunum</t>
  </si>
  <si>
    <t>pylorus#1</t>
  </si>
  <si>
    <t>a small circular opening between the stomach and the duodenum</t>
  </si>
  <si>
    <t>jejunum#1</t>
  </si>
  <si>
    <t>the part of the small intestine between the duodenum and the ileum</t>
  </si>
  <si>
    <t>ileum#1</t>
  </si>
  <si>
    <t>the part of the small intestine between the jejunum and the cecum</t>
  </si>
  <si>
    <t>large_intestine#1</t>
  </si>
  <si>
    <t>beginning with the cecum and ending with the rectum; includes the cecum and the colon and the rectum; extracts moisture from food residues which are later excreted as feces</t>
  </si>
  <si>
    <t>colon#1</t>
  </si>
  <si>
    <t>the part of the large intestine between the cecum and the rectum; it extracts moisture from food residues before they are excreted</t>
  </si>
  <si>
    <t>megacolon#1</t>
  </si>
  <si>
    <t>an abnormal enlargement of the colon; can be congenital (as in Hirschsprung's disease) or acquired (as when children refuse to defecate)</t>
  </si>
  <si>
    <t>cecum#1 caecum#1 blind_gut#1</t>
  </si>
  <si>
    <t>the cavity in which the large intestine begins and into which the ileum opens; "the appendix is an offshoot of the cecum"</t>
  </si>
  <si>
    <t>ileocecal_valve#1</t>
  </si>
  <si>
    <t>valve between the ileum of the small intestine and the cecum of the large intestine; prevents material from flowing back from the large to the small intestine</t>
  </si>
  <si>
    <t>transverse_colon#1</t>
  </si>
  <si>
    <t>the part of the large intestine that extends across the abdominal cavity and joins the ascending to the descending colon</t>
  </si>
  <si>
    <t>ascending_colon#1</t>
  </si>
  <si>
    <t>the part of the large intestine that ascends from the cecum to the transverse colon</t>
  </si>
  <si>
    <t>descending_colon#1</t>
  </si>
  <si>
    <t>the part of the large intestine that descends from the transverse colon to the sigmoid colon</t>
  </si>
  <si>
    <t>sigmoid_flexure#1 sigmoid_colon#1</t>
  </si>
  <si>
    <t>the s-shaped curve between the descending colon and the rectum</t>
  </si>
  <si>
    <t>vermiform_process#1 vermiform_appendix#1 cecal_appendage#1 appendix#2</t>
  </si>
  <si>
    <t>a vestigial process that extends from the lower end of the cecum and that resembles a small pouch</t>
  </si>
  <si>
    <t>rectum#1</t>
  </si>
  <si>
    <t>the terminal section of the alimentary canal; from the sigmoid flexure to the anus</t>
  </si>
  <si>
    <t>anus#1</t>
  </si>
  <si>
    <t>the excretory opening at the end of the alimentary canal</t>
  </si>
  <si>
    <t>bunghole#1 asshole#2 arsehole#1 arse#2</t>
  </si>
  <si>
    <t>vulgar slang for anus</t>
  </si>
  <si>
    <t>imperforate_anus#1</t>
  </si>
  <si>
    <t>a congenital defect of the anus; there is partial or complete obstruction of the anal opening</t>
  </si>
  <si>
    <t>perineum#1</t>
  </si>
  <si>
    <t>the general region between the anus and the genital organs</t>
  </si>
  <si>
    <t>head#1 caput#2</t>
  </si>
  <si>
    <t>the upper part of the human body or the front part of the body in animals; contains the face and brains; "he stuck his head out the window"</t>
  </si>
  <si>
    <t>poll#3</t>
  </si>
  <si>
    <t>the part of the head between the ears</t>
  </si>
  <si>
    <t>human_head#1</t>
  </si>
  <si>
    <t>the head of a human being</t>
  </si>
  <si>
    <t>bullethead#1</t>
  </si>
  <si>
    <t>a head shaped like a bullet</t>
  </si>
  <si>
    <t>noodle#2 noggin#1 dome#2 bonce#1 bean#4 attic#3</t>
  </si>
  <si>
    <t>informal terms for a human head</t>
  </si>
  <si>
    <t>poll#2 pate#2 crown#10</t>
  </si>
  <si>
    <t>the top of the head</t>
  </si>
  <si>
    <t>tonsure#1</t>
  </si>
  <si>
    <t>the shaved crown of a monk's or priest's head</t>
  </si>
  <si>
    <t>epicranium#1</t>
  </si>
  <si>
    <t>the muscle and aponeurosis and skin covering the cranium</t>
  </si>
  <si>
    <t>scalp#1</t>
  </si>
  <si>
    <t>the skin that covers the top of the head; "they wanted to take his scalp as a trophy"</t>
  </si>
  <si>
    <t>skull#1</t>
  </si>
  <si>
    <t>the bony skeleton of the head of vertebrates</t>
  </si>
  <si>
    <t>skullcap#3 calvaria#1</t>
  </si>
  <si>
    <t>the dome of the skull</t>
  </si>
  <si>
    <t>cranium#1 brainpan#1 braincase#1</t>
  </si>
  <si>
    <t>the part of the skull that encloses the brain</t>
  </si>
  <si>
    <t>occiput#1</t>
  </si>
  <si>
    <t>back part of the head or skull</t>
  </si>
  <si>
    <t>sinciput#1</t>
  </si>
  <si>
    <t>the front part of the head or skull (including the forehead)</t>
  </si>
  <si>
    <t>os_frontale#1 frontal_bone#1 forehead#2</t>
  </si>
  <si>
    <t>the large cranial bone forming the front part of the cranium: includes the upper part of the orbits</t>
  </si>
  <si>
    <t>frontal_eminence#1</t>
  </si>
  <si>
    <t>either prominence of the frontal bone above each orbit</t>
  </si>
  <si>
    <t>parietal_bone#1</t>
  </si>
  <si>
    <t>either of two skull bones between the frontal and occipital bones and forming the top and sides of the cranium</t>
  </si>
  <si>
    <t>occipital_bone#1</t>
  </si>
  <si>
    <t>a saucer-shaped membrane bone that forms the back of the skull</t>
  </si>
  <si>
    <t>occipital_protuberance#1</t>
  </si>
  <si>
    <t>prominence on the outer surface of the occipital bone</t>
  </si>
  <si>
    <t>mastoidal#1 mastoid_process#1 mastoid_bone#1 mastoid#1</t>
  </si>
  <si>
    <t>process of the temporal bone behind the ear at the base of the skull</t>
  </si>
  <si>
    <t>styloid_process#1</t>
  </si>
  <si>
    <t>extends from the base of the temporal bone</t>
  </si>
  <si>
    <t>pterygoid_process#1</t>
  </si>
  <si>
    <t>two bony processes descending from the body of the sphenoid bone</t>
  </si>
  <si>
    <t>tuberosity#1 tubercle#3 eminence#2</t>
  </si>
  <si>
    <t>a protuberance on a bone especially for attachment of a muscle or ligament</t>
  </si>
  <si>
    <t>suture#1 sutura#1 fibrous_joint#1</t>
  </si>
  <si>
    <t>an immovable joint (especially between the bones of the skull)</t>
  </si>
  <si>
    <t>synovial_joint#1 diarthrosis#1 articulatio_synovialis#1</t>
  </si>
  <si>
    <t>a joint so articulated as to move freely</t>
  </si>
  <si>
    <t>anterior_fontanelle#1</t>
  </si>
  <si>
    <t>corresponds to the bregma when bones have ossified</t>
  </si>
  <si>
    <t>sphenoidal_fontanelle#1 sphenoidal_fontanel#1 sphenoid_fontanelle#1 sphenoid_fontanel#1</t>
  </si>
  <si>
    <t>the irregularly shaped area on either side of the cranium where the frontal bone and the anterior tip of the parietal bone and the temporal bone and the greater wing of the sphenoid bone meet; corresponds to the pterion when bones have ossified</t>
  </si>
  <si>
    <t>sutura_coronalis#1 coronal_suture#1</t>
  </si>
  <si>
    <t>the suture between the parietal and frontal bones of the skull</t>
  </si>
  <si>
    <t>sutura_frontalis#1 frontal_suture#1</t>
  </si>
  <si>
    <t>the suture between two halves of the frontal bone (usually obliterated by the age of 6)</t>
  </si>
  <si>
    <t>sutura_intermaxillaris#1 intermaxillary_suture#1</t>
  </si>
  <si>
    <t>the suture between the two maxillae of the upper jawbone</t>
  </si>
  <si>
    <t>sutura_internasalis#1 internasal_suture#1</t>
  </si>
  <si>
    <t>the suture between the two nasal bones</t>
  </si>
  <si>
    <t>sutura_lamboidea#1 lamboid_suture#1</t>
  </si>
  <si>
    <t>the suture between the occipital and parietal bones</t>
  </si>
  <si>
    <t>occipitomastoid_suture#1</t>
  </si>
  <si>
    <t>the suture between the occipital and the temporal bones; a continuation of the lamboid suture</t>
  </si>
  <si>
    <t>parietomastoid_suture#1</t>
  </si>
  <si>
    <t>the suture between the parietal and the temporal bones</t>
  </si>
  <si>
    <t>sutura_sagittalis#1 sagittal_suture#1 interparietal_suture#1</t>
  </si>
  <si>
    <t>the suture uniting the two parietal bones</t>
  </si>
  <si>
    <t>soft_spot#3 fontanelle#1 fontanel#1</t>
  </si>
  <si>
    <t>any membranous gap between the bones of the cranium in an infant or fetus</t>
  </si>
  <si>
    <t>hiatus#3 foramen#1</t>
  </si>
  <si>
    <t>a natural opening or perforation through a bone or a membranous structure</t>
  </si>
  <si>
    <t>monro's_foramen#1 interventricular_foramen#1 foramen_of_monro#1</t>
  </si>
  <si>
    <t>the small opening (on both the right and left sides) that connects the third ventricle in the diencephalon with the lateral ventricle in the cerebral hemisphere</t>
  </si>
  <si>
    <t>foramen_magnum#1</t>
  </si>
  <si>
    <t>the large opening at the base of the cranium through which the spinal cord passes</t>
  </si>
  <si>
    <t>jaw#1</t>
  </si>
  <si>
    <t>the part of the skull of a vertebrate that frames the mouth and holds the teeth</t>
  </si>
  <si>
    <t>chop#3</t>
  </si>
  <si>
    <t>a jaw; "I'll hit him on the chops"</t>
  </si>
  <si>
    <t>zygomatic_process#1</t>
  </si>
  <si>
    <t>a slender process of the temporal bone that strengthens the zygomatic arch</t>
  </si>
  <si>
    <t>neck#1 cervix#1</t>
  </si>
  <si>
    <t>the part of an organism (human or animal) that connects the head to the rest of the body; "he admired her long graceful neck"; "the horse won by a neck"</t>
  </si>
  <si>
    <t>ruff#1 frill#2</t>
  </si>
  <si>
    <t>an external body part consisting of feathers or hair about the neck of a bird or other animal</t>
  </si>
  <si>
    <t>frill#1</t>
  </si>
  <si>
    <t>(paleontology) a bony plate that curves upward behind the skull of many ceratopsian dinosaurs</t>
  </si>
  <si>
    <t>bull_neck#1</t>
  </si>
  <si>
    <t>a thick short powerful neck</t>
  </si>
  <si>
    <t>scruff#1 nucha#1 nape#1</t>
  </si>
  <si>
    <t>the back side of the neck</t>
  </si>
  <si>
    <t>throat#1 pharynx#1</t>
  </si>
  <si>
    <t>the passage to the stomach and lungs; in the front part of the neck below the chin and above the collarbone</t>
  </si>
  <si>
    <t>fauces#1</t>
  </si>
  <si>
    <t>the passage between the back of the mouth and the pharynx</t>
  </si>
  <si>
    <t>sinus#1 fistula#2</t>
  </si>
  <si>
    <t>an abnormal passage leading from a suppurating cavity to the body surface</t>
  </si>
  <si>
    <t>bypass#2</t>
  </si>
  <si>
    <t>a surgically created shunt (usually around a damaged part)</t>
  </si>
  <si>
    <t>portacaval_shunt#1</t>
  </si>
  <si>
    <t>shunt that is created surgically between the portal vein and the inferior vena cava so that blood from the abdominal organs can bypass the liver</t>
  </si>
  <si>
    <t>shunt#1</t>
  </si>
  <si>
    <t>a passage by which a bodily fluid (especially blood) is diverted from one channel to another; "an arteriovenus shunt"</t>
  </si>
  <si>
    <t>tubular_cavity#1</t>
  </si>
  <si>
    <t>a cavity having the shape of a tube</t>
  </si>
  <si>
    <t>shoulder#1</t>
  </si>
  <si>
    <t>the part of the body between the neck and the upper arm</t>
  </si>
  <si>
    <t>shoulder_joint#1 shoulder#3 articulatio_humeri#1</t>
  </si>
  <si>
    <t>a ball-and-socket joint between the head of the humerus and a cavity of the scapula</t>
  </si>
  <si>
    <t>musculus_deltoideus#1 deltoid_muscle#1 deltoid#1</t>
  </si>
  <si>
    <t>a large triangular muscle covering the shoulder joint and serving to abduct and flex and extend and rotate the arm</t>
  </si>
  <si>
    <t>axillary_fossa#1 axillary_cavity#1 axilla#1 armpit#1</t>
  </si>
  <si>
    <t>the hollow under the arm where it is joined to the shoulder; "they were up to their armpits in water"</t>
  </si>
  <si>
    <t>trunk#3 torso#1 body#5</t>
  </si>
  <si>
    <t>the body excluding the head and neck and limbs; "they moved their arms and legs and bodies"</t>
  </si>
  <si>
    <t>serratus_muscles#1 serratus#1</t>
  </si>
  <si>
    <t>any of several muscles of the trunk</t>
  </si>
  <si>
    <t>serratus_magnus#1 serratus_anterior#1 musculus_serratus_anterior#1 anterior_serratus_muscle#1</t>
  </si>
  <si>
    <t>muscles that rotate the scapula and elevate the rib cage</t>
  </si>
  <si>
    <t>serratus_posterior#1 posterior_serratus_muscle#1 musculus_serratus_posterior#1</t>
  </si>
  <si>
    <t>skeletal muscle that draws the rib cage backward and downward</t>
  </si>
  <si>
    <t>serratus_posterior_inferior#1</t>
  </si>
  <si>
    <t>a thin quadrilateral muscle at the junction of the thoracic and lumbar regions; acts to counteract the pull of the diaphragm on the ribs to which it is attached</t>
  </si>
  <si>
    <t>serratus_posterior_superior#1</t>
  </si>
  <si>
    <t>a thin quadrilateral muscle of the upper and dorsal part of the thorax; acts to elevate the upper ribs</t>
  </si>
  <si>
    <t>side#3</t>
  </si>
  <si>
    <t>either the left or right half of a body; "he had a pain in his side"</t>
  </si>
  <si>
    <t>female_chest#1 bust#2</t>
  </si>
  <si>
    <t>the chest of a woman</t>
  </si>
  <si>
    <t>male_chest#1</t>
  </si>
  <si>
    <t>the chest of a man</t>
  </si>
  <si>
    <t>pectoralis#1 pectoral_muscle#1 pectoral#1 pecs#1 musculus_pectoralis#1</t>
  </si>
  <si>
    <t>either of two large muscles of the chest</t>
  </si>
  <si>
    <t>pectoralis_major#1 musculus_pectoralis_major#1 greater_pectoral_muscle#1</t>
  </si>
  <si>
    <t>a skeletal muscle that adducts and rotates the arm</t>
  </si>
  <si>
    <t>smaller_pectoral_muscle#1 pectoralis_minor#1 musculus_pectoralis_minor#1</t>
  </si>
  <si>
    <t>a skeletal muscle that draws down the scapula or raises the ribs</t>
  </si>
  <si>
    <t>musculus_intercostalis#1 intercostal_muscle#1 intercostal#1</t>
  </si>
  <si>
    <t>muscles between the ribs; they contract during inspiration</t>
  </si>
  <si>
    <t>depressor_muscle#1 depressor#1</t>
  </si>
  <si>
    <t>any skeletal muscle that draws a body part down</t>
  </si>
  <si>
    <t>thorax#2 pectus#1 chest#1</t>
  </si>
  <si>
    <t>the part of the human torso between the neck and the diaphragm or the corresponding part in other vertebrates</t>
  </si>
  <si>
    <t>thoracic_cavity#1 chest_cavity#1</t>
  </si>
  <si>
    <t>the cavity in the vertebrate body enclosed by the ribs between the diaphragm and the neck and containing the lungs and heart</t>
  </si>
  <si>
    <t>chest#3 breast#1</t>
  </si>
  <si>
    <t>the front of the trunk from the neck to the abdomen; "he beat his breast in anger"</t>
  </si>
  <si>
    <t>bosom#2</t>
  </si>
  <si>
    <t>a person's breast or chest</t>
  </si>
  <si>
    <t>thorax#1</t>
  </si>
  <si>
    <t>the middle region of the body of an arthropod between the head and the abdomen</t>
  </si>
  <si>
    <t>rib_cage#1</t>
  </si>
  <si>
    <t>the bony enclosing wall of the chest</t>
  </si>
  <si>
    <t>cleavage#4</t>
  </si>
  <si>
    <t>the line formed by a groove between two parts (especially the separation between a woman's breasts)</t>
  </si>
  <si>
    <t>lactiferous_duct#1</t>
  </si>
  <si>
    <t>ducts of the mammary gland that carry milk to the nipple</t>
  </si>
  <si>
    <t>mammary_gland#1 mamma#2</t>
  </si>
  <si>
    <t>milk-secreting organ of female mammals</t>
  </si>
  <si>
    <t>titty#1 tit#1 knocker#4 breast#2 bosom#6 boob#2</t>
  </si>
  <si>
    <t>either of two soft fleshy milk-secreting glandular organs on the chest of a woman</t>
  </si>
  <si>
    <t>tit#2 teat#1 pap#3 nipple#1 mammilla#1 mamilla#1</t>
  </si>
  <si>
    <t>the small projection of a mammary gland</t>
  </si>
  <si>
    <t>ring_of_color#1 areola#2</t>
  </si>
  <si>
    <t>small circular area such as that around the human nipple or an inflamed area around a pimple or insect bite</t>
  </si>
  <si>
    <t>areola#1</t>
  </si>
  <si>
    <t>small space in a tissue or body part such as the area between veins on a leaf or an insect's wing</t>
  </si>
  <si>
    <t>nabothian_gland#1</t>
  </si>
  <si>
    <t>one of many small glands of the uterine cervix that secrete mucus</t>
  </si>
  <si>
    <t>vestibular_gland#1</t>
  </si>
  <si>
    <t>a gland that opens into the vestibule of the vagina; secretions lubricate the vagina during coitus</t>
  </si>
  <si>
    <t>midsection#1 midriff#1 middle#3</t>
  </si>
  <si>
    <t>the middle area of the human torso (usually in front); "young American women believe that a bare midriff is fashionable"</t>
  </si>
  <si>
    <t>waistline#1 waist#1</t>
  </si>
  <si>
    <t>the narrowing of the body between the ribs and hips</t>
  </si>
  <si>
    <t>wasp_waist#1</t>
  </si>
  <si>
    <t>a very slender waist</t>
  </si>
  <si>
    <t>paunch#1 belly#2</t>
  </si>
  <si>
    <t>a protruding abdomen</t>
  </si>
  <si>
    <t>tummy#1 potbelly#1 pot#7 corporation#2 bay_window#1</t>
  </si>
  <si>
    <t>slang for a paunch</t>
  </si>
  <si>
    <t>spare_tire#1 love_handle#1</t>
  </si>
  <si>
    <t>excess fat around the waistline</t>
  </si>
  <si>
    <t>hip#1</t>
  </si>
  <si>
    <t>either side of the body below the waist and above the thigh</t>
  </si>
  <si>
    <t>haunch#1</t>
  </si>
  <si>
    <t>the hip and buttock and upper thigh in human beings</t>
  </si>
  <si>
    <t>umbilicus#1 omphalus#1 omphalos#1 navel#1 bellybutton#1 belly_button#1</t>
  </si>
  <si>
    <t>a scar where the umbilical cord was attached; "you were not supposed to show your navel on television"; "they argued whether or not Adam had a navel"; "she had a tattoo just above her bellybutton"</t>
  </si>
  <si>
    <t>venter#2 stomach#2 belly#1 abdomen#1</t>
  </si>
  <si>
    <t>the region of the body of a vertebrate between the thorax and the pelvis</t>
  </si>
  <si>
    <t>abdominal_muscle#1 abdominal#1 ab#3</t>
  </si>
  <si>
    <t>the muscles of the abdomen</t>
  </si>
  <si>
    <t>dorsum#2</t>
  </si>
  <si>
    <t>the back of the body of a vertebrate or any analogous surface (as the upper or outer surface of an organ or appendage or part); "the dorsum of the foot"</t>
  </si>
  <si>
    <t>underbody#1 underbelly#2</t>
  </si>
  <si>
    <t>the soft belly or underside of an animal's body</t>
  </si>
  <si>
    <t>oblique#2 musculus_obliquus_externus_abdominis#1 external_oblique_muscle#1 abdominal_external_oblique_muscle#1</t>
  </si>
  <si>
    <t>a diagonally arranged abdominal muscle on either side of the torso</t>
  </si>
  <si>
    <t>transversus_abdominis_muscle#1 transversus_abdominis#1 transverse_muscle_of_abdomen#1 musculus_transversalis_abdominis#1</t>
  </si>
  <si>
    <t>a flat muscle with transverse fibers that forms the anterior and lateral walls of the abdominal cavity</t>
  </si>
  <si>
    <t>abdominal_cavity#1 abdomen#2</t>
  </si>
  <si>
    <t>the cavity containing the major viscera; in mammals it is separated from the thorax by the diaphragm</t>
  </si>
  <si>
    <t>pubic_region#1 pubes#1 loins#1</t>
  </si>
  <si>
    <t>the lower part of the abdomen just above the external genital organs</t>
  </si>
  <si>
    <t>dorsum#1 back#1</t>
  </si>
  <si>
    <t>the posterior part of a human (or animal) body from the neck to the end of the spine; "his back was nicely tanned"</t>
  </si>
  <si>
    <t>small#1</t>
  </si>
  <si>
    <t>the slender part of the back</t>
  </si>
  <si>
    <t>latissimus_dorsi#1 lat#1</t>
  </si>
  <si>
    <t>a broad flat muscle on either side of the back</t>
  </si>
  <si>
    <t>tush#1 tooshie#1 tail_end#3 tail#4 stern#3 seat#2 rump#3 rear_end#1 rear#4 prat#1 posterior#1 nates#1 keister#1 hindquarters#1 hind_end#1 fundament#2 fanny#1 derriere#1 can#4 buttocks#1 butt#4 buns#1 bum#4 bottom#3 behind#1 backside#2 ass#1 arse#1</t>
  </si>
  <si>
    <t>the fleshy part of the human body that you sit on; "he deserves a good kick in the butt"; "are you going to sit on your fanny and do nothing?"</t>
  </si>
  <si>
    <t>cheek#3 buttock#1</t>
  </si>
  <si>
    <t>either of the two large fleshy masses of muscular tissue that form the human rump</t>
  </si>
  <si>
    <t>member#3 extremity#1 appendage#1</t>
  </si>
  <si>
    <t>an external body part that projects from the body; "it is important to keep the extremities warm"</t>
  </si>
  <si>
    <t>limb#1</t>
  </si>
  <si>
    <t>one of the jointed appendages of an animal used for locomotion or grasping: arm; leg; wing; flipper</t>
  </si>
  <si>
    <t>stump#2</t>
  </si>
  <si>
    <t>the part of a limb or tooth that remains after the rest is removed</t>
  </si>
  <si>
    <t>leg#1</t>
  </si>
  <si>
    <t>a human limb; commonly used to refer to a whole limb but technically only the part of the limb between the knee and ankle</t>
  </si>
  <si>
    <t>crus#1</t>
  </si>
  <si>
    <t>the leg from the knee to foot</t>
  </si>
  <si>
    <t>leg#2</t>
  </si>
  <si>
    <t>a structure in animals that is similar to a human leg and used for locomotion</t>
  </si>
  <si>
    <t>stick#5 pin#5 peg#3</t>
  </si>
  <si>
    <t>informal terms for the leg; "fever left him weak on his sticks"</t>
  </si>
  <si>
    <t>tibia_vara#1 genu_varum#1 bowleg#1 bow_leg#2 bandyleg#1 bandy_leg#1</t>
  </si>
  <si>
    <t>a leg bowed outward at the knee (or below the knee)</t>
  </si>
  <si>
    <t>shanks'_pony#1 shanks'_mare#1 shank's_pony#1 shank's_mare#1</t>
  </si>
  <si>
    <t>you own legs; "I traveled on shank's mare"</t>
  </si>
  <si>
    <t>spindleshanks#2 spindlelegs#2</t>
  </si>
  <si>
    <t>long thin legs</t>
  </si>
  <si>
    <t>thigh#1</t>
  </si>
  <si>
    <t>the part of the leg between the hip and the knee</t>
  </si>
  <si>
    <t>lap#1</t>
  </si>
  <si>
    <t>the upper side of the thighs of a seated person; "he picked up the little girl and plopped her down in his lap"</t>
  </si>
  <si>
    <t>shank#2</t>
  </si>
  <si>
    <t>the part of the human leg between the knee and the ankle</t>
  </si>
  <si>
    <t>shin#1</t>
  </si>
  <si>
    <t>the front part of the human leg between the knee and the ankle</t>
  </si>
  <si>
    <t>vertebrate_foot#1 pedal_extremity#1</t>
  </si>
  <si>
    <t>the extremity of the limb in vertebrates</t>
  </si>
  <si>
    <t>pes#1 human_foot#1 foot#1</t>
  </si>
  <si>
    <t>the part of the leg of a human being below the ankle joint; "his bare feet projected from his trousers"; "armored from head to foot"</t>
  </si>
  <si>
    <t>arm#1</t>
  </si>
  <si>
    <t>a human limb; technically the part of the superior limb between the shoulder and the elbow but commonly used to refer to the whole superior limb</t>
  </si>
  <si>
    <t>cubitus#2</t>
  </si>
  <si>
    <t>the arm from the elbow to the fingertips</t>
  </si>
  <si>
    <t>forearm#1</t>
  </si>
  <si>
    <t>the part of the superior limb between the elbow and the wrist</t>
  </si>
  <si>
    <t>paw#2 mitt#1 manus#1 hand#1</t>
  </si>
  <si>
    <t>the (prehensile) extremity of the superior limb; "he had the hands of a surgeon"; "he extended his mitt"</t>
  </si>
  <si>
    <t>fist#1 clenched_fist#1</t>
  </si>
  <si>
    <t>a hand with the fingers clenched in the palm (as for hitting)</t>
  </si>
  <si>
    <t>meat_hooks#1 maulers#1 hooks#1</t>
  </si>
  <si>
    <t>large strong hand (as of a fighter); "wait till I get my hooks on him"</t>
  </si>
  <si>
    <t>right_hand#1 right#5</t>
  </si>
  <si>
    <t>the hand that is on the right side of the body; "he writes with his right hand but pitches with his left"; "hit him with quick rights to the body"</t>
  </si>
  <si>
    <t>left_hand#1 left#3</t>
  </si>
  <si>
    <t>the hand that is on the left side of the body; "jab with your left"</t>
  </si>
  <si>
    <t>thenar#2 palm#1</t>
  </si>
  <si>
    <t>the inner surface of the hand from the wrist to the base of the fingers</t>
  </si>
  <si>
    <t>thenar#1</t>
  </si>
  <si>
    <t>the fleshy area of the palm at the base of the thumb</t>
  </si>
  <si>
    <t>digit#3 dactyl#2</t>
  </si>
  <si>
    <t>a finger or toe in human beings or corresponding body part in other vertebrates</t>
  </si>
  <si>
    <t>minimus#1</t>
  </si>
  <si>
    <t>the fifth digit; the little finger or little toe</t>
  </si>
  <si>
    <t>finger#1</t>
  </si>
  <si>
    <t>any of the terminal members of the hand (sometimes excepting the thumb); "her fingers were long and thin"</t>
  </si>
  <si>
    <t>extremity#5</t>
  </si>
  <si>
    <t>that part of a limb that is farthest from the torso</t>
  </si>
  <si>
    <t>fingertip#1</t>
  </si>
  <si>
    <t>the end (tip) of a finger</t>
  </si>
  <si>
    <t>thumb#1 pollex#1</t>
  </si>
  <si>
    <t>the thick short innermost digit of the forelimb</t>
  </si>
  <si>
    <t>index_finger#1 index#5 forefinger#1</t>
  </si>
  <si>
    <t>the finger next to the thumb</t>
  </si>
  <si>
    <t>ring_finger#1 annualry#1</t>
  </si>
  <si>
    <t>the third finger (especially of the left hand)</t>
  </si>
  <si>
    <t>middle_finger#1</t>
  </si>
  <si>
    <t>the second finger; between the index finger and the ring finger</t>
  </si>
  <si>
    <t>pinky#1 pinkie#1 little_finger#1</t>
  </si>
  <si>
    <t>the finger farthest from the thumb</t>
  </si>
  <si>
    <t>sciatic_nerve#1 nervus_ischiadicus#1</t>
  </si>
  <si>
    <t>arises from the sacral plexus and passes about halfway down the thigh where it divides into the common peroneal and tibial nerves</t>
  </si>
  <si>
    <t>nervus_femoralis#1 femoral_nerve#1 anterior_crural_nerve#1</t>
  </si>
  <si>
    <t>one of a pair of nerves that originate from lumbar nerves and supply the muscles and skin of the anterior part of the thigh</t>
  </si>
  <si>
    <t>saphenous_nerve#1 nervus_saphenus#1</t>
  </si>
  <si>
    <t>a branch of the femoral nerve that supplies cutaneous branches to the inner aspect of the leg and foot</t>
  </si>
  <si>
    <t>phrenic_nerve#1 nervus_phrenicus#1</t>
  </si>
  <si>
    <t>one of a pair of nerves that arises from cervical spinal roots and passes down the thorax to innervate the diaphragm and control breathing</t>
  </si>
  <si>
    <t>ulnar_nerve#1 nervus_ulnaris#1 cubital_nerve#1</t>
  </si>
  <si>
    <t>a nerve running along the inner side of the arm and passing near the elbow; supplies intrinsic muscles of the hand and the skin of the medial side of the hand</t>
  </si>
  <si>
    <t>spinal_nerve#1 nervus_spinalis#1</t>
  </si>
  <si>
    <t>any of the 31 pairs of nerves emerging from each side of the spinal cord (each attached to the cord by two roots: ventral and dorsal)</t>
  </si>
  <si>
    <t>cervical_nerve#1</t>
  </si>
  <si>
    <t>any of eight pairs of spinal nerves emerging from the cervical section of the spinal cord</t>
  </si>
  <si>
    <t>nervus_coccygeus#1 coccygeal_nerve#1</t>
  </si>
  <si>
    <t>the lowest pair of spinal nerves</t>
  </si>
  <si>
    <t>lumbar_nerve#1</t>
  </si>
  <si>
    <t>any of five pairs of spinal nerves emerging from the lumbar section of the spinal cord</t>
  </si>
  <si>
    <t>sacral_nerve#1</t>
  </si>
  <si>
    <t>any of five pairs of spinal nerves emerging from the sacral region of the spinal cord</t>
  </si>
  <si>
    <t>thoracic_nerve#1</t>
  </si>
  <si>
    <t>any of twelve pairs of spinal nerves emerging from the thoracic region of the spinal cord</t>
  </si>
  <si>
    <t>gluteus_muscle#1 gluteus#1 gluteal_muscle#1 glute#1</t>
  </si>
  <si>
    <t>any one of three large skeletal muscles that form the buttock and move the thigh</t>
  </si>
  <si>
    <t>gluteus_maximus#1</t>
  </si>
  <si>
    <t>the outermost of the three gluteal muscles</t>
  </si>
  <si>
    <t>gluteus_medius#1</t>
  </si>
  <si>
    <t>the middle of the three gluteal muscles</t>
  </si>
  <si>
    <t>gluteus_minimus#1</t>
  </si>
  <si>
    <t>the innermost of the three gluteal muscles</t>
  </si>
  <si>
    <t>hamstring_tendon#1 hamstring#1</t>
  </si>
  <si>
    <t>one of the tendons at the back of the knee</t>
  </si>
  <si>
    <t>sphincter_muscle#1 sphincter#1 anatomical_sphincter#1</t>
  </si>
  <si>
    <t>a ring of muscle that contracts to close an opening</t>
  </si>
  <si>
    <t>cardiac_sphincter#1</t>
  </si>
  <si>
    <t>the valve between the distal end of the esophagus and the stomach; the physiological sphincter at the esophagogastric junction</t>
  </si>
  <si>
    <t>oesophagogastric_junction#1 esophagogastric_junction#1</t>
  </si>
  <si>
    <t>the junction between the esophagus and the stomach epithelium</t>
  </si>
  <si>
    <t>physiological_sphincter#1</t>
  </si>
  <si>
    <t>a sphincter that is not recognizable at autopsy because its resting arrangement cannot be distinguished from adjacent tissue</t>
  </si>
  <si>
    <t>sphincter_ani#1 musculus_sphincter_ani#1 anal_sphincter#1</t>
  </si>
  <si>
    <t>the sphincter muscle of the anus</t>
  </si>
  <si>
    <t>musculus_sphincter_ani_externus#1</t>
  </si>
  <si>
    <t>an external ring of striated muscle surrounding the anus</t>
  </si>
  <si>
    <t>musculus_sphincter_ani_internus#1</t>
  </si>
  <si>
    <t>an internal ring of smooth muscle formed by circular fibers of the rectum</t>
  </si>
  <si>
    <t>urethral_sphincter#1 musculus_sphincter_urethrae#1</t>
  </si>
  <si>
    <t>a striated sphincter muscle that constricts the urethra</t>
  </si>
  <si>
    <t>musculus_sphincter_vesicae#1 bladder_sphincter#1</t>
  </si>
  <si>
    <t>the sphincter muscle of the urinary bladder; made up of a thickened muscular layer of bladder around the urethral opening</t>
  </si>
  <si>
    <t>musculus_sphincter_ductus_choledochi#1</t>
  </si>
  <si>
    <t>the smooth muscle sphincter of the common bile duct</t>
  </si>
  <si>
    <t>musculus_sphincter_ductus_pancreatici#1</t>
  </si>
  <si>
    <t>the smooth muscle sphincter of the main pancreatic duct</t>
  </si>
  <si>
    <t>pupillary_sphincter#1 musculus_sphincter_pupillae#1</t>
  </si>
  <si>
    <t>a ring of smooth muscle surrounding the iris</t>
  </si>
  <si>
    <t>pyloric_valve#1 pyloric_sphincter#1 musculus_sphincter_pylori#1</t>
  </si>
  <si>
    <t>the sphincter muscle of the pylorus that separates the stomach from the duodenum</t>
  </si>
  <si>
    <t>tensor#2</t>
  </si>
  <si>
    <t>any of several muscles that cause an attached structure to become tense or firm</t>
  </si>
  <si>
    <t>tensor_tympani#1</t>
  </si>
  <si>
    <t>a small muscle in the middle ear that tenses to protect the eardrum</t>
  </si>
  <si>
    <t>knee_joint#1 knee#1 human_knee#1 genu#1 articulatio_genus#1</t>
  </si>
  <si>
    <t>hinge joint in the human leg connecting the tibia and fibula with the femur and protected in front by the patella</t>
  </si>
  <si>
    <t>thighbone#1 femur#1 femoris#1</t>
  </si>
  <si>
    <t>the longest and thickest bone of the human skeleton; extends from the pelvis to the knee</t>
  </si>
  <si>
    <t>trochanter#1</t>
  </si>
  <si>
    <t>one of the bony prominences developed near the upper extremity of the femur to which muscles are attached</t>
  </si>
  <si>
    <t>sura#2 calf#2</t>
  </si>
  <si>
    <t>the muscular back part of the shank</t>
  </si>
  <si>
    <t>mid-calf#1</t>
  </si>
  <si>
    <t>the middle of the calf; half way between the knee and ankle</t>
  </si>
  <si>
    <t>gastrocnemius_muscle#1 gastrocnemius#1</t>
  </si>
  <si>
    <t>the muscle in the back part of the leg that forms the greater part of the calf; responsible for the plantar flexion of the foot</t>
  </si>
  <si>
    <t>psoas#1</t>
  </si>
  <si>
    <t>either of two muscles of the abdomen and pelvis that flex the trunk and rotate the thigh</t>
  </si>
  <si>
    <t>rhomboid_muscle#1 rhomboid#2</t>
  </si>
  <si>
    <t>any of several muscles of the upper back that help move the shoulder blade</t>
  </si>
  <si>
    <t>rhomboideus_major_muscle#1 musculus_rhomboideus_major#1 greater_rhomboid_muscle#1</t>
  </si>
  <si>
    <t>rhomboid muscle that draws the scapula toward the spinal column</t>
  </si>
  <si>
    <t>rhomboid_minor_muscle#1 musculus_rhomboideus_minor#1 lesser_rhomboid_muscle#1</t>
  </si>
  <si>
    <t>rhomboid muscle that draws the scapula toward the vertebral column and slightly upward</t>
  </si>
  <si>
    <t>soleus_muscle#1 soleus#1</t>
  </si>
  <si>
    <t>a broad flat muscle in the calf of the leg under the gastrocnemius muscle</t>
  </si>
  <si>
    <t>splenius_muscle#1 splenius#1</t>
  </si>
  <si>
    <t>either of two flat muscles that extend from the upper vertebrae to the base of the skull and serve to rotate or flex or extend the head and neck</t>
  </si>
  <si>
    <t>peroneus#1</t>
  </si>
  <si>
    <t>muscle of the lower leg that is involved in moving the foot</t>
  </si>
  <si>
    <t>pterygoid_muscle#1</t>
  </si>
  <si>
    <t>muscle descending from the sphenoid bone to the lower jaw</t>
  </si>
  <si>
    <t>ball#10</t>
  </si>
  <si>
    <t>a more or less rounded anatomical body or mass; "the ball at the base of the thumb"; "he stood on the balls of his feet"</t>
  </si>
  <si>
    <t>splayfoot#1 pes_planus#1 flatfoot#2</t>
  </si>
  <si>
    <t>a foot afflicted with a fallen arch; abnormally flattened and spread out</t>
  </si>
  <si>
    <t>a curved bony structure supporting or enclosing organs (especially the inner sides of the feet)</t>
  </si>
  <si>
    <t>metatarsal_arch#1</t>
  </si>
  <si>
    <t>the short lateral arch formed by the heads of the metatarsals</t>
  </si>
  <si>
    <t>instep#1</t>
  </si>
  <si>
    <t>the arch of the foot</t>
  </si>
  <si>
    <t>sunken_arch#1 fallen_arch#1</t>
  </si>
  <si>
    <t>an instep flattened so the entire sole rests on the ground</t>
  </si>
  <si>
    <t>sole#3</t>
  </si>
  <si>
    <t>the underside of the foot</t>
  </si>
  <si>
    <t>the tip of a toe</t>
  </si>
  <si>
    <t>toe#1</t>
  </si>
  <si>
    <t>one of the digits of the foot</t>
  </si>
  <si>
    <t>toe#3</t>
  </si>
  <si>
    <t>forepart of a hoof</t>
  </si>
  <si>
    <t>hallux#1 great_toe#1 big_toe#1</t>
  </si>
  <si>
    <t>the first largest innermost toe</t>
  </si>
  <si>
    <t>hammertoe#1</t>
  </si>
  <si>
    <t>a deformed toe which is bent in a clawlike arch</t>
  </si>
  <si>
    <t>little_toe#1</t>
  </si>
  <si>
    <t>the fifth smallest outermost toe</t>
  </si>
  <si>
    <t>heel#2</t>
  </si>
  <si>
    <t>the back part of the human foot</t>
  </si>
  <si>
    <t>gliding_joint#1 articulatio_plana#1</t>
  </si>
  <si>
    <t>a freely moving joint in which the articulations allow only gliding motions</t>
  </si>
  <si>
    <t>mortise_joint#1 articulatio_talocruralis#1 ankle_joint#1 ankle#1</t>
  </si>
  <si>
    <t>a gliding joint between the distal ends of the tibia and fibula and the proximal end of the talus</t>
  </si>
  <si>
    <t>tendon_of_achilles#1 achilles_tendon#1</t>
  </si>
  <si>
    <t>a large tendon that runs from the heel to the calf</t>
  </si>
  <si>
    <t>girdle#1</t>
  </si>
  <si>
    <t>an encircling or ringlike structure</t>
  </si>
  <si>
    <t>musculus_biceps_femoris#1 femoral_biceps#1</t>
  </si>
  <si>
    <t>the biceps muscle of the thigh; it flexes the knee and rotates the leg laterally</t>
  </si>
  <si>
    <t>biceps#1</t>
  </si>
  <si>
    <t>any skeletal muscle having two origins (but especially the muscle that flexes the forearm)</t>
  </si>
  <si>
    <t>musculus_biceps_brachii#1 biceps_humeri#1 biceps_brachii#1</t>
  </si>
  <si>
    <t>a muscle that flexes and supinates the forearm</t>
  </si>
  <si>
    <t>triceps#1</t>
  </si>
  <si>
    <t>any skeletal muscle having three origins (but especially the triceps brachii)</t>
  </si>
  <si>
    <t>triceps_brachii#1 musculus_triceps_brachii#1</t>
  </si>
  <si>
    <t>the skeletal muscle having three origins that extends the forearm when it contracts</t>
  </si>
  <si>
    <t>human_elbow#1 elbow_joint#1 elbow#1 cubitus#1 cubital_joint#1 articulatio_cubiti#1</t>
  </si>
  <si>
    <t>hinge joint between the forearm and upper arm and the corresponding joint in the forelimb of a quadruped</t>
  </si>
  <si>
    <t>interphalangeal_joint#1</t>
  </si>
  <si>
    <t>any of the joints between the phalanges of the fingers or toes</t>
  </si>
  <si>
    <t>hinge_joint#1 ginglymus#1 ginglymoid_joint#1</t>
  </si>
  <si>
    <t>a freely moving joint in which the bones are so articulated as to allow extensive movement in one plane</t>
  </si>
  <si>
    <t>funny_bone#1 crazy_bone#1</t>
  </si>
  <si>
    <t>a point on the elbow where the ulnar nerve passes near the surface; a sharp tingling sensation results when the nerve is knocked against the bone; "the funny bone is not humerus"</t>
  </si>
  <si>
    <t>lamina#1</t>
  </si>
  <si>
    <t>a thin plate or layer (especially of bone or mineral)</t>
  </si>
  <si>
    <t>lamina_arcus_vertebrae#1</t>
  </si>
  <si>
    <t>lamina of the vertebral arch; the flattened posterior part of the vertebral arch from which the spinous process extends</t>
  </si>
  <si>
    <t>plate#9</t>
  </si>
  <si>
    <t>any flat platelike body structure or part</t>
  </si>
  <si>
    <t>unguis#1 horny_structure#1</t>
  </si>
  <si>
    <t>any rigid body structure composed primarily of keratin</t>
  </si>
  <si>
    <t>nail#1</t>
  </si>
  <si>
    <t>horny plate covering and protecting part of the dorsal surface of the digits</t>
  </si>
  <si>
    <t>cuticle#1</t>
  </si>
  <si>
    <t>the dead skin at the base of a fingernail or toenail</t>
  </si>
  <si>
    <t>lunule#1 lunula#1 half-moon#1</t>
  </si>
  <si>
    <t>the crescent-shaped area at the base of the human fingernail</t>
  </si>
  <si>
    <t>matrix#5</t>
  </si>
  <si>
    <t>the formative tissue at the base of a nail</t>
  </si>
  <si>
    <t>matrix#4 intercellular_substance#1 ground_substance#1</t>
  </si>
  <si>
    <t>the body substance in which tissue cells are embedded</t>
  </si>
  <si>
    <t>fascia#1 facia#1</t>
  </si>
  <si>
    <t>a sheet or band of fibrous connective tissue separating or binding together muscles and organs etc</t>
  </si>
  <si>
    <t>aponeurosis#1</t>
  </si>
  <si>
    <t>any of the deeper and thicker fascia that attach muscles to bones; resemble flattened tendons</t>
  </si>
  <si>
    <t>transplant#1 graft#1</t>
  </si>
  <si>
    <t>(surgery) tissue or organ transplanted from a donor to a recipient; in some cases the patient can be both donor and recipient</t>
  </si>
  <si>
    <t>autoplasty#1 autograft#1</t>
  </si>
  <si>
    <t>tissue that is taken from one site and grafted to another site on the same person; "skin from his thigh replaced the burned skin on his arms"</t>
  </si>
  <si>
    <t>homograft#1 allograft#1</t>
  </si>
  <si>
    <t>tissue or organ transplanted from a donor of the same species but different genetic makeup; recipient's immune system must be suppressed to prevent rejection of the graft</t>
  </si>
  <si>
    <t>xenograft#1 heterograft#1</t>
  </si>
  <si>
    <t>tissue from an animal of one species used as a temporary graft (as in cases of severe burns) on an individual of another species</t>
  </si>
  <si>
    <t>scar_tissue#1</t>
  </si>
  <si>
    <t>the connective tissue that forms a scar; consists of fibroblasts in new scars and collagen fibers in old scars</t>
  </si>
  <si>
    <t>adhesion#2</t>
  </si>
  <si>
    <t>a fibrous band of scar tissue that binds together normally separate anatomical structures</t>
  </si>
  <si>
    <t>stroma#3</t>
  </si>
  <si>
    <t>the supporting tissue of an organ (as opposed to parenchyma)</t>
  </si>
  <si>
    <t>fingernail#1</t>
  </si>
  <si>
    <t>the nail at the end of a finger</t>
  </si>
  <si>
    <t>thumbnail#1</t>
  </si>
  <si>
    <t>the nail of the thumb</t>
  </si>
  <si>
    <t>toenail#1</t>
  </si>
  <si>
    <t>the nail at the end of a toe</t>
  </si>
  <si>
    <t>onyxis#1 ingrown_toenail#1</t>
  </si>
  <si>
    <t>toenail having its free tip or edges embedded in the surrounding flesh</t>
  </si>
  <si>
    <t>hangnail#1 agnail#1</t>
  </si>
  <si>
    <t>a loose narrow strip of skin near the base of a fingernail; tearing it produces a painful sore that is easily infected</t>
  </si>
  <si>
    <t>wrist_joint#1 wrist#1 radiocarpal_joint#1 carpus#1 articulatio_radiocarpea#1</t>
  </si>
  <si>
    <t>a joint between the distal end of the radius and the proximal row of carpal bones</t>
  </si>
  <si>
    <t>metacarpophalangeal_joint#1 knuckle_joint#1 knuckle#1</t>
  </si>
  <si>
    <t>a joint of a finger when the fist is closed</t>
  </si>
  <si>
    <t>systema_skeletale#1 skeleton#3 skeletal_system#1 frame#8</t>
  </si>
  <si>
    <t>the hard structure (bones and cartilages) that provides a frame for the body of an animal</t>
  </si>
  <si>
    <t>skeletal_structure#1</t>
  </si>
  <si>
    <t>any structure created by the skeleton of an organism</t>
  </si>
  <si>
    <t>column#9</t>
  </si>
  <si>
    <t>any tubular or pillar-like supporting structure in the body</t>
  </si>
  <si>
    <t>pectoral_girdle#1</t>
  </si>
  <si>
    <t>a skeletal support to which the forelimbs of vertebrates are attached</t>
  </si>
  <si>
    <t>shoulder_girdle#1 pectoral_arch#1</t>
  </si>
  <si>
    <t>the bony arch formed by the collarbones and shoulder blades in humans</t>
  </si>
  <si>
    <t>endoskeleton#1</t>
  </si>
  <si>
    <t>the internal skeleton; bony and cartilaginous structure (especially of vertebrates)</t>
  </si>
  <si>
    <t>exoskeleton#1</t>
  </si>
  <si>
    <t>the exterior protective or supporting structure or shell of many animals (especially invertebrates) including bony or horny parts such as nails or scales or hoofs</t>
  </si>
  <si>
    <t>appendicular_skeleton#1</t>
  </si>
  <si>
    <t>the part of the skeleton that includes the pectoral girdle and the pelvic girdle and the upper and lower limbs</t>
  </si>
  <si>
    <t>axial_skeleton#1</t>
  </si>
  <si>
    <t>the part of the skeleton that includes the skull and spinal column and sternum and ribs</t>
  </si>
  <si>
    <t>axial_muscle#1</t>
  </si>
  <si>
    <t>a skeletal muscle of the trunk or head</t>
  </si>
  <si>
    <t>transverse_process#1</t>
  </si>
  <si>
    <t>one of two processes that extend from each vertebra and provide the point of articulation for the ribs</t>
  </si>
  <si>
    <t>hemal_arch#1 haemal_arch#1</t>
  </si>
  <si>
    <t>a structure arising ventrally from a vertebral centrum and enclosing the caudal blood vessels</t>
  </si>
  <si>
    <t>vertebral_arch#1 neural_arch#1</t>
  </si>
  <si>
    <t>a structure arising dorsally from a vertebral centrum and enclosing the spinal cord</t>
  </si>
  <si>
    <t>vertebral_column#1 spine#1 spinal_column#1 rachis#2 backbone#3 back#5</t>
  </si>
  <si>
    <t>the series of vertebrae forming the axis of the skeleton and protecting the spinal cord; "the fall broke his back"</t>
  </si>
  <si>
    <t>neck_bone#1 cervical_vertebra#1</t>
  </si>
  <si>
    <t>one of 7 vertebrae in the human spine located in the neck region</t>
  </si>
  <si>
    <t>atlas_vertebra#1 atlas#3</t>
  </si>
  <si>
    <t>the 1st cervical vertebra</t>
  </si>
  <si>
    <t>axis_vertebra#1 axis#5</t>
  </si>
  <si>
    <t>the 2nd cervical vertebra; serves as a pivot for turning the head</t>
  </si>
  <si>
    <t>odontoid_process#1</t>
  </si>
  <si>
    <t>a toothlike process at the back of 2nd vertebra of the neck</t>
  </si>
  <si>
    <t>thoracic_vertebra#1 dorsal_vertebra#1</t>
  </si>
  <si>
    <t>one of 12 vertebrae in the human vertebral column; thoracic vertebrae extend from the seventh cervical vertebra down to the first lumbar vertebra</t>
  </si>
  <si>
    <t>lumbar_vertebra#1</t>
  </si>
  <si>
    <t>one of 5 vertebrae in the human vertebral column; lumbar vertebrae extend from the twelfth thoracic vertebra down to the sacral vertebrae</t>
  </si>
  <si>
    <t>sacral_vertebra#1</t>
  </si>
  <si>
    <t>one of 5 vertebrae in the human spine that fuse in the adult to form the sacrum</t>
  </si>
  <si>
    <t>coccygeal_vertebra#1 caudal_vertebra#1</t>
  </si>
  <si>
    <t>one of 4 vertebrae in the human coccyx</t>
  </si>
  <si>
    <t>sartorius_muscle#1 sartorius#1 musculus_sartorius#1</t>
  </si>
  <si>
    <t>a muscle in the thigh that helps to rotate the leg into the sitting position assumed by a tailor; the longest muscle in the human body</t>
  </si>
  <si>
    <t>scalenus#1 scalene_muscle#1 musculus_scalenus#1</t>
  </si>
  <si>
    <t>any of four pairs of muscles extending from the cervical vertebrae to the second rib; involved in moving the neck and in breathing</t>
  </si>
  <si>
    <t>sternocleidomastoid_muscle#1 sternocleidomastoid#1 sternocleido_mastoideus#1 musculus_sternocleidomastoideus#1</t>
  </si>
  <si>
    <t>one of two thick muscles running from the sternum and clavicle to the mastoid and occipital bone; turns head obliquely to the opposite side; when acting together they flex the neck and extend the head</t>
  </si>
  <si>
    <t>teres_muscle#1 teres#1</t>
  </si>
  <si>
    <t>either of two muscles in the shoulder region that move the shoulders and arms</t>
  </si>
  <si>
    <t>teres_major_muscle#1 teres_major#1 musculus_teres_major#1</t>
  </si>
  <si>
    <t>teres muscle that moves the arm and rotates it medially</t>
  </si>
  <si>
    <t>teres_minor_muscle#1 teres_minor#1 musculus_teres_minor#1</t>
  </si>
  <si>
    <t>teres muscle that adducts the arm and rotates it laterally</t>
  </si>
  <si>
    <t>tibialis_muscle#1 tibialis#1 musculus_tibialis#1</t>
  </si>
  <si>
    <t>either of two skeletal muscle in each leg arising from the tibia; provides for movement of the foot</t>
  </si>
  <si>
    <t>tibialis_anticus#1 tibialis_anterior#1</t>
  </si>
  <si>
    <t>a muscle running from the tibia to the first metatarsal and cuneiform bones</t>
  </si>
  <si>
    <t>tibialis_posticus#1 tibialis_posterior#1</t>
  </si>
  <si>
    <t>a deep muscle of the leg</t>
  </si>
  <si>
    <t>trapezius_muscle#1 trapezius#1 musculus_trapezius#1 cowl_muscle#1</t>
  </si>
  <si>
    <t>either of two flat triangular muscles of the shoulder and upper back that are involved in moving the shoulders and arms</t>
  </si>
  <si>
    <t>true_rib#1</t>
  </si>
  <si>
    <t>one of the first seven ribs in a human being which attach to the sternum</t>
  </si>
  <si>
    <t>costa#1</t>
  </si>
  <si>
    <t>a riblike part of a plant or animal (such as a middle rib of a leaf or a thickened vein of an insect wing)</t>
  </si>
  <si>
    <t>costal_cartilage#1</t>
  </si>
  <si>
    <t>the cartilages that connect the sternum and the ends of the ribs; its elasticity allows the chest to move in respiration</t>
  </si>
  <si>
    <t>epiphysis#1</t>
  </si>
  <si>
    <t>the end of a long bone; initially separated from the main bone by a layer of cartilage that eventually ossifies so the parts become fused</t>
  </si>
  <si>
    <t>shaft#5 diaphysis#1</t>
  </si>
  <si>
    <t>the main (mid) section of a long bone</t>
  </si>
  <si>
    <t>metaphysis#1</t>
  </si>
  <si>
    <t>the growing part of a long bone between the diaphysis and the epiphysis</t>
  </si>
  <si>
    <t>arm_bone#1</t>
  </si>
  <si>
    <t>a bone in the arm</t>
  </si>
  <si>
    <t>humerus#1</t>
  </si>
  <si>
    <t>bone extending from the shoulder to the elbow</t>
  </si>
  <si>
    <t>radius#4</t>
  </si>
  <si>
    <t>the outer and slightly shorter of the two bones of the human forearm</t>
  </si>
  <si>
    <t>ulna#1 elbow_bone#1</t>
  </si>
  <si>
    <t>the inner and longer of the two bones of the human forearm</t>
  </si>
  <si>
    <t>olecranon_process#1 olecranon#1</t>
  </si>
  <si>
    <t>process of the ulna that forms the outer bump of the elbow and fits into the fossa of the humerus when the arm is extended</t>
  </si>
  <si>
    <t>metacarpus#1</t>
  </si>
  <si>
    <t>the part of the hand between the carpus and phalanges</t>
  </si>
  <si>
    <t>leg_bone#1</t>
  </si>
  <si>
    <t>a bone of the leg</t>
  </si>
  <si>
    <t>fibula#1 calf_bone#1</t>
  </si>
  <si>
    <t>the outer and thinner of the two bones of the human leg between the knee and ankle</t>
  </si>
  <si>
    <t>tibia#1 shinbone#1 shin_bone#2 shin#4</t>
  </si>
  <si>
    <t>the inner and thicker of the two bones of the human leg between the knee and ankle</t>
  </si>
  <si>
    <t>metatarsus#1</t>
  </si>
  <si>
    <t>the skeleton of the human foot between the toes and the tarsus; the corresponding part of the foot in birds or of the hind foot in quadrupeds</t>
  </si>
  <si>
    <t>tarsus#1</t>
  </si>
  <si>
    <t>the part of the foot of a vertebrate between the metatarsus and the leg; in human beings the bones of the ankle and heel collectively</t>
  </si>
  <si>
    <t>joint#1 articulation#4 articulatio#1</t>
  </si>
  <si>
    <t>(anatomy) the point of connection between two bones or elements of a skeleton (especially if it allows motion)</t>
  </si>
  <si>
    <t>spheroid_joint#1 enarthrosis#1 enarthrodial_joint#1 cotyloid_joint#1 ball-and-socket_joint#1 articulatio_spheroidea#1</t>
  </si>
  <si>
    <t>a freely moving joint in which a sphere on the head of one bone fits into a rounded cavity in the other bone</t>
  </si>
  <si>
    <t>head#25</t>
  </si>
  <si>
    <t>the rounded end of a bone that fits into a rounded cavity in another bone to form a joint; "the head of the humerus"</t>
  </si>
  <si>
    <t>hip_joint#1 hip#3 coxa#1 articulatio_coxae#1</t>
  </si>
  <si>
    <t>the ball-and-socket joint between the head of the femur and the acetabulum</t>
  </si>
  <si>
    <t>cotyloid_cavity#1 acetabulum#1</t>
  </si>
  <si>
    <t>the cup-shaped hollow in the hipbone into which the head of the femur fits to form a ball-and-socket joint</t>
  </si>
  <si>
    <t>renal_pelvis#1 pelvis#2</t>
  </si>
  <si>
    <t>a structure shaped like a funnel in the outlet of the kidney into which urine is discharged before passing into the ureter</t>
  </si>
  <si>
    <t>pelvis#1 pelvic_girdle#1 pelvic_arch#1 hip#2</t>
  </si>
  <si>
    <t>the structure of the vertebrate skeleton supporting the lower limbs in humans and the hind limbs or corresponding parts in other vertebrates</t>
  </si>
  <si>
    <t>pelvic_cavity#1</t>
  </si>
  <si>
    <t>the space bounded by the bones of the pelvis and containing the pelvic viscera</t>
  </si>
  <si>
    <t>rotatory_joint#1 rotary_joint#1 pivot_joint#1 articulatio_trochoidea#1</t>
  </si>
  <si>
    <t>a freely moving joint in which movement is limited to rotation; "the articulation of the radius and ulna in the arm is a pivot joint"</t>
  </si>
  <si>
    <t>fork#5 crotch#2</t>
  </si>
  <si>
    <t>the angle formed by the inner sides of the legs where they join the human trunk</t>
  </si>
  <si>
    <t>loins#2</t>
  </si>
  <si>
    <t>the region of the hips and groin and lower abdomen</t>
  </si>
  <si>
    <t>inguen#1 groin#1</t>
  </si>
  <si>
    <t>the crease at the junction of the inner part of the thigh with the trunk together with the adjacent region and often including the external genitals</t>
  </si>
  <si>
    <t>quick#1</t>
  </si>
  <si>
    <t>any area of the body that is highly sensitive to pain (as the flesh underneath the skin or a fingernail or toenail)</t>
  </si>
  <si>
    <t>olfactory_organ#1 nose#1</t>
  </si>
  <si>
    <t>the organ of smell and entrance to the respiratory tract; the prominent part of the face of man or other mammals; "he has a cold in the nose"</t>
  </si>
  <si>
    <t>snout#2 snoot#2 schnozzle#1 schnoz#1 nozzle#2 hooter#1 honker#2 beak#4</t>
  </si>
  <si>
    <t>informal terms for the nose</t>
  </si>
  <si>
    <t>conk#1</t>
  </si>
  <si>
    <t>informal term for the nose</t>
  </si>
  <si>
    <t>hawk_nose#1</t>
  </si>
  <si>
    <t>a nose curved downward like the beak of a hawk</t>
  </si>
  <si>
    <t>proboscis#1</t>
  </si>
  <si>
    <t>the human nose (especially when it is large)</t>
  </si>
  <si>
    <t>bridge#4</t>
  </si>
  <si>
    <t>the hard ridge that forms the upper part of the nose; "her glasses left marks on the bridge of her nose"</t>
  </si>
  <si>
    <t>pug_nose#1</t>
  </si>
  <si>
    <t>a short nose; flattened and turned up at the end</t>
  </si>
  <si>
    <t>roman_nose#1 hooknose#1</t>
  </si>
  <si>
    <t>a nose with a prominent slightly aquiline bridge</t>
  </si>
  <si>
    <t>mentum#2 chin#1</t>
  </si>
  <si>
    <t>the protruding part of the lower jaw</t>
  </si>
  <si>
    <t>double_chin#1 buccula#1</t>
  </si>
  <si>
    <t>a fold of fatty tissue under the chin</t>
  </si>
  <si>
    <t>dimple#3</t>
  </si>
  <si>
    <t>a small natural hollow in the cheek or chin; "His dimple appeared whenever he smiled"</t>
  </si>
  <si>
    <t>lantern_jaw#1</t>
  </si>
  <si>
    <t>a long thin lower jaw</t>
  </si>
  <si>
    <t>nostril#1 anterior_naris#1</t>
  </si>
  <si>
    <t>either one of the two external openings to the nasal cavity in the nose</t>
  </si>
  <si>
    <t>posterior_naris#1</t>
  </si>
  <si>
    <t>either one of the two posterior openings at the back of the nasal cavity leading to the nasopharynx</t>
  </si>
  <si>
    <t>naris#1</t>
  </si>
  <si>
    <t>any of the openings to the nasal cavities that allow air to flow through the cavities to the pharynx</t>
  </si>
  <si>
    <t>human_face#1 face#1</t>
  </si>
  <si>
    <t>the front of the human head from the forehead to the chin and ear to ear; "he washed his face"; "I wish I had seen the look on his face when he got the news"</t>
  </si>
  <si>
    <t>face#7</t>
  </si>
  <si>
    <t>the part of an animal corresponding to the human face</t>
  </si>
  <si>
    <t>visage#1 smiler#2 physiognomy#1 phiz#2 mug#3 kisser#2 countenance#3</t>
  </si>
  <si>
    <t>the human face (`kisser' and `smiler' and `mug' are informal terms for `face' and `phiz' is British)</t>
  </si>
  <si>
    <t>pudding_face#1 pudding-face#1</t>
  </si>
  <si>
    <t>a large fat human face</t>
  </si>
  <si>
    <t>lineament#2 feature#2</t>
  </si>
  <si>
    <t>the characteristic parts of a person's face: eyes and nose and mouth and chin; "an expression of pleasure crossed his features"; "his lineaments were very regular"</t>
  </si>
  <si>
    <t>facial_muscle#1</t>
  </si>
  <si>
    <t>any of the skeletal muscles of the face</t>
  </si>
  <si>
    <t>temporalis_muscle#1 temporalis#1 temporal_muscle#1 musculus_temporalis#1</t>
  </si>
  <si>
    <t>muscle extending from the temporal fossa to the coronoid process of the mandible; acts to raise the mandible and close the jaws</t>
  </si>
  <si>
    <t>forehead#1 brow#1</t>
  </si>
  <si>
    <t>the part of the face above the eyes</t>
  </si>
  <si>
    <t>temple#2</t>
  </si>
  <si>
    <t>the flat area on either side of the forehead; "the veins in his temple throbbed"</t>
  </si>
  <si>
    <t>cheek#1</t>
  </si>
  <si>
    <t>either side of the face below the eyes</t>
  </si>
  <si>
    <t>jowl#2</t>
  </si>
  <si>
    <t>a fullness and looseness of the flesh of the lower cheek and jaw (characteristic of aging)</t>
  </si>
  <si>
    <t>jaw#2</t>
  </si>
  <si>
    <t>the bones of the skull that frame the mouth and serve to open it; the bones that hold the teeth</t>
  </si>
  <si>
    <t>ridge#5</t>
  </si>
  <si>
    <t>any long raised border or margin of a bone or tooth or membrane</t>
  </si>
  <si>
    <t>supraorbital_torus#1 supraorbital_ridge#1 superciliary_ridge#1 superciliary_arch#1</t>
  </si>
  <si>
    <t>a ridge on the frontal bone above the eye socket</t>
  </si>
  <si>
    <t>excrescence#2</t>
  </si>
  <si>
    <t>(pathology) an abnormal outgrowth or enlargement of some part of the body</t>
  </si>
  <si>
    <t>vegetation#3</t>
  </si>
  <si>
    <t>an abnormal growth or excrescence (especially a warty excrescence on the valves of the heart)</t>
  </si>
  <si>
    <t>rudiment#2</t>
  </si>
  <si>
    <t>the remains of a body part that was functional at an earlier stage of life; "Meckel's diverticulum is the rudiment of the embryonic yolk sac"</t>
  </si>
  <si>
    <t>wall#3 paries#1</t>
  </si>
  <si>
    <t>(anatomy) a layer (a lining or membrane) that encloses a structure; "stomach walls"</t>
  </si>
  <si>
    <t>abdominal_wall#1</t>
  </si>
  <si>
    <t>a wall of the abdomen</t>
  </si>
  <si>
    <t>humour#3 humor#5</t>
  </si>
  <si>
    <t>(Middle Ages) one of the four fluids in the body whose balance was believed to determine your emotional and physical state; "the humors are blood and phlegm and yellow and black bile"</t>
  </si>
  <si>
    <t>pericardial_sac#1</t>
  </si>
  <si>
    <t>the membrane surrounding the heart</t>
  </si>
  <si>
    <t>rotator_cuff#1</t>
  </si>
  <si>
    <t>a supporting structure of the shoulder consisting of the muscles and tendons that attach the arm to the shoulder joint and enable the arm to move</t>
  </si>
  <si>
    <t>respiratory_center#1</t>
  </si>
  <si>
    <t>the center in the medulla oblongata and pons that integrates sensory information about the level of oxygen and carbon dioxide in the blood and determines the signals to be sent to the respiratory muscles</t>
  </si>
  <si>
    <t>spindle#1</t>
  </si>
  <si>
    <t>(biology) tiny fibers that are seen in cell division; the fibers radiate from two poles and meet at the equator in the middle; "chromosomes are distributed by spindles in mitosis and meiosis"</t>
  </si>
  <si>
    <t>syncytium#1</t>
  </si>
  <si>
    <t>a mass of cytoplasm containing several nuclei and enclosed in a membrane but no internal cell boundaries (as in muscle fibers)</t>
  </si>
  <si>
    <t>serous_membrane#1 serosa#1</t>
  </si>
  <si>
    <t>a thin membrane lining the closed cavities of the body; has two layers with a space between that is filled with serous fluid</t>
  </si>
  <si>
    <t>synovium#1 synovial_membrane#1</t>
  </si>
  <si>
    <t>a thin membrane in synovial (freely moving) joints that lines the joint capsule and secretes synovial fluid</t>
  </si>
  <si>
    <t>tunica_albuginea_testes#1</t>
  </si>
  <si>
    <t>whitish cover of the testicle</t>
  </si>
  <si>
    <t>albuginea#1</t>
  </si>
  <si>
    <t>whitish tunic</t>
  </si>
  <si>
    <t>tunica#1 tunic#1 adventitia#1</t>
  </si>
  <si>
    <t>an enveloping or covering membrane or layer of body tissue</t>
  </si>
  <si>
    <t>coelom#1 celoma#1 celom#1</t>
  </si>
  <si>
    <t>a cavity in the mesoderm of an embryo that gives rise in humans to the pleural cavity and pericardial cavity and peritoneal cavity</t>
  </si>
  <si>
    <t>cornu#1</t>
  </si>
  <si>
    <t>(anatomy) any structure that resembles a horn in shape</t>
  </si>
  <si>
    <t>corona#5</t>
  </si>
  <si>
    <t>(anatomy) any structure that resembles a crown in shape</t>
  </si>
  <si>
    <t>ruga#1</t>
  </si>
  <si>
    <t>(anatomy) a fold or wrinkle or crease; "rugae of the stomach"</t>
  </si>
  <si>
    <t>tentorium#1</t>
  </si>
  <si>
    <t>(anatomy) a fold of dura mater that covers the cerebellum and supports the occipital lobes of the cerebrum</t>
  </si>
  <si>
    <t>mastocyte#1 mast_cell#1 labrocyte#1</t>
  </si>
  <si>
    <t>a large connective tissue cell that contains histamine and heparin and serotonin which are released in allergic reactions or in response to injury or inflammation</t>
  </si>
  <si>
    <t>stem_cell#1</t>
  </si>
  <si>
    <t>an undifferentiated cell whose daughter cells may differentiate into other cell types (such as blood cells)</t>
  </si>
  <si>
    <t>hematopoeitic_stem_cell#1</t>
  </si>
  <si>
    <t>blood forming stem cells in the bone marrow; T cells and B cells arise from these stem cells</t>
  </si>
  <si>
    <t>target_cell#1</t>
  </si>
  <si>
    <t>any cell that has a specific receptor for an antigen or antibody or hormone or drug, or is the focus of contact by a virus or phagocyte or nerve fiber etc.</t>
  </si>
  <si>
    <t>mcburney's_point#1</t>
  </si>
  <si>
    <t>a point one third of the way along a line drawn from the hip to the umbilicus; the point of maximum sensitivity in acute appendicitis</t>
  </si>
  <si>
    <t>zona_pellucida#1</t>
  </si>
  <si>
    <t>thick membrane around the mammalian ovum; can be penetrated by one sperm in the fertilization process; usually remains around the fertilized egg until it is implanted in the wall of the uterus</t>
  </si>
  <si>
    <t>receptor#1</t>
  </si>
  <si>
    <t>a cellular structure that is postulated to exist in order to mediate between a chemical agent that acts on nervous tissue and the physiological response</t>
  </si>
  <si>
    <t>alpha_receptor#1 alpha-adrenoceptor#1 alpha-adrenergic_receptor#1</t>
  </si>
  <si>
    <t>receptors postulated to exist on nerve cell membranes of the sympathetic nervous system in order to explain the specificity of certain agents that affect only some sympathetic activities (such as vasoconstriction and relaxation of intestinal muscles and contraction of smooth muscles)</t>
  </si>
  <si>
    <t>beta_receptor#1 beta-adrenoceptor#1 beta-adrenergic_receptor#1</t>
  </si>
  <si>
    <t>receptors postulated to exist on nerve cell membranes of the sympathetic nervous system in order to explain the specificity of certain agents that affect only some sympathetic activities (such as vasodilation and increased heart beat)</t>
  </si>
  <si>
    <t>pharyngeal_recess#1</t>
  </si>
  <si>
    <t>a small recess in the wall of the pharynx</t>
  </si>
  <si>
    <t>rima#1</t>
  </si>
  <si>
    <t>a narrow elongated opening or fissure between two symmetrical parts</t>
  </si>
  <si>
    <t>true_glottis#1 rima_vocalis#1 rima_glottidis#1 glottis_vera#1</t>
  </si>
  <si>
    <t>the space between the two true vocal folds</t>
  </si>
  <si>
    <t>rima_vestibuli#1 rima_respiratoria#1 glottis_spuria#1 false_glottis#1</t>
  </si>
  <si>
    <t>the opening between the false vocal folds</t>
  </si>
  <si>
    <t>telomere#1</t>
  </si>
  <si>
    <t>either (free) end of a eukaryotic chromosome; "telomeres act as caps to keep the sticky ends of chromosomes from randomly clumping together"</t>
  </si>
  <si>
    <t>vomer#1</t>
  </si>
  <si>
    <t>thin trapezoidal bone of the skull forming the posterior and inferior parts of the nasal septum</t>
  </si>
  <si>
    <t>wormian_bone#1 sutural_bone#1</t>
  </si>
  <si>
    <t>any of the tiny soft bones found in the sutures between cranial bones</t>
  </si>
  <si>
    <t>zone#4 zona#1</t>
  </si>
  <si>
    <t>(anatomy) any encircling or beltlike structure</t>
  </si>
  <si>
    <t>zonule#1 zonula#1</t>
  </si>
  <si>
    <t>small beltlike zone</t>
  </si>
  <si>
    <t>psyche#1 nous#2 mind#1 head#3 brain#3</t>
  </si>
  <si>
    <t>that which is responsible for one's thoughts and feelings; the seat of the faculty of reason; "his mind wandered"; "I couldn't get his words out of my head"</t>
  </si>
  <si>
    <t>noddle#1</t>
  </si>
  <si>
    <t>an informal British expression for head or mind; "use your noddle"</t>
  </si>
  <si>
    <t>place#3</t>
  </si>
  <si>
    <t>an abstract mental location; "he has a special place in my thoughts"; "a place in my heart"; "a political system with no place for the less prominent groups"</t>
  </si>
  <si>
    <t>public_knowledge#1 general_knowledge#1</t>
  </si>
  <si>
    <t>knowledge that is available to anyone</t>
  </si>
  <si>
    <t>common_knowledge#1</t>
  </si>
  <si>
    <t>anything generally known to everyone</t>
  </si>
  <si>
    <t>episteme#1</t>
  </si>
  <si>
    <t>the body of ideas that determine the knowledge that is intellectually certain at any particular time</t>
  </si>
  <si>
    <t>ancient_history#2</t>
  </si>
  <si>
    <t>knowledge of some recent fact or event that has become so commonly known that it has lost its original pertinence</t>
  </si>
  <si>
    <t>public awareness; "it brought the scandal to light"</t>
  </si>
  <si>
    <t>surface#5 open#4</t>
  </si>
  <si>
    <t>information that has become public; "all the reports were out in the open"; "the facts had been brought to the surface"</t>
  </si>
  <si>
    <t>tabula_rasa#1</t>
  </si>
  <si>
    <t>a young mind not yet affected by experience (according to John Locke)</t>
  </si>
  <si>
    <t>ego#3</t>
  </si>
  <si>
    <t>(psychoanalysis) the conscious mind</t>
  </si>
  <si>
    <t>unconscious_mind#1 unconscious#1</t>
  </si>
  <si>
    <t>that part of the mind wherein psychic activity takes place of which the person is unaware</t>
  </si>
  <si>
    <t>subconscious_mind#1 subconscious#1</t>
  </si>
  <si>
    <t>psychic activity just below the level of awareness</t>
  </si>
  <si>
    <t>superego#1</t>
  </si>
  <si>
    <t>(psychoanalysis) that part of the unconscious mind that acts as a conscience</t>
  </si>
  <si>
    <t>id#3</t>
  </si>
  <si>
    <t>(psychoanalysis) primitive instincts and energies underlying all psychic activity</t>
  </si>
  <si>
    <t>profundity#3 profoundness#3 depth#5 deepness#1 astuteness#2</t>
  </si>
  <si>
    <t>the intellectual ability to penetrate deeply into ideas</t>
  </si>
  <si>
    <t>sagacity#1 sagaciousness#1 judgment#7 judgement#4 discernment#4</t>
  </si>
  <si>
    <t>the mental ability to understand and discriminate between relations</t>
  </si>
  <si>
    <t>eye#2</t>
  </si>
  <si>
    <t>good discernment (either visually or as if visually); "she has an eye for fresh talent"; "he has an artist's eye"</t>
  </si>
  <si>
    <t>sense#4 mother_wit#1 horse_sense#1 gumption#1 good_sense#1 common_sense#1</t>
  </si>
  <si>
    <t>sound practical judgment; "Common sense is not so common"; "he hasn't got the sense God gave little green apples"; "fortunately she had the good sense to run away"</t>
  </si>
  <si>
    <t>logic#2</t>
  </si>
  <si>
    <t>reasoned and reasonable judgment; "it made a certain kind of logic"</t>
  </si>
  <si>
    <t>nous#1</t>
  </si>
  <si>
    <t>common sense; "she has great social nous"</t>
  </si>
  <si>
    <t>road_sense#1</t>
  </si>
  <si>
    <t>good judgment in avoiding trouble or accidents on the road</t>
  </si>
  <si>
    <t>judiciousness#1</t>
  </si>
  <si>
    <t>good judgment</t>
  </si>
  <si>
    <t>prudence#2 discretion#2 discreetness#1 circumspection#1</t>
  </si>
  <si>
    <t>knowing how to avoid embarrassment or distress; "the servants showed great tact and discretion"</t>
  </si>
  <si>
    <t>confidentiality#2</t>
  </si>
  <si>
    <t>discretion in keeping secret information</t>
  </si>
  <si>
    <t>precaution#3 forethought#2 caution#3 care#2</t>
  </si>
  <si>
    <t>judiciousness in avoiding harm or danger; "he exercised caution in opening the door"; "he handled the vase with care"</t>
  </si>
  <si>
    <t>injudiciousness#1 indiscreetness#1</t>
  </si>
  <si>
    <t>lacking good judgment</t>
  </si>
  <si>
    <t>power#3 ability#2</t>
  </si>
  <si>
    <t>possession of the qualities (especially mental qualities) required to do something or get something done; "danger heightened his powers of discrimination"</t>
  </si>
  <si>
    <t>know-how#1</t>
  </si>
  <si>
    <t>the (technical) knowledge and skill required to do something</t>
  </si>
  <si>
    <t>bag_of_tricks#1</t>
  </si>
  <si>
    <t>a supply of ways of accomplishing something; "every good mechanic has a large bag of tricks"</t>
  </si>
  <si>
    <t>wisdom#3 sapience#1</t>
  </si>
  <si>
    <t>ability to apply knowledge or experience or understanding or common sense and insight</t>
  </si>
  <si>
    <t>leadership#4</t>
  </si>
  <si>
    <t>the ability to lead; "he believed that leadership can be taught"</t>
  </si>
  <si>
    <t>generalship#1</t>
  </si>
  <si>
    <t>the leadership ability of a military general</t>
  </si>
  <si>
    <t>intelligence#1</t>
  </si>
  <si>
    <t>the ability to comprehend; to understand and profit from experience</t>
  </si>
  <si>
    <t>wit#2 mentality#2 mental_capacity#1 learning_ability#1 brainpower#1 brain#2</t>
  </si>
  <si>
    <t>mental ability; "he's got plenty of brains but no common sense"</t>
  </si>
  <si>
    <t>largeness#1 comprehensiveness#2 breadth#1</t>
  </si>
  <si>
    <t>the capacity to understand a broad range of topics; "a teacher must have a breadth of knowledge of the subject"; "a man distinguished by the largeness and scope of his views"</t>
  </si>
  <si>
    <t>roominess#1 capaciousness#1</t>
  </si>
  <si>
    <t>intellectual breadth; "the very capaciousness of the idea meant that agreement on fundamentals was unnecessary"; "his unselfishness gave him great intellectual roominess"</t>
  </si>
  <si>
    <t>mind#7 intellect#1</t>
  </si>
  <si>
    <t>knowledge and intellectual ability; "he reads to improve his mind"; "he has a keen intellect"</t>
  </si>
  <si>
    <t>nonverbal_intelligence#1</t>
  </si>
  <si>
    <t>intelligence that is manifested in the performance of tasks requiring little or no use of language</t>
  </si>
  <si>
    <t>verbal_intelligence#1</t>
  </si>
  <si>
    <t>intelligence in the use and comprehension of language</t>
  </si>
  <si>
    <t>quickness#2 quick-wittedness#1 mental_quickness#1</t>
  </si>
  <si>
    <t>intelligence as revealed by an ability to give correct responses without delay</t>
  </si>
  <si>
    <t>nimbleness#1 mental_dexterity#1</t>
  </si>
  <si>
    <t>intelligence as revealed by quickness and alertness of mind; "nimbleness of wit and imagination"</t>
  </si>
  <si>
    <t>genius#2 brilliance#3</t>
  </si>
  <si>
    <t>unusual mental ability</t>
  </si>
  <si>
    <t>coruscation#2</t>
  </si>
  <si>
    <t>a sudden or striking display of brilliance; "coruscations of great wit"</t>
  </si>
  <si>
    <t>pyrotechnics#1</t>
  </si>
  <si>
    <t>(music) brilliance of display (as in the performance of music)</t>
  </si>
  <si>
    <t>scintillation#3</t>
  </si>
  <si>
    <t>a brilliant display of wit</t>
  </si>
  <si>
    <t>precocity#1 precociousness#1</t>
  </si>
  <si>
    <t>intelligence achieved far ahead of normal developmental schedules</t>
  </si>
  <si>
    <t>sharpness#1 keenness#1 acuteness#2 acuity#2</t>
  </si>
  <si>
    <t>a quick and penetrating intelligence; "he argued with great acuteness"; "I admired the keenness of his mind"</t>
  </si>
  <si>
    <t>steel_trap#1</t>
  </si>
  <si>
    <t>an acute intelligence (an analogy based on the well-known sharpness of steel traps); "he's as sharp as a steel trap"; "a mind like a steel trap"</t>
  </si>
  <si>
    <t>smartness#2 cleverness#2 brightness#2</t>
  </si>
  <si>
    <t>intelligence as manifested in being quick and witty</t>
  </si>
  <si>
    <t>wiliness#1 slyness#1 guile#1 foxiness#1 cunning#1 craftiness#1 craft#5</t>
  </si>
  <si>
    <t>shrewdness as demonstrated by being skilled in deception</t>
  </si>
  <si>
    <t>shrewdness#1 perspicacity#1 perspicaciousness#1 astuteness#1</t>
  </si>
  <si>
    <t>intelligence manifested by being astute (as in business dealings)</t>
  </si>
  <si>
    <t>insightfulness#1 acumen#2</t>
  </si>
  <si>
    <t>shrewdness shown by keen insight</t>
  </si>
  <si>
    <t>knowingness#2</t>
  </si>
  <si>
    <t>shrewdness demonstrated by knowledge</t>
  </si>
  <si>
    <t>street_smarts#1</t>
  </si>
  <si>
    <t>a shrewd ability to survive in a dangerous urban environment</t>
  </si>
  <si>
    <t>wits#1 marbles#2</t>
  </si>
  <si>
    <t>the basic human power of intelligent thought and perception; "he used his wits to get ahead"; "I was scared out of my wits"; "he still had all his marbles and was in full possession of a lively mind"</t>
  </si>
  <si>
    <t>aptitude#1</t>
  </si>
  <si>
    <t>inherent ability</t>
  </si>
  <si>
    <t>bilingualism#1</t>
  </si>
  <si>
    <t>the ability to speak two languages colloquially</t>
  </si>
  <si>
    <t>instinct#1 inherent_aptitude#1</t>
  </si>
  <si>
    <t>inborn pattern of behavior often responsive to specific stimuli; "the spawning instinct in salmon"; "altruistic instincts in social animals"</t>
  </si>
  <si>
    <t>mental_ability#1 capacity#8</t>
  </si>
  <si>
    <t>the power to learn or retain knowledge; in law, the ability to understand the facts and significance of your behavior</t>
  </si>
  <si>
    <t>potentiality#2 capableness#1 capability#3</t>
  </si>
  <si>
    <t>an aptitude that may be developed</t>
  </si>
  <si>
    <t>perfectibility#1</t>
  </si>
  <si>
    <t>the capability of becoming perfect; "he believes in the ultimate perfectibility of man"</t>
  </si>
  <si>
    <t>reach#4 range#8 grasp#2 compass#3</t>
  </si>
  <si>
    <t>the limit of capability; "within the compass of education"</t>
  </si>
  <si>
    <t>sight#5 ken#2</t>
  </si>
  <si>
    <t>the range of vision; "out of sight of land"</t>
  </si>
  <si>
    <t>natural_ability#1</t>
  </si>
  <si>
    <t>ability that is inherited</t>
  </si>
  <si>
    <t>talent#1 natural_endowment#1 gift#2 endowment#1</t>
  </si>
  <si>
    <t>natural abilities or qualities</t>
  </si>
  <si>
    <t>knack#1 hang#1 bent#4</t>
  </si>
  <si>
    <t>a special way of doing something; "he had a bent for it"; "he had a special knack for getting into trouble"; "he couldn't get the hang of it"</t>
  </si>
  <si>
    <t>genius#5 flair#1</t>
  </si>
  <si>
    <t>a natural talent; "he has a flair for mathematics"; "he has a genius for interior decorating"</t>
  </si>
  <si>
    <t>raw_talent#1</t>
  </si>
  <si>
    <t>powerfully impressive talent</t>
  </si>
  <si>
    <t>creativity#1 creativeness#1 creative_thinking#1</t>
  </si>
  <si>
    <t>the ability to create</t>
  </si>
  <si>
    <t>fruitfulness#2 fecundity#1</t>
  </si>
  <si>
    <t>the intellectual productivity of a creative imagination</t>
  </si>
  <si>
    <t>flight#6</t>
  </si>
  <si>
    <t>passing above and beyond ordinary bounds; "a flight of fancy"; "flights of rhetoric"; "flights of imagination"</t>
  </si>
  <si>
    <t>wizardry#1 genius#4</t>
  </si>
  <si>
    <t>exceptional creative ability</t>
  </si>
  <si>
    <t>vision#4 imaginativeness#1 imagination#1</t>
  </si>
  <si>
    <t>the formation of a mental image of something that is not perceived as real and is not present to the senses; "popular imagination created a world of demons"; "imagination reveals what the world could be"</t>
  </si>
  <si>
    <t>mythical_place#1 imaginary_place#1 fictitious_place#1</t>
  </si>
  <si>
    <t>a place that exists only in imagination; a place said to exist in fictional or religious writings</t>
  </si>
  <si>
    <t>afterworld#1</t>
  </si>
  <si>
    <t>the place where you are after you die</t>
  </si>
  <si>
    <t>annwn#1 annwfn#1</t>
  </si>
  <si>
    <t>(Welsh mythology) the other world; land of fairies</t>
  </si>
  <si>
    <t>asgard#1</t>
  </si>
  <si>
    <t>(Norse mythology) the heavenly dwelling of the Norse gods (the Aesir) and slain war heroes</t>
  </si>
  <si>
    <t>atlantis#1</t>
  </si>
  <si>
    <t>according to legend, an island in the Atlantic Ocean that Plato said was swallowed by an earthquake</t>
  </si>
  <si>
    <t>brobdingnag#1</t>
  </si>
  <si>
    <t>a land imagined by Jonathan Swift where everything was enormous</t>
  </si>
  <si>
    <t>cloud-cuckoo-land#1</t>
  </si>
  <si>
    <t>an imaginary place where you say people are when they seem optimistically out of touch with reality</t>
  </si>
  <si>
    <t>cockaigne#1</t>
  </si>
  <si>
    <t>(Middle Ages) an imaginary land of luxury and idleness</t>
  </si>
  <si>
    <t>eldorado#1 el_dorado#1</t>
  </si>
  <si>
    <t>an imaginary place of great wealth and opportunity; sought in South America by 16th-century explorers</t>
  </si>
  <si>
    <t>fairyland#2 faery#2 faerie#2</t>
  </si>
  <si>
    <t>the enchanted realm of fairies</t>
  </si>
  <si>
    <t>heaven#2</t>
  </si>
  <si>
    <t>the abode of God and the angels</t>
  </si>
  <si>
    <t>bosom_of_abraham#1 abraham's_bosom#1</t>
  </si>
  <si>
    <t>the place where the just enjoy the peace of heaven after death</t>
  </si>
  <si>
    <t>holy_city#1 heavenly_city#1 city_of_god#1 celestial_city#1</t>
  </si>
  <si>
    <t>phrases used to refer to Heaven; "the Celestial City was Christian's goal in Bunyan's `Pilgrim's Progress'"</t>
  </si>
  <si>
    <t>elysium#2 elysian_fields#1</t>
  </si>
  <si>
    <t>(Greek mythology) the abode of the blessed after death</t>
  </si>
  <si>
    <t>elysium#1</t>
  </si>
  <si>
    <t>a place or condition of ideal happiness</t>
  </si>
  <si>
    <t>garden_of_eden#1 eden#2</t>
  </si>
  <si>
    <t>a beautiful garden where Adam and Eve were placed at the Creation; when they disobeyed and ate the forbidden fruit from the tree of knowledge of good and evil they were driven from their paradise (the fall of man)</t>
  </si>
  <si>
    <t>paradise#2</t>
  </si>
  <si>
    <t>(Christianity) the abode of righteous souls after death</t>
  </si>
  <si>
    <t>promised_land#3</t>
  </si>
  <si>
    <t>the goal towards which Christians strive</t>
  </si>
  <si>
    <t>walhalla#1 valhalla#1</t>
  </si>
  <si>
    <t>(Norse mythology) the hall in which the souls of heros slain in battle were received by Odin</t>
  </si>
  <si>
    <t>underworld#2 scheol#1 netherworld#1 infernal_region#2 hell#4 hades#2</t>
  </si>
  <si>
    <t>(religion) the world of the dead; "No one goes to Hades with all his immense wealth"-Theognis</t>
  </si>
  <si>
    <t>pit#4 perdition#1 nether_region#1 inferno#3 infernal_region#1 hell#3</t>
  </si>
  <si>
    <t>(Christianity) the abode of Satan and the forces of evil; where sinners suffer eternal punishment; "Hurl'd headlong...To bottomless perdition, there to dwell"- John Milton; "a demon from the depths of the pit"; "Hell is paved with good intentions"-Dr. Johnson</t>
  </si>
  <si>
    <t>houyhnhnms#1</t>
  </si>
  <si>
    <t>a land imagined by Jonathan Swift where intelligent horses ruled the Yahoos</t>
  </si>
  <si>
    <t>tartarus#1 gehenna#1</t>
  </si>
  <si>
    <t>a place where the wicked are punished after death</t>
  </si>
  <si>
    <t>red_region#1 hellfire#1</t>
  </si>
  <si>
    <t>a place of eternal fire envisaged as punishment for the damned</t>
  </si>
  <si>
    <t>laputa#1</t>
  </si>
  <si>
    <t>a land imagined by Jonathan Swift where impractical projects were pursued and practical projects neglected</t>
  </si>
  <si>
    <t>lilliput#1</t>
  </si>
  <si>
    <t>a land imagined by Jonathan Swift that was inhabited by tiny people</t>
  </si>
  <si>
    <t>limbo#3</t>
  </si>
  <si>
    <t>(theology) in Roman Catholicism, the place of unbaptized but innocent or righteous souls (such as infants and virtuous individuals)</t>
  </si>
  <si>
    <t>limbo#2</t>
  </si>
  <si>
    <t>an imaginary place for lost or neglected things</t>
  </si>
  <si>
    <t>midgard#1</t>
  </si>
  <si>
    <t>(Norse mythology) the abode of humans in Norse mythology</t>
  </si>
  <si>
    <t>never-never_land#1 dreamworld#1 dreamland#1</t>
  </si>
  <si>
    <t>a pleasing country existing only in dreams or imagination</t>
  </si>
  <si>
    <t>purgatory#2</t>
  </si>
  <si>
    <t>(theology) in Roman Catholic theology the place where those who have died in a state of grace undergo limited torment to expiate their sins</t>
  </si>
  <si>
    <t>ruritania#1</t>
  </si>
  <si>
    <t>an imaginary kingdom in central Europe; often used as a scene for intrigue and romance</t>
  </si>
  <si>
    <t>spirit_world#1</t>
  </si>
  <si>
    <t>any imaginary place where spiritual beings (demons or fairies or angels or the like) abide; "science has emptied the spirit world of its former inhabitants"</t>
  </si>
  <si>
    <t>zion#3 utopia#4 sion#3</t>
  </si>
  <si>
    <t>an imaginary place considered to be perfect or ideal</t>
  </si>
  <si>
    <t>wonderland#2</t>
  </si>
  <si>
    <t>an imaginary realm of marvels or wonders</t>
  </si>
  <si>
    <t>fancy#2</t>
  </si>
  <si>
    <t>a kind of imagination that was held by Coleridge to be more casual and superficial than true imagination</t>
  </si>
  <si>
    <t>phantasy#3 fantasy#1</t>
  </si>
  <si>
    <t>imagination unrestricted by reality; "a schoolgirl fantasy"</t>
  </si>
  <si>
    <t>pipe_dream#1 dream#4</t>
  </si>
  <si>
    <t>a fantastic but vain hope (from fantasies induced by the opium pipe); "I have this pipe dream about being emperor of the universe"</t>
  </si>
  <si>
    <t>phantasy_life#1 fantasy_life#1</t>
  </si>
  <si>
    <t>an imaginary life lived in a fantasy world</t>
  </si>
  <si>
    <t>phantasy_world#1 fantasy_world#1 fairyland#1</t>
  </si>
  <si>
    <t>something existing solely in the imagination (but often mistaken for reality)</t>
  </si>
  <si>
    <t>paracosm#1</t>
  </si>
  <si>
    <t>a prolonged fantasy world invented by children; can have a definite geography and language and history</t>
  </si>
  <si>
    <t>invention#1 innovation#2 excogitation#2 design#7 conception#4</t>
  </si>
  <si>
    <t>the creation of something in the mind</t>
  </si>
  <si>
    <t>inventiveness#1 ingenuity#1 ingeniousness#1 cleverness#1</t>
  </si>
  <si>
    <t>the power of creative imagination</t>
  </si>
  <si>
    <t>resourcefulness#2 resource#3 imagination#3</t>
  </si>
  <si>
    <t>the ability to deal resourcefully with unusual problems; "a man of resource"</t>
  </si>
  <si>
    <t>inventory#4 armoury#1 armory#1</t>
  </si>
  <si>
    <t>a collection of resources; "he dipped into his intellectual armory to find an answer"</t>
  </si>
  <si>
    <t>concoction#3</t>
  </si>
  <si>
    <t>the invention of a scheme or story to suit some purpose; "his testimony was a concoction"; "she has no peer in the concoction of mystery stories"</t>
  </si>
  <si>
    <t>contrivance#2</t>
  </si>
  <si>
    <t>the faculty of contriving; inventive skill; "his skillful contrivance of answers to every problem"</t>
  </si>
  <si>
    <t>originality#1</t>
  </si>
  <si>
    <t>the ability to think and act independently</t>
  </si>
  <si>
    <t>innovativeness#1</t>
  </si>
  <si>
    <t>originality by virtue of introducing new ideas</t>
  </si>
  <si>
    <t>unconventionality#1</t>
  </si>
  <si>
    <t>originality by virtue of being unconventional</t>
  </si>
  <si>
    <t>novelty#2 freshness#4</t>
  </si>
  <si>
    <t>originality by virtue of being new and surprising</t>
  </si>
  <si>
    <t>aviation#3 airmanship#1</t>
  </si>
  <si>
    <t>the art of operating aircraft</t>
  </si>
  <si>
    <t>eristic#2</t>
  </si>
  <si>
    <t>the art of logical disputation (especially if specious)</t>
  </si>
  <si>
    <t>falconry#1</t>
  </si>
  <si>
    <t>the art of training falcons to hunt and return</t>
  </si>
  <si>
    <t>fortification#2</t>
  </si>
  <si>
    <t>the art or science of strengthening defenses</t>
  </si>
  <si>
    <t>homiletics#2</t>
  </si>
  <si>
    <t>the art of preaching</t>
  </si>
  <si>
    <t>horology#1</t>
  </si>
  <si>
    <t>the art of designing and making clocks</t>
  </si>
  <si>
    <t>minstrelsy#3</t>
  </si>
  <si>
    <t>the art of a minstrel</t>
  </si>
  <si>
    <t>musicianship#1</t>
  </si>
  <si>
    <t>artistry in performing music</t>
  </si>
  <si>
    <t>oenology#1 enology#1</t>
  </si>
  <si>
    <t>the art of wine making</t>
  </si>
  <si>
    <t>puppetry#1</t>
  </si>
  <si>
    <t>the art of making puppets and presenting puppet shows</t>
  </si>
  <si>
    <t>taxidermy#1</t>
  </si>
  <si>
    <t>the art of mounting the skins of animals so that they have lifelike appearance</t>
  </si>
  <si>
    <t>telescopy#1</t>
  </si>
  <si>
    <t>the art of making and using telescopes</t>
  </si>
  <si>
    <t>ventriloquy#1 ventriloquism#1</t>
  </si>
  <si>
    <t>the art of projecting your voice so that it seems to come from another source (as from a ventriloquist's dummy)</t>
  </si>
  <si>
    <t>skill#2 science#2</t>
  </si>
  <si>
    <t>ability to produce solutions in some problem domain; "the skill of a well-trained boxer"; "the sweet science of pugilism"</t>
  </si>
  <si>
    <t>nose#7</t>
  </si>
  <si>
    <t>a natural skill; "he has a nose for good deals"</t>
  </si>
  <si>
    <t>virtuosity#1</t>
  </si>
  <si>
    <t>technical skill or fluency or style exhibited by a virtuoso</t>
  </si>
  <si>
    <t>bravura#1</t>
  </si>
  <si>
    <t>brilliant and showy technical skill; "in a final bravura the ballerina appeared to be floating in water"; "the music ends with a display of bravura"</t>
  </si>
  <si>
    <t>skill#1 attainment#3 acquisition#4 acquirement#1 accomplishment#2</t>
  </si>
  <si>
    <t>an ability that has been acquired by training</t>
  </si>
  <si>
    <t>hand#4</t>
  </si>
  <si>
    <t>ability; "he wanted to try his hand at singing"</t>
  </si>
  <si>
    <t>workmanship#1 craftsmanship#1 craft#4</t>
  </si>
  <si>
    <t>skill in an occupation or trade</t>
  </si>
  <si>
    <t>horsemanship#1</t>
  </si>
  <si>
    <t>skill in handling and riding horses</t>
  </si>
  <si>
    <t>literacy#1</t>
  </si>
  <si>
    <t>the ability to read and write</t>
  </si>
  <si>
    <t>marksmanship#1</t>
  </si>
  <si>
    <t>skill in shooting</t>
  </si>
  <si>
    <t>mastership#1</t>
  </si>
  <si>
    <t>the skill of a master</t>
  </si>
  <si>
    <t>mixology#1</t>
  </si>
  <si>
    <t>skill in preparing mixed drinks</t>
  </si>
  <si>
    <t>superior_skill#1</t>
  </si>
  <si>
    <t>more than ordinary ability</t>
  </si>
  <si>
    <t>prowess#1 artistry#1 art#3</t>
  </si>
  <si>
    <t>a superior skill that you can learn by study and practice and observation; "the art of conversation"; "it's quite an art"</t>
  </si>
  <si>
    <t>numeracy#1</t>
  </si>
  <si>
    <t>skill with numbers and mathematics</t>
  </si>
  <si>
    <t>oarsmanship#1</t>
  </si>
  <si>
    <t>skill as an oarsman</t>
  </si>
  <si>
    <t>salesmanship#1</t>
  </si>
  <si>
    <t>skill in selling; skill in persuading people to buy; "he read a book on salesmanship but it didn't help"</t>
  </si>
  <si>
    <t>seamanship#1</t>
  </si>
  <si>
    <t>skill in sailing</t>
  </si>
  <si>
    <t>boatmanship#1</t>
  </si>
  <si>
    <t>skill in handling boats</t>
  </si>
  <si>
    <t>showmanship#1</t>
  </si>
  <si>
    <t>the ability to present something (especially theatrical shows) in an attractive manner</t>
  </si>
  <si>
    <t>soldiership#1 soldiering#1</t>
  </si>
  <si>
    <t>skills that are required for the life of soldier</t>
  </si>
  <si>
    <t>swordsmanship#1</t>
  </si>
  <si>
    <t>skill in fencing</t>
  </si>
  <si>
    <t>skillfulness#1</t>
  </si>
  <si>
    <t>the state of being cognitively skillful</t>
  </si>
  <si>
    <t>expertness#1 expertise#1</t>
  </si>
  <si>
    <t>skillfulness by virtue of possessing special knowledge</t>
  </si>
  <si>
    <t>handiness#1</t>
  </si>
  <si>
    <t>skillfulness with the hands; "he can do any sort of work requiring handiness and dexterity"</t>
  </si>
  <si>
    <t>professionalism#1</t>
  </si>
  <si>
    <t>the expertness characteristic of a professional person</t>
  </si>
  <si>
    <t>sophistication#3</t>
  </si>
  <si>
    <t>being expert or having knowledge of some technical subject; "understanding affine transformations requires considerable mathematical sophistication"</t>
  </si>
  <si>
    <t>coordination#4</t>
  </si>
  <si>
    <t>being of coordinate importance, rank, or degree</t>
  </si>
  <si>
    <t>coordination#1</t>
  </si>
  <si>
    <t>the skillful and effective interaction of movements</t>
  </si>
  <si>
    <t>incoordination#1</t>
  </si>
  <si>
    <t>a lack of coordination of movements</t>
  </si>
  <si>
    <t>versatility#1</t>
  </si>
  <si>
    <t>having a wide variety of skills</t>
  </si>
  <si>
    <t>mastery#1 control#8 command#6</t>
  </si>
  <si>
    <t>great skillfulness and knowledge of some subject or activity; "a good command of French"</t>
  </si>
  <si>
    <t>quickness#1 facility#2 deftness#1 adroitness#1 adeptness#1</t>
  </si>
  <si>
    <t>skillful performance or ability without difficulty; "his quick adeptness was a product of good design"; "he was famous for his facility as an archer"</t>
  </si>
  <si>
    <t>touch#11</t>
  </si>
  <si>
    <t>deftness in handling matters; "he has a master's touch"</t>
  </si>
  <si>
    <t>finishing_touch#1 copestone#1 capstone#1</t>
  </si>
  <si>
    <t>a final touch; a crowning achievement; a culmination</t>
  </si>
  <si>
    <t>sleight#1 manual_dexterity#1 dexterity#1</t>
  </si>
  <si>
    <t>adroitness in using the hands</t>
  </si>
  <si>
    <t>fluency#2</t>
  </si>
  <si>
    <t>skillfulness in speaking or writing</t>
  </si>
  <si>
    <t>disfluency#1</t>
  </si>
  <si>
    <t>lack of skillfulness in speaking or writing</t>
  </si>
  <si>
    <t>technique#2 proficiency#2</t>
  </si>
  <si>
    <t>skillfulness in the command of fundamentals deriving from practice and familiarity; "practice greatly improves proficiency"</t>
  </si>
  <si>
    <t>brushwork#1</t>
  </si>
  <si>
    <t>an artist's distinctive technique of applying paint with a brush</t>
  </si>
  <si>
    <t>musketry#2</t>
  </si>
  <si>
    <t>the technique of using small arms (especially in battle)</t>
  </si>
  <si>
    <t>housecraft#1</t>
  </si>
  <si>
    <t>skill in domestic management</t>
  </si>
  <si>
    <t>priestcraft#2</t>
  </si>
  <si>
    <t>the skills involved in the work of a priest</t>
  </si>
  <si>
    <t>stagecraft#1</t>
  </si>
  <si>
    <t>skill in writing or staging plays</t>
  </si>
  <si>
    <t>tradecraft#1</t>
  </si>
  <si>
    <t>skill acquired through experience in a trade; often used to discuss skill in espionage; "instructional designers are trained in something that might be called tradecraft"; "the CIA chief of station accepted responsibility for his agents' failures of tradecraft"</t>
  </si>
  <si>
    <t>watercraft#1</t>
  </si>
  <si>
    <t>skill in the management of boats</t>
  </si>
  <si>
    <t>woodcraft#2</t>
  </si>
  <si>
    <t>skill in carving or fashioning objects from wood</t>
  </si>
  <si>
    <t>efficiency#2</t>
  </si>
  <si>
    <t>skillfulness in avoiding wasted time and effort; "she did the work with great efficiency"</t>
  </si>
  <si>
    <t>economy#2</t>
  </si>
  <si>
    <t>the efficient use of resources; "economy of effort"</t>
  </si>
  <si>
    <t>inability#1</t>
  </si>
  <si>
    <t>lack of ability (especially mental ability) to do something</t>
  </si>
  <si>
    <t>mental_block#1 block#7</t>
  </si>
  <si>
    <t>an inability to remember or think of something you normally can do; often caused by emotional tension; "I knew his name perfectly well but I had a temporary block"</t>
  </si>
  <si>
    <t>writer's_block#1</t>
  </si>
  <si>
    <t>an inability to write; "he had writer's block; the words wouldn't come"</t>
  </si>
  <si>
    <t>stupidity#1</t>
  </si>
  <si>
    <t>a poor ability to understand or to profit from experience</t>
  </si>
  <si>
    <t>slow-wittedness#1 dumbness#1 denseness#1</t>
  </si>
  <si>
    <t>the quality of being mentally slow and limited</t>
  </si>
  <si>
    <t>obtuseness#1 dullness#1</t>
  </si>
  <si>
    <t>the quality of being slow to understand</t>
  </si>
  <si>
    <t>subnormality#2 slowness#3 retardation#4 mental_retardation#1 backwardness#1</t>
  </si>
  <si>
    <t>lack of normal development of intellectual capacities</t>
  </si>
  <si>
    <t>mental_defectiveness#1 abnormality#2</t>
  </si>
  <si>
    <t>retardation sufficient to fall outside the normal range of intelligence</t>
  </si>
  <si>
    <t>feeblemindedness#1</t>
  </si>
  <si>
    <t>severe mental deficiency</t>
  </si>
  <si>
    <t>moronity#1 mental_deficiency#1</t>
  </si>
  <si>
    <t>mild mental retardation</t>
  </si>
  <si>
    <t>idiocy#1 amentia#1</t>
  </si>
  <si>
    <t>extreme mental retardation</t>
  </si>
  <si>
    <t>imbecility#1</t>
  </si>
  <si>
    <t>retardation more severe than a moron but not as severe as an idiot</t>
  </si>
  <si>
    <t>madness#4 foolishness#2 folly#3 craziness#2</t>
  </si>
  <si>
    <t>the quality of being rash and foolish; "trying to drive through a blizzard is the height of folly"; "adjusting to an insane society is total foolishness"</t>
  </si>
  <si>
    <t>vacuousness#1</t>
  </si>
  <si>
    <t>indicative of or marked by mental vacuity and an absence of ideas; "the vacuousness of her face belied her feelings"</t>
  </si>
  <si>
    <t>inaptitude#1</t>
  </si>
  <si>
    <t>a lack of aptitude</t>
  </si>
  <si>
    <t>talentlessness#1</t>
  </si>
  <si>
    <t>a lack of talent</t>
  </si>
  <si>
    <t>incapableness#1 incapability#1</t>
  </si>
  <si>
    <t>lack of potential for development</t>
  </si>
  <si>
    <t>imperfectibility#1</t>
  </si>
  <si>
    <t>the capability of becoming imperfect</t>
  </si>
  <si>
    <t>incapacity#1</t>
  </si>
  <si>
    <t>lack of intellectual power</t>
  </si>
  <si>
    <t>unskillfulness#1</t>
  </si>
  <si>
    <t>a lack of cognitive skill</t>
  </si>
  <si>
    <t>slowness#1 maladroitness#1 ineptness#1 ineptitude#1 clumsiness#1 awkwardness#1</t>
  </si>
  <si>
    <t>unskillfulness resulting from a lack of training</t>
  </si>
  <si>
    <t>rustiness#2</t>
  </si>
  <si>
    <t>ineptitude or awkwardness as a consequence of age or lack of practice; "his rustiness showed when he was asked to speed up"</t>
  </si>
  <si>
    <t>inefficiency#1</t>
  </si>
  <si>
    <t>unskillfulness resulting from a lack of efficiency</t>
  </si>
  <si>
    <t>amateurishness#1</t>
  </si>
  <si>
    <t>something that demonstrates a lack of professional competency</t>
  </si>
  <si>
    <t>illiteracy#2 analphabetism#1</t>
  </si>
  <si>
    <t>an inability to read</t>
  </si>
  <si>
    <t>uncreativeness#1</t>
  </si>
  <si>
    <t>a lack of creativity</t>
  </si>
  <si>
    <t>fruitlessness#1</t>
  </si>
  <si>
    <t>a lack of creative imagination</t>
  </si>
  <si>
    <t>unoriginality#1</t>
  </si>
  <si>
    <t>uncreativeness due to a lack of originality</t>
  </si>
  <si>
    <t>triteness#1 staleness#1</t>
  </si>
  <si>
    <t>unoriginality as a result of being dull and hackneyed</t>
  </si>
  <si>
    <t>camp#6</t>
  </si>
  <si>
    <t>something that is considered amusing not because of its originality but because of its unoriginality; "the living room was pure camp"</t>
  </si>
  <si>
    <t>conventionality#2</t>
  </si>
  <si>
    <t>unoriginality as a result of being too conventional</t>
  </si>
  <si>
    <t>module#1 mental_faculty#1 faculty#1</t>
  </si>
  <si>
    <t>one of the inherent cognitive or perceptual powers of the mind</t>
  </si>
  <si>
    <t>attention#5</t>
  </si>
  <si>
    <t>the faculty or power of mental concentration; "keeping track of all the details requires your complete attention"</t>
  </si>
  <si>
    <t>speech#8 language#5</t>
  </si>
  <si>
    <t>the mental faculty or power of vocal communication; "language sets homo sapiens apart from all other animals"</t>
  </si>
  <si>
    <t>lexis#1</t>
  </si>
  <si>
    <t>all of the words in a language; all word forms having meaning or grammatical function</t>
  </si>
  <si>
    <t>vocabulary#2 mental_lexicon#1 lexicon#1</t>
  </si>
  <si>
    <t>a language user's knowledge of words</t>
  </si>
  <si>
    <t>retentivity#1 retentiveness#1 retention#2 memory#3</t>
  </si>
  <si>
    <t>the power of retaining and recalling past experience; "he had a good memory when he was younger"</t>
  </si>
  <si>
    <t>understanding#4 reason#3 intellect#2</t>
  </si>
  <si>
    <t>the capacity for rational thought or inference or discrimination; "we are told that man is endowed with reason and capable of distinguishing good from evil"</t>
  </si>
  <si>
    <t>sentiency#1 sentience#2 sensory_faculty#1 sense#3 sensation#5</t>
  </si>
  <si>
    <t>the faculty through which the external world is apprehended; "in the dark he had to depend on touch and on his senses of smell and hearing"</t>
  </si>
  <si>
    <t>sensory_system#1 sense_modality#1 modality#3</t>
  </si>
  <si>
    <t>a particular sense</t>
  </si>
  <si>
    <t>will#1 volition#1</t>
  </si>
  <si>
    <t>the capability of conscious choice and decision and intention; "the exercise of their volition we construe as revolt"- George Meredith</t>
  </si>
  <si>
    <t>velleity#2</t>
  </si>
  <si>
    <t>volition in its weakest form</t>
  </si>
  <si>
    <t>sensitivity#1 sensitiveness#2 sensibility#3</t>
  </si>
  <si>
    <t>(physiology) responsiveness to external stimuli; the faculty of sensation; "sensitivity to pain"</t>
  </si>
  <si>
    <t>acuteness#1</t>
  </si>
  <si>
    <t>a sensitivity that is keen and highly developed; "dogs have a remarkable acuteness of smell"</t>
  </si>
  <si>
    <t>hypersensitivity#2</t>
  </si>
  <si>
    <t>extreme sensitivity</t>
  </si>
  <si>
    <t>responsiveness#1 reactivity#1</t>
  </si>
  <si>
    <t>responsive to stimulation</t>
  </si>
  <si>
    <t>irritability#2 excitability#1</t>
  </si>
  <si>
    <t>excessive sensitivity of an organ or body part</t>
  </si>
  <si>
    <t>exteroception#1</t>
  </si>
  <si>
    <t>sensitivity to stimuli originating outside of the body</t>
  </si>
  <si>
    <t>interoception#1</t>
  </si>
  <si>
    <t>sensitivity to stimuli originating inside of the body</t>
  </si>
  <si>
    <t>radiosensitivity#1 photosensitivity#1</t>
  </si>
  <si>
    <t>sensitivity to the action of radiant energy</t>
  </si>
  <si>
    <t>visual_sense#1 visual_modality#1 vision#2 sight#3</t>
  </si>
  <si>
    <t>the ability to see; the visual faculty</t>
  </si>
  <si>
    <t>stigmatism#3</t>
  </si>
  <si>
    <t>normal eyesight</t>
  </si>
  <si>
    <t>somatosense#1</t>
  </si>
  <si>
    <t>any of the sensory systems that mediate sensations of pressure and tickle and warmth and cold and vibration and limb position and limb movement and pain</t>
  </si>
  <si>
    <t>touch_modality#1 touch#2 skin_senses#1 sense_of_touch#1 cutaneous_senses#1</t>
  </si>
  <si>
    <t>the faculty by which external objects or forces are perceived through contact with the body (especially the hands); "only sight and touch enable us to locate objects in the space around us"</t>
  </si>
  <si>
    <t>achromatic_vision#1</t>
  </si>
  <si>
    <t>vision using the rods</t>
  </si>
  <si>
    <t>visual_acuity#1 sharp-sightedness#1 acuity#1</t>
  </si>
  <si>
    <t>sharpness of vision; the visual ability to resolve fine detail (usually measured by a Snellen chart)</t>
  </si>
  <si>
    <t>twenty-twenty#1 20/20#1</t>
  </si>
  <si>
    <t>normal visual acuity, as measured by the ability to read charts at a distance of 20 feet</t>
  </si>
  <si>
    <t>oxyopia#1</t>
  </si>
  <si>
    <t>unusually acute vision</t>
  </si>
  <si>
    <t>binocular_vision#1</t>
  </si>
  <si>
    <t>vision involving the use of both eyes</t>
  </si>
  <si>
    <t>central_vision#1</t>
  </si>
  <si>
    <t>vision using the fovea and parafovea; the middle part of the visual field</t>
  </si>
  <si>
    <t>trichromacy#1 color_vision#1 chromatic_vision#1</t>
  </si>
  <si>
    <t>the normal ability to see colors</t>
  </si>
  <si>
    <t>distance_vision#1</t>
  </si>
  <si>
    <t>vision for objects that a 20 feet or more from the viewer</t>
  </si>
  <si>
    <t>sightedness#1 seeing#2 eyesight#1</t>
  </si>
  <si>
    <t>normal use of the faculty of vision</t>
  </si>
  <si>
    <t>foveal_vision#1</t>
  </si>
  <si>
    <t>vision with the fovea</t>
  </si>
  <si>
    <t>monocular_vision#1</t>
  </si>
  <si>
    <t>vision with only one eye</t>
  </si>
  <si>
    <t>near_vision#1</t>
  </si>
  <si>
    <t>vision for objects 2 feet or closer to the viewer</t>
  </si>
  <si>
    <t>twilight_vision#1 scotopic_vision#1 night_vision#1 night-sight#1</t>
  </si>
  <si>
    <t>the ability to see in reduced illumination (as in moonlight)</t>
  </si>
  <si>
    <t>photopic_vision#1 daylight_vision#1</t>
  </si>
  <si>
    <t>normal vision in daylight; vision with sufficient illumination that the cones are active and hue is perceived</t>
  </si>
  <si>
    <t>peripheral_vision#1</t>
  </si>
  <si>
    <t>vision at the edges of the visual field using only the periphery of the retina</t>
  </si>
  <si>
    <t>stereoscopy#1 stereoscopic_vision#1</t>
  </si>
  <si>
    <t>three-dimensional vision produced by the fusion of two slightly different views of a scene on each retina</t>
  </si>
  <si>
    <t>sense_of_hearing#1 hearing#6 auditory_sense#1 auditory_modality#1 audition#1</t>
  </si>
  <si>
    <t>the ability to hear; the auditory faculty; "his hearing was impaired"</t>
  </si>
  <si>
    <t>ear#2</t>
  </si>
  <si>
    <t>good hearing; "he had a keen ear"; "a good ear for pitch"</t>
  </si>
  <si>
    <t>perfect_pitch#1 absolute_pitch#1</t>
  </si>
  <si>
    <t>the ability to identify the pitch of a tone</t>
  </si>
  <si>
    <t>taste#6 sense_of_taste#1 gustatory_modality#1 gustation#1</t>
  </si>
  <si>
    <t>the faculty of distinguishing sweet, sour, bitter, and salty properties in the mouth; "his cold deprived him of his sense of taste"</t>
  </si>
  <si>
    <t>smell#4 sense_of_smell#1 olfactory_modality#1 olfaction#1</t>
  </si>
  <si>
    <t>the faculty that enables us to distinguish scents</t>
  </si>
  <si>
    <t>nose#6</t>
  </si>
  <si>
    <t>the sense of smell (especially in animals); "the hound has a good nose"</t>
  </si>
  <si>
    <t>sense_of_movement#1 muscle_sense#1 kinesthetics#1 kinesthesis#1 kinesthesia#2 kinaesthesis#1 kinaesthesia#2</t>
  </si>
  <si>
    <t>the ability to feel movements of the limbs and body</t>
  </si>
  <si>
    <t>kinanesthesia#1</t>
  </si>
  <si>
    <t>inability to sense movement</t>
  </si>
  <si>
    <t>vestibular_sense#1 sense_of_equilibrium#1 sense_of_balance#1 labyrinthine_sense#1 equilibrium#4</t>
  </si>
  <si>
    <t>a sensory system located in structures of the inner ear that registers the orientation of the head</t>
  </si>
  <si>
    <t>proprioception#1</t>
  </si>
  <si>
    <t>the ability to sense the position and location and orientation and movement of the body and its parts</t>
  </si>
  <si>
    <t>somesthesis#1 somesthesia#2 somatosensory_system#1 somatic_sensory_system#1 somatic_sense#1 somatesthesia#2 somataesthesis#1 somaesthesis#1 somaesthesia#2</t>
  </si>
  <si>
    <t>the faculty of bodily perception; sensory systems associated with the body; includes skin senses and proprioception and the internal organs</t>
  </si>
  <si>
    <t>method#1</t>
  </si>
  <si>
    <t>a way of doing something, especially a systematic way; implies an orderly logical arrangement (usually in steps)</t>
  </si>
  <si>
    <t>scientific_method#1</t>
  </si>
  <si>
    <t>a method of investigation involving observation and theory to test scientific hypotheses</t>
  </si>
  <si>
    <t>experimental_method#1</t>
  </si>
  <si>
    <t>the use of controlled observations and measurements to test hypotheses</t>
  </si>
  <si>
    <t>teaching_method#1 pedagogy#1 pedagogics#1</t>
  </si>
  <si>
    <t>the principles and methods of instruction</t>
  </si>
  <si>
    <t>socratic_method#1 maieutic_method#1</t>
  </si>
  <si>
    <t>a method of teaching by question and answer; used by Socrates to elicit truths from his students</t>
  </si>
  <si>
    <t>method_of_choice#1</t>
  </si>
  <si>
    <t>the best method to achieve a desired result</t>
  </si>
  <si>
    <t>methodology#2</t>
  </si>
  <si>
    <t>the system of methods followed in a particular discipline</t>
  </si>
  <si>
    <t>mnemonics#1</t>
  </si>
  <si>
    <t>a method or system for improving the memory</t>
  </si>
  <si>
    <t>solution#3</t>
  </si>
  <si>
    <t>a method for solving a problem; "the easy solution is to look it up in the handbook"</t>
  </si>
  <si>
    <t>silver_bullet#1</t>
  </si>
  <si>
    <t>a simple guaranteed solution for a difficult problem; "no silver bullet can make the world safe from terrorism"</t>
  </si>
  <si>
    <t>system_of_rules#1 system#4</t>
  </si>
  <si>
    <t>a complex of methods or rules governing behavior; "they have to operate under a system they oppose"; "that language has a complex system for indicating gender"</t>
  </si>
  <si>
    <t>accounting#2</t>
  </si>
  <si>
    <t>a system that provides quantitative information about finances</t>
  </si>
  <si>
    <t>discipline#2</t>
  </si>
  <si>
    <t>a system of rules of conduct or method of practice; "he quickly learned the discipline of prison routine"; "for such a plan to work requires discipline";</t>
  </si>
  <si>
    <t>frame_of_reference#2 frame#7</t>
  </si>
  <si>
    <t>a system of assumptions and standards that sanction behavior and give it meaning</t>
  </si>
  <si>
    <t>vocabulary#3</t>
  </si>
  <si>
    <t>the system of techniques or symbols serving as a means of expression (as in arts or crafts); "he introduced a wide vocabulary of techniques"</t>
  </si>
  <si>
    <t>gambling_system#1</t>
  </si>
  <si>
    <t>a system of rules for placing bets that is believed to lead to winning; "he has a perfect gambling system at roulette"</t>
  </si>
  <si>
    <t>government#3</t>
  </si>
  <si>
    <t>(government) the system or form by which a community or other political unit is governed; "tyrannical government"</t>
  </si>
  <si>
    <t>honor_system#1</t>
  </si>
  <si>
    <t>a system of conduct in which participants are trusted not to take unfair advantage of others; "the students are on the honor system"</t>
  </si>
  <si>
    <t>system_of_logic#1 logical_system#1 logic#5</t>
  </si>
  <si>
    <t>a system of reasoning</t>
  </si>
  <si>
    <t>aristotelian_logic#1</t>
  </si>
  <si>
    <t>the syllogistic logic of Aristotle as developed by Boethius in the Middle Ages</t>
  </si>
  <si>
    <t>merit_system#1</t>
  </si>
  <si>
    <t>the system of employing and promoting civil servants on the basis of ability</t>
  </si>
  <si>
    <t>point_system#1</t>
  </si>
  <si>
    <t>a system of evaluation based on awarding points according to rules</t>
  </si>
  <si>
    <t>spoils_system#1</t>
  </si>
  <si>
    <t>the system of employing and promoting civil servants who are friends and supporters of the group in power</t>
  </si>
  <si>
    <t>organon#1</t>
  </si>
  <si>
    <t>a system of principles for philosophic or scientific investigations; an instrument for acquiring knowledge</t>
  </si>
  <si>
    <t>technique#1</t>
  </si>
  <si>
    <t>a practical method or art applied to some particular task</t>
  </si>
  <si>
    <t>antialiasing#1</t>
  </si>
  <si>
    <t>(computer graphics) a technique that is used to smooth jagged distortions in curves and diagonal lines so they appear smoother</t>
  </si>
  <si>
    <t>benday_process#1</t>
  </si>
  <si>
    <t>a photoengraving technique for adding shading or texture or tone to a printed image</t>
  </si>
  <si>
    <t>bonding#2</t>
  </si>
  <si>
    <t>(dentistry) a technique for repairing a tooth; resinous material is applied to the surface of the tooth where it adheres to the tooth's enamel</t>
  </si>
  <si>
    <t>emulation#2</t>
  </si>
  <si>
    <t>(computer science) technique of one machine obtaining the same results as another</t>
  </si>
  <si>
    <t>terminal_emulation#1</t>
  </si>
  <si>
    <t>(computer science) having a computer act exactly like a terminal</t>
  </si>
  <si>
    <t>immunofluorescence#1</t>
  </si>
  <si>
    <t>(immunology) a technique that uses antibodies linked to a fluorescent dye in order to study antigens in a sample of tissue</t>
  </si>
  <si>
    <t>photomechanics#2</t>
  </si>
  <si>
    <t>the technique of using photomechanical methods to make photographs into plates for printing</t>
  </si>
  <si>
    <t>simulation#2 computer_simulation#1</t>
  </si>
  <si>
    <t>(computer science) the technique of representing the real world by a computer program; "a simulation should imitate the internal processes and not merely the results of the thing being simulated"</t>
  </si>
  <si>
    <t>technicolor#1</t>
  </si>
  <si>
    <t>a trademarked method of making color motion pictures</t>
  </si>
  <si>
    <t>practice#5</t>
  </si>
  <si>
    <t>knowledge of how something is usually done; "it is not the local practice to wear shorts to dinner"</t>
  </si>
  <si>
    <t>tradition#2 custom#2</t>
  </si>
  <si>
    <t>a specific practice of long standing</t>
  </si>
  <si>
    <t>rule#2 pattern#4 normal#1 formula#5 convention#2</t>
  </si>
  <si>
    <t>something regarded as a normative example; "the convention of not naming the main character"; "violence is the rule not the exception"; "his formula for impressing visitors"</t>
  </si>
  <si>
    <t>mores#1</t>
  </si>
  <si>
    <t>(sociology) the conventions that embody the fundamental values of a group</t>
  </si>
  <si>
    <t>code_of_conduct#1 code_of_behavior#1</t>
  </si>
  <si>
    <t>a set of conventional principles and expectations that are considered binding on any person who is a member of a particular group</t>
  </si>
  <si>
    <t>a behavioral convention or pattern characteristic of all members of a particular culture or of all human beings; "some form of religion seems to be a human universal"</t>
  </si>
  <si>
    <t>courtly_love#1</t>
  </si>
  <si>
    <t>(Middle Ages) a highly conventionalized code of conduct for lovers</t>
  </si>
  <si>
    <t>knight_errantry#2</t>
  </si>
  <si>
    <t>(Middle Ages) the code of conduct observed by a knight errant who is wandering in search of deeds of chivalry</t>
  </si>
  <si>
    <t>protocol#3</t>
  </si>
  <si>
    <t>code of correct conduct; "safety protocols"; "academic protocol"</t>
  </si>
  <si>
    <t>wont#1 habit#1</t>
  </si>
  <si>
    <t>an established custom; "it was their habit to dine at 7 every evening"</t>
  </si>
  <si>
    <t>hadith#1</t>
  </si>
  <si>
    <t>(Islam) a tradition based on reports of the sayings and activities of Muhammad and his companions</t>
  </si>
  <si>
    <t>institution#3</t>
  </si>
  <si>
    <t>a custom that for a long time has been an important feature of some group or society; "the institution of marriage"; "the institution of slavery"; "he had become an institution in the theater"</t>
  </si>
  <si>
    <t>levirate#1</t>
  </si>
  <si>
    <t>the biblical institution whereby a man must marry the widow of his childless brother in order to maintain the brother's line</t>
  </si>
  <si>
    <t>heritage#1</t>
  </si>
  <si>
    <t>practices that are handed down from the past by tradition; "a heritage of freedom"</t>
  </si>
  <si>
    <t>state_of_mind#2 cognitive_state#1</t>
  </si>
  <si>
    <t>the state of a person's cognitive processes</t>
  </si>
  <si>
    <t>enthusiasm#3</t>
  </si>
  <si>
    <t>a lively interest; "enthusiasm for his program is growing"</t>
  </si>
  <si>
    <t>anglomania#1</t>
  </si>
  <si>
    <t>an excessive enthusiasm for all things English</t>
  </si>
  <si>
    <t>balletomania#1</t>
  </si>
  <si>
    <t>extraordinary enthusiasm for ballets</t>
  </si>
  <si>
    <t>concern#1</t>
  </si>
  <si>
    <t>something that interests you because it is important or affects you; "the safety of the ship is the captain's concern"</t>
  </si>
  <si>
    <t>worldly_concern#1 world#7 earthly_concern#1 earth#6</t>
  </si>
  <si>
    <t>the concerns of this life as distinguished from heaven and the afterlife; "they consider the church to be independent of the world"</t>
  </si>
  <si>
    <t>interestedness#1</t>
  </si>
  <si>
    <t>the state of being interested</t>
  </si>
  <si>
    <t>thing#6 matter#1 affair#1</t>
  </si>
  <si>
    <t>a vaguely specified concern; "several matters to attend to"; "it is none of your affair"; "things are going well"</t>
  </si>
  <si>
    <t>something that is of no importance; "it is the least I can do"; "that is the least of my concerns"</t>
  </si>
  <si>
    <t>personal_matters#1 personal_business#1 affairs#1</t>
  </si>
  <si>
    <t>matters of personal concern; "get his affairs in order"</t>
  </si>
  <si>
    <t>dirty_linen#1 dirty_laundry#1</t>
  </si>
  <si>
    <t>personal matters that could be embarrassing if made public</t>
  </si>
  <si>
    <t>part#4</t>
  </si>
  <si>
    <t>that which concerns a person with regard to a particular role or situation; "it requires vigilance on our part"; "they resisted every effort on his part"</t>
  </si>
  <si>
    <t>point_of_honor#1</t>
  </si>
  <si>
    <t>a concern that seriously reflects on your honor</t>
  </si>
  <si>
    <t>cult_of_personality#1</t>
  </si>
  <si>
    <t>intense devotion to a particular person</t>
  </si>
  <si>
    <t>memory_loss#1 blackout#5 amnesia#1</t>
  </si>
  <si>
    <t>partial or total loss of memory; "he has a total blackout for events of the evening"</t>
  </si>
  <si>
    <t>paramnesia#1</t>
  </si>
  <si>
    <t>(psychiatry) a disorder of memory in which dreams or fantasies are confused with reality</t>
  </si>
  <si>
    <t>posttraumatic_amnesia#1 anterograde_amnesia#1</t>
  </si>
  <si>
    <t>loss of memory for events immediately following a trauma; sometimes in effect for events during and for a long time following the trauma</t>
  </si>
  <si>
    <t>retrograde_amnesia#1</t>
  </si>
  <si>
    <t>loss of memory for events immediately preceding a trauma</t>
  </si>
  <si>
    <t>forgetfulness#1</t>
  </si>
  <si>
    <t>tendency to forget</t>
  </si>
  <si>
    <t>senior_moment#1</t>
  </si>
  <si>
    <t>a momentary lapse of memory (especially in older people)</t>
  </si>
  <si>
    <t>selective_amnesia#1</t>
  </si>
  <si>
    <t>amnesia about particular events that is very convenient for the person who cannot remember; "why do politicians always develop selective amnesia when questioned about their transgressions?"</t>
  </si>
  <si>
    <t>posthypnotic_amnesia#1</t>
  </si>
  <si>
    <t>selective amnesia after being in a hypnotic state of events occurring during hypnosis or of information designated by the hypnotist</t>
  </si>
  <si>
    <t>forgetfulness#2</t>
  </si>
  <si>
    <t>unawareness caused by neglectful or heedless failure to remember; "his forgetfulness increased as he grew older"</t>
  </si>
  <si>
    <t>obliviousness#1 oblivion#2</t>
  </si>
  <si>
    <t>total forgetfulness; "he sought the great oblivion of sleep"</t>
  </si>
  <si>
    <t>transient_global_amnesia#1</t>
  </si>
  <si>
    <t>memory disorder seen in middle aged and elderly persons; characterized by an episode of amnesia and bewilderment that lasts for several hours; person is otherwise alert and intellectually active</t>
  </si>
  <si>
    <t>set#12 readiness#3</t>
  </si>
  <si>
    <t>(psychology) being temporarily ready to respond in a particular way; "the subjects' set led them to solve problems the familiar way and to overlook the simpler solution"; "his instructions deliberately gave them the wrong set"</t>
  </si>
  <si>
    <t>ivory_tower#1</t>
  </si>
  <si>
    <t>a state of mind that is discussed as if it were a place; "he lived in the ivory tower of speculation"; "they viewed universities as ivory towers"</t>
  </si>
  <si>
    <t>consciousness#1</t>
  </si>
  <si>
    <t>an alert cognitive state in which you are aware of yourself and your situation; "he lost consciousness"</t>
  </si>
  <si>
    <t>stream_of_consciousness#2</t>
  </si>
  <si>
    <t>the continuous flow of ideas and feelings that constitute an individual's conscious experience</t>
  </si>
  <si>
    <t>self#1 ego#2</t>
  </si>
  <si>
    <t>your consciousness of your own identity</t>
  </si>
  <si>
    <t>anima#1</t>
  </si>
  <si>
    <t>(Jungian psychology) the inner self (not the external persona) that is in touch with the unconscious</t>
  </si>
  <si>
    <t>knowingness#1 consciousness#2 cognizance#1 cognisance#1 awareness#1</t>
  </si>
  <si>
    <t>having knowledge of; "he had no awareness of his mistakes"; "his sudden consciousness of the problem he faced"; "their intelligence and general knowingness was impressive"</t>
  </si>
  <si>
    <t>incognizance#1</t>
  </si>
  <si>
    <t>a lack of knowledge or recognition</t>
  </si>
  <si>
    <t>self-awareness#1</t>
  </si>
  <si>
    <t>awareness of your own individuality</t>
  </si>
  <si>
    <t>orientation#5</t>
  </si>
  <si>
    <t>a person's awareness of self with regard to position and time and place and personal relationships</t>
  </si>
  <si>
    <t>self-consciousness#2</t>
  </si>
  <si>
    <t>self-awareness plus the additional realization that others are similarly aware of you</t>
  </si>
  <si>
    <t>unselfconsciousness#1</t>
  </si>
  <si>
    <t>the quality of being not self-conscious; unawareness of yourself or of others' views of yourself; "he had the unselfconsciousness of a child"</t>
  </si>
  <si>
    <t>feel#1</t>
  </si>
  <si>
    <t>an intuitive awareness; "he has a feel for animals" or "it's easy when you get the feel of it";</t>
  </si>
  <si>
    <t>sense#1</t>
  </si>
  <si>
    <t>a general conscious awareness; "a sense of security"; "a sense of happiness"; "a sense of danger"; "a sense of self"</t>
  </si>
  <si>
    <t>sense_of_direction#1</t>
  </si>
  <si>
    <t>an awareness of your orientation in space</t>
  </si>
  <si>
    <t>sense_of_responsibility#1</t>
  </si>
  <si>
    <t>an awareness of your obligations</t>
  </si>
  <si>
    <t>sentience#1 awareness#2</t>
  </si>
  <si>
    <t>state of elementary or undifferentiated consciousness; "the crash intruded on his awareness"</t>
  </si>
  <si>
    <t>sensibility#1 esthesia#1 aesthesia#1</t>
  </si>
  <si>
    <t>mental responsiveness and awareness</t>
  </si>
  <si>
    <t>waking#1</t>
  </si>
  <si>
    <t>the state of remaining awake; "days of danger and nights of waking"</t>
  </si>
  <si>
    <t>wakefulness#1</t>
  </si>
  <si>
    <t>a periodic state during which you are conscious and aware of the world; "consciousness during wakefulness in a sane person is pretty well ordered and familiar"</t>
  </si>
  <si>
    <t>arousal#3</t>
  </si>
  <si>
    <t>awakening from sleep</t>
  </si>
  <si>
    <t>vigil#1</t>
  </si>
  <si>
    <t>a period of sleeplessness</t>
  </si>
  <si>
    <t>unconsciousness#1</t>
  </si>
  <si>
    <t>a state lacking normal awareness of the self or environment</t>
  </si>
  <si>
    <t>autopilot#1 automatic_pilot#1</t>
  </si>
  <si>
    <t>a cognitive state in which you act without self-awareness; "she went about her chores on automatic pilot"; "too much of the writing seems to have been done on automatic pilot"; "she talked and he dozed and my mind went on autopilot"</t>
  </si>
  <si>
    <t>unknowingness#2 unawareness#1</t>
  </si>
  <si>
    <t>unconsciousness resulting from lack of knowledge or attention</t>
  </si>
  <si>
    <t>blackout#4</t>
  </si>
  <si>
    <t>a momentary loss of consciousness</t>
  </si>
  <si>
    <t>stupor#2 stupefaction#2 semiconsciousness#1 grogginess#3</t>
  </si>
  <si>
    <t>marginal consciousness; "his grogginess was caused as much by exhaustion as by the blows"; "someone stole his wallet while he was in a drunken stupor"</t>
  </si>
  <si>
    <t>comatoseness#1 coma#1</t>
  </si>
  <si>
    <t>a state of deep and often prolonged unconsciousness; usually the result of disease or injury</t>
  </si>
  <si>
    <t>kussmaul's_coma#1 diabetic_coma#1</t>
  </si>
  <si>
    <t>coma that can develop in inadequately treated cases of diabetes mellitus</t>
  </si>
  <si>
    <t>hepatic_coma#1</t>
  </si>
  <si>
    <t>coma that can occur in severe cases of liver disease</t>
  </si>
  <si>
    <t>electrosleep#1</t>
  </si>
  <si>
    <t>unconsciousness brought about by the passage of a low voltage electric current through the brain</t>
  </si>
  <si>
    <t>semicoma#1</t>
  </si>
  <si>
    <t>a mild comatose state; a coma from which the person can be roused by appropriate stimuli</t>
  </si>
  <si>
    <t>insensibility#1</t>
  </si>
  <si>
    <t>a lack of sensibility</t>
  </si>
  <si>
    <t>sleeping#1</t>
  </si>
  <si>
    <t>the state of being asleep</t>
  </si>
  <si>
    <t>hebetude#1</t>
  </si>
  <si>
    <t>mental lethargy or dullness</t>
  </si>
  <si>
    <t>trance#2</t>
  </si>
  <si>
    <t>a state of mind in which consciousness is fragile and voluntary action is poor or missing; a state resembling deep sleep</t>
  </si>
  <si>
    <t>semitrance#1</t>
  </si>
  <si>
    <t>a trancelike state in which the person can follow instructions but voluntary action is weak or absent</t>
  </si>
  <si>
    <t>hypnotic_trance#1</t>
  </si>
  <si>
    <t>a trance induced by the use of hypnosis; the person accepts the suggestions of the hypnotist</t>
  </si>
  <si>
    <t>religious_trance#1 ecstatic_state#1</t>
  </si>
  <si>
    <t>a trance induced by intense religious devotion; does not show reduced bodily functions that are typical of other trances</t>
  </si>
  <si>
    <t>narcosis#1</t>
  </si>
  <si>
    <t>unconsciousness induced by narcotics or anesthesia</t>
  </si>
  <si>
    <t>nitrogen_narcosis#1</t>
  </si>
  <si>
    <t>confused or stuporous state caused by high levels of dissolved nitrogen in the blood; "deep-sea divers can suffer nitrogen narcosis from breathing air under high pressure"</t>
  </si>
  <si>
    <t>subconsciousness#1</t>
  </si>
  <si>
    <t>a state of mind not immediately available to consciousness</t>
  </si>
  <si>
    <t>wonder#3 curiosity#1</t>
  </si>
  <si>
    <t>a state in which you want to learn more about something</t>
  </si>
  <si>
    <t>thirst_for_knowledge#1 lust_for_learning#1 desire_to_know#1</t>
  </si>
  <si>
    <t>curiosity that motivates investigation and study</t>
  </si>
  <si>
    <t>involvement#3 interest#1</t>
  </si>
  <si>
    <t>a sense of concern with and curiosity about someone or something; "an interest in music"</t>
  </si>
  <si>
    <t>inquisitiveness#1 curiousness#1</t>
  </si>
  <si>
    <t>a state of active curiosity</t>
  </si>
  <si>
    <t>snoopiness#1 prying#1 nosiness#1</t>
  </si>
  <si>
    <t>offensive inquisitiveness</t>
  </si>
  <si>
    <t>muddiness#2 mental_confusion#1 disarray#1 confusion#2 confusedness#1</t>
  </si>
  <si>
    <t>a mental state characterized by a lack of clear and orderly thought and behavior; "a confusion of impressions"</t>
  </si>
  <si>
    <t>disorientation#2</t>
  </si>
  <si>
    <t>confusion (usually transient) about where you are and how to proceed; uncertainty as to direction; "his disorientation was the result of inattention"</t>
  </si>
  <si>
    <t>culture_shock#1</t>
  </si>
  <si>
    <t>a condition of disorientation affecting someone who is suddenly exposed to an unfamiliar culture or way of life or set of attitudes</t>
  </si>
  <si>
    <t>distraction#1</t>
  </si>
  <si>
    <t>mental turmoil; "he drives me to distraction"</t>
  </si>
  <si>
    <t>haze#2 fog#3 daze#2</t>
  </si>
  <si>
    <t>confusion characterized by lack of clarity</t>
  </si>
  <si>
    <t>half-cock#1</t>
  </si>
  <si>
    <t>confusion resulting from lack of preparation</t>
  </si>
  <si>
    <t>jamais_vu#1</t>
  </si>
  <si>
    <t>the experience of being unfamiliar with a person or situation that is actually very familiar; associated with certain types of epilepsy</t>
  </si>
  <si>
    <t>puzzlement#1 obfuscation#1 mystification#1 bewilderment#1 bemusement#1 befuddlement#1 bafflement#1</t>
  </si>
  <si>
    <t>confusion resulting from failure to understand</t>
  </si>
  <si>
    <t>perplexity#1</t>
  </si>
  <si>
    <t>trouble or confusion resulting from complexity</t>
  </si>
  <si>
    <t>secret#3 mystery#1 enigma#1 closed_book#1</t>
  </si>
  <si>
    <t>something that baffles understanding and cannot be explained; "how it got out is a mystery"; "it remains one of nature's secrets"</t>
  </si>
  <si>
    <t>tangle#2 snarl#3 maze#2</t>
  </si>
  <si>
    <t>something jumbled or confused; "a tangle of government regulations"</t>
  </si>
  <si>
    <t>quandary#2 dilemma#1</t>
  </si>
  <si>
    <t>state of uncertainty or perplexity especially as requiring a choice between equally unfavorable options</t>
  </si>
  <si>
    <t>double_bind#1</t>
  </si>
  <si>
    <t>(psychology) an unresolvable dilemma; situation in which a person receives contradictory messages from a person who is very powerful</t>
  </si>
  <si>
    <t>cognitive_factor#1</t>
  </si>
  <si>
    <t>something immaterial (as a circumstance or influence) that contributes to producing a result</t>
  </si>
  <si>
    <t>inspiration#4 divine_guidance#1</t>
  </si>
  <si>
    <t>(theology) a special influence of a divinity on the minds of human beings; "they believe that the books of Scripture were written under divine guidance"</t>
  </si>
  <si>
    <t>difficulty#2</t>
  </si>
  <si>
    <t>a factor causing trouble in achieving a positive result or tending to produce a negative result; "serious difficulties were encountered in obtaining a pure reagent"</t>
  </si>
  <si>
    <t>trouble#1 problem#3</t>
  </si>
  <si>
    <t>a source of difficulty; "one trouble after another delayed the job"; "what's the problem?"</t>
  </si>
  <si>
    <t>pressure_point#2</t>
  </si>
  <si>
    <t>where problems or difficulties are likely to occur; "a key pressure point in the controversy was the building permit"</t>
  </si>
  <si>
    <t>can_of_worms#1</t>
  </si>
  <si>
    <t>a source of unpredictable trouble and complexity</t>
  </si>
  <si>
    <t>deep_water#1</t>
  </si>
  <si>
    <t>serious trouble</t>
  </si>
  <si>
    <t>growing_pains#3</t>
  </si>
  <si>
    <t>problems that arise in enlarging an enterprise (especially in the early stages)</t>
  </si>
  <si>
    <t>hydra#3</t>
  </si>
  <si>
    <t>trouble that cannot be overcome by a single effort because of its many aspects or its persistent and pervasive quality; "we may be facing a hydra that defies any easy solution"</t>
  </si>
  <si>
    <t>matter#4</t>
  </si>
  <si>
    <t>a problem; "is anything the matter?"</t>
  </si>
  <si>
    <t>facer#1</t>
  </si>
  <si>
    <t>(a dated Briticism) a serious difficulty with which one is suddenly faced</t>
  </si>
  <si>
    <t>killer#3</t>
  </si>
  <si>
    <t>a difficulty that is hard to deal with; "that exam was a real killer"</t>
  </si>
  <si>
    <t>kink#5</t>
  </si>
  <si>
    <t>a difficulty or flaw in a plan or operation; "there are still a few kinks to iron out"</t>
  </si>
  <si>
    <t>pisser#2</t>
  </si>
  <si>
    <t>a very disagreeable difficulty</t>
  </si>
  <si>
    <t>pitfall#1 booby_trap#2</t>
  </si>
  <si>
    <t>an unforeseen or unexpected or surprising difficulty</t>
  </si>
  <si>
    <t>snorter#2</t>
  </si>
  <si>
    <t>something outstandingly difficult; "the problem was a real snorter"</t>
  </si>
  <si>
    <t>impediment#1 hindrance#1 hinderance#1 handicap#3 deterrent#1 check#8 baulk#2 balk#2</t>
  </si>
  <si>
    <t>something immaterial that interferes with or delays action or progress</t>
  </si>
  <si>
    <t>millstone#1 albatross#1</t>
  </si>
  <si>
    <t>(figurative) something that hinders or handicaps; "she was an albatross around his neck"</t>
  </si>
  <si>
    <t>bind#1</t>
  </si>
  <si>
    <t>something that hinders as if with bonds</t>
  </si>
  <si>
    <t>diriment_impediment#1</t>
  </si>
  <si>
    <t>(canon law) an impediment that invalidates a marriage (such as the existence of a prior marriage)</t>
  </si>
  <si>
    <t>drag#2</t>
  </si>
  <si>
    <t>something that slows or delays progress; "taxation is a drag on the economy"; "too many laws are a drag on the use of new land"</t>
  </si>
  <si>
    <t>obstruction#3 obstacle#1</t>
  </si>
  <si>
    <t>something immaterial that stands in the way and must be circumvented or surmounted; "lack of imagination is an obstacle to one's advancement"; "the poverty of a district is an obstacle to good education"; "the filibuster was a major obstruction to the success of their plan"</t>
  </si>
  <si>
    <t>straitjacket#1</t>
  </si>
  <si>
    <t>anything immaterial that severely hinders or confines; "they defected because Russian dance was in a straitjacket"; "the government is operating in an economic straitjacket"</t>
  </si>
  <si>
    <t>roadblock#1 barrier#2</t>
  </si>
  <si>
    <t>any condition that makes it difficult to make progress or to achieve an objective; "intolerance is a barrier to understanding"</t>
  </si>
  <si>
    <t>snag#4 rub#1 hitch#3 hang-up#2</t>
  </si>
  <si>
    <t>an unforeseen obstacle</t>
  </si>
  <si>
    <t>hurdle#2</t>
  </si>
  <si>
    <t>an obstacle that you are expected to overcome; "the last hurdle before graduation"</t>
  </si>
  <si>
    <t>stymy#2 stymie#2</t>
  </si>
  <si>
    <t>a thwarting and distressing situation</t>
  </si>
  <si>
    <t>ideological_barrier#1</t>
  </si>
  <si>
    <t>a barrier to cooperation or interaction resulting from conflicting ideologies</t>
  </si>
  <si>
    <t>iron_curtain#1</t>
  </si>
  <si>
    <t>an impenetrable barrier to communication or information especially as imposed by rigid censorship and secrecy; used by Winston Churchill in 1946 to describe the demarcation between democratic and communist countries</t>
  </si>
  <si>
    <t>language_barrier#1</t>
  </si>
  <si>
    <t>barrier to communication resulting from speaking different languages</t>
  </si>
  <si>
    <t>bamboo_curtain#1</t>
  </si>
  <si>
    <t>an ideological barrier around communist China especially in the 1950s and 1960s</t>
  </si>
  <si>
    <t>jim_crow#1 colour_line#1 colour_bar#1 color_line#1 color_bar#1</t>
  </si>
  <si>
    <t>barrier preventing blacks from participating in various activities with whites</t>
  </si>
  <si>
    <t>determining_factor#1 determiner#3 determinative#2 determinant#1 causal_factor#1</t>
  </si>
  <si>
    <t>a determining or causal element or factor; "education is an important determinant of one's outlook on life"</t>
  </si>
  <si>
    <t>decisive_factor#1 clincher#2</t>
  </si>
  <si>
    <t>a point or fact or remark that settles something conclusively</t>
  </si>
  <si>
    <t>influence#3</t>
  </si>
  <si>
    <t>a cognitive factor that tends to have an effect on what you do; "her wishes had a great influence on his thinking"</t>
  </si>
  <si>
    <t>a factor whose effects cannot be accurately assessed; "human behavior depends on many imponderables"</t>
  </si>
  <si>
    <t>imprint#1</t>
  </si>
  <si>
    <t>a distinctive influence; "English stills bears the imprint of the Norman invasion"</t>
  </si>
  <si>
    <t>morale_builder#1</t>
  </si>
  <si>
    <t>something or someone who influences by building or strengthening morale</t>
  </si>
  <si>
    <t>pestilence#3 canker#3</t>
  </si>
  <si>
    <t>a pernicious and malign influence that is hard to get rid of; "racism is a pestilence at the heart of the nation"; "according to him, I was the canker in their midst"</t>
  </si>
  <si>
    <t>support#3</t>
  </si>
  <si>
    <t>something providing immaterial assistance to a person or cause or interest; "the policy found little public support"; "his faith was all the support he needed"; "the team enjoyed the support of their fans"</t>
  </si>
  <si>
    <t>mainstay#2 lynchpin#1 linchpin#1 keystone#1 backbone#1 anchor#2</t>
  </si>
  <si>
    <t>a central cohesive source of support and stability; "faith is his anchor"; "the keystone of campaign reform was the ban on soft money"; "he is the linchpin of this firm"</t>
  </si>
  <si>
    <t>lifeline#2</t>
  </si>
  <si>
    <t>support that enables people to survive or to continue doing something (often by providing an essential connection); "the airlift provided a lifeline for Berlin"; "she offered me a lifeline in my time of grief"</t>
  </si>
  <si>
    <t>temptation#1 enticement#1</t>
  </si>
  <si>
    <t>something that seduces or has the quality to seduce</t>
  </si>
  <si>
    <t>forbidden_fruit#1</t>
  </si>
  <si>
    <t>originally an apple from the tree of knowledge of good and evil in the Garden of Eden; it is now used to refer to anything that is tempting but dangerous (as sexuality)</t>
  </si>
  <si>
    <t>sweetener#2 lure#2 hook#3 come-on#1 bait#1</t>
  </si>
  <si>
    <t>anything that serves as an enticement</t>
  </si>
  <si>
    <t>allurement#1</t>
  </si>
  <si>
    <t>attractiveness; "its allurement was its remoteness"</t>
  </si>
  <si>
    <t>equivalent#1</t>
  </si>
  <si>
    <t>a person or thing equal to another in value or measure or force or effect or significance etc; "send two dollars or the equivalent in stamps"</t>
  </si>
  <si>
    <t>vis-a-vis#1 opposite_number#1 counterpart#1</t>
  </si>
  <si>
    <t>a person or thing having the same function or characteristics as another</t>
  </si>
  <si>
    <t>match#9</t>
  </si>
  <si>
    <t>something that resembles or harmonizes with; "that tie makes a good match with your jacket"</t>
  </si>
  <si>
    <t>mismatch#1</t>
  </si>
  <si>
    <t>a bad or unsuitable match</t>
  </si>
  <si>
    <t>complement#6</t>
  </si>
  <si>
    <t>either of two parts that mutually complete each other</t>
  </si>
  <si>
    <t>substitute#1 replacement#4</t>
  </si>
  <si>
    <t>a person or thing that takes or can take the place of another</t>
  </si>
  <si>
    <t>ersatz#1</t>
  </si>
  <si>
    <t>an artificial or inferior substitute or imitation</t>
  </si>
  <si>
    <t>successor#2</t>
  </si>
  <si>
    <t>a thing or person that immediately replaces something or someone</t>
  </si>
  <si>
    <t>succedaneum#1</t>
  </si>
  <si>
    <t>(medicine) something that can be used as a substitute (especially any medicine that may be taken in place of another)</t>
  </si>
  <si>
    <t>certainty#1</t>
  </si>
  <si>
    <t>the state of being certain; "his certainty reassured the others"</t>
  </si>
  <si>
    <t>sureness#1 self-confidence#1 self-assurance#1 confidence#1 authority#4 assurance#1</t>
  </si>
  <si>
    <t>freedom from doubt; belief in yourself and your abilities; "his assurance in his superiority did not make him popular"; "after that failure he lost his confidence"; "she spoke with authority"</t>
  </si>
  <si>
    <t>overconfidence#1 cocksureness#1 certitude#1</t>
  </si>
  <si>
    <t>total certainty or greater certainty than circumstances warrant</t>
  </si>
  <si>
    <t>trust#2 reliance#1</t>
  </si>
  <si>
    <t>certainty based on past experience; "he wrote the paper with considerable reliance on the work of other scientists"; "he put more trust in his own two legs than in the gun"</t>
  </si>
  <si>
    <t>uncertainty#2 incertitude#1 dubiousness#1 dubiety#1 doubtfulness#1 doubt#1</t>
  </si>
  <si>
    <t>the state of being unsure of something</t>
  </si>
  <si>
    <t>reservation#3 mental_reservation#1 arriere_pensee#1</t>
  </si>
  <si>
    <t>an unstated doubt that prevents you from accepting something wholeheartedly</t>
  </si>
  <si>
    <t>suspicion#2 mistrust#1 misgiving#3 distrust#1</t>
  </si>
  <si>
    <t>doubt about someone's honesty</t>
  </si>
  <si>
    <t>skepticism#1 mental_rejection#1 incredulity#1 disbelief#1</t>
  </si>
  <si>
    <t>doubt about the truth of something</t>
  </si>
  <si>
    <t>irresolution#1 indecisiveness#1 indecision#1</t>
  </si>
  <si>
    <t>doubt concerning two or more possible alternatives or courses of action; "his indecision was only momentary but the opportunity was lost"</t>
  </si>
  <si>
    <t>wavering#1 vacillation#1 hesitation#1</t>
  </si>
  <si>
    <t>indecision in speech or action</t>
  </si>
  <si>
    <t>peradventure#1</t>
  </si>
  <si>
    <t>doubt or uncertainty as to whether something is the case; "this proves beyond peradventure that he is innocent"</t>
  </si>
  <si>
    <t>suspense#2</t>
  </si>
  <si>
    <t>an uncertain cognitive state; "the matter remained in suspense for several years"</t>
  </si>
  <si>
    <t>morbidness#1 morbidity#2</t>
  </si>
  <si>
    <t>an abnormally gloomy or unhealthy state of mind; "his fear of being alone verges on morbidity"</t>
  </si>
  <si>
    <t>preoccupation#2 preoccupancy#1 engrossment#2 absorption#6</t>
  </si>
  <si>
    <t>the mental state of being preoccupied by something</t>
  </si>
  <si>
    <t>obsession#2 fixation#2</t>
  </si>
  <si>
    <t>an unhealthy and compulsive preoccupation with something or someone</t>
  </si>
  <si>
    <t>abstraction#5 abstractedness#1</t>
  </si>
  <si>
    <t>preoccupation with something to the exclusion of all else</t>
  </si>
  <si>
    <t>revery#1 reverie#2</t>
  </si>
  <si>
    <t>an abstracted state of absorption</t>
  </si>
  <si>
    <t>dream#5</t>
  </si>
  <si>
    <t>a state of mind characterized by abstraction and release from reality; "he went about his work as if in a dream"</t>
  </si>
  <si>
    <t>brown_study#1</t>
  </si>
  <si>
    <t>a state of deep absorption or thoughtfulness</t>
  </si>
  <si>
    <t>absentmindedness#1</t>
  </si>
  <si>
    <t>preoccupation so great that the ordinary demands on attention are ignored</t>
  </si>
  <si>
    <t>process#2 operation#9 mental_process#1 cognitive_process#1 cognitive_operation#1</t>
  </si>
  <si>
    <t>(psychology) the performance of some composite cognitive activity; an operation that affects mental contents; "the process of thinking"; "the cognitive operation of remembering"</t>
  </si>
  <si>
    <t>unconscious_process#1 process#4</t>
  </si>
  <si>
    <t>a mental process that you are not directly aware of; "the process of denial"</t>
  </si>
  <si>
    <t>basic_cognitive_process#1</t>
  </si>
  <si>
    <t>cognitive processes involved in obtaining and storing knowledge</t>
  </si>
  <si>
    <t>attention#1 attending#1</t>
  </si>
  <si>
    <t>the process whereby a person concentrates on some features of the environment to the (relative) exclusion of others</t>
  </si>
  <si>
    <t>attention_span#1</t>
  </si>
  <si>
    <t>the length of time you can concentrate on some idea or activity</t>
  </si>
  <si>
    <t>regard#2 paying_attention#1 heed#1 attentiveness#1</t>
  </si>
  <si>
    <t>paying particular notice (as to children or helpless people); "his attentiveness to her wishes"; "he spends without heed to the consequences"</t>
  </si>
  <si>
    <t>clock-watching#1</t>
  </si>
  <si>
    <t>paying excessive attention to the clock (in anticipation of stopping work)</t>
  </si>
  <si>
    <t>ear#4</t>
  </si>
  <si>
    <t>attention to what is said; "he tried to get her ear"</t>
  </si>
  <si>
    <t>eye#3</t>
  </si>
  <si>
    <t>attention to what is seen; "he tried to catch her eye"</t>
  </si>
  <si>
    <t>observation#5 observance#3 notice#2</t>
  </si>
  <si>
    <t>the act of noticing or paying attention; "he escaped the notice of the police"</t>
  </si>
  <si>
    <t>notice#6</t>
  </si>
  <si>
    <t>polite or favorable attention; "his hard work soon attracted the teacher's notice"</t>
  </si>
  <si>
    <t>mind#5</t>
  </si>
  <si>
    <t>attention; "don't pay him any mind"</t>
  </si>
  <si>
    <t>advertency#1 advertence#1</t>
  </si>
  <si>
    <t>the process of being heedful</t>
  </si>
  <si>
    <t>immersion#3 engrossment#1 concentration#5 absorption#5</t>
  </si>
  <si>
    <t>complete attention; intense mental effort</t>
  </si>
  <si>
    <t>mental_note#1</t>
  </si>
  <si>
    <t>special attention with intent to remember; "he made a mental note to send her flowers"</t>
  </si>
  <si>
    <t>focussing#1 focusing#1 focus#1 focal_point#3 direction#9 centering#1</t>
  </si>
  <si>
    <t>the concentration of attention or energy on something; "the focus of activity shifted to molecular biology"; "he had no direction in his life"</t>
  </si>
  <si>
    <t>particularism#1</t>
  </si>
  <si>
    <t>a focus on something particular</t>
  </si>
  <si>
    <t>specialism#1</t>
  </si>
  <si>
    <t>the concentration of your efforts on a particular field of study or occupation</t>
  </si>
  <si>
    <t>study#4</t>
  </si>
  <si>
    <t>a state of deep mental absorption; "she is in a deep study"</t>
  </si>
  <si>
    <t>hang-up#1</t>
  </si>
  <si>
    <t>an emotional preoccupation</t>
  </si>
  <si>
    <t>hobbyhorse#1</t>
  </si>
  <si>
    <t>a topic to which one constantly reverts; "don't get him started on his hobbyhorse"</t>
  </si>
  <si>
    <t>watchfulness#1 wakefulness#3 vigilance#1 alertness#1</t>
  </si>
  <si>
    <t>the process of paying close and continuous attention; "wakefulness, watchfulness, and bellicosity make a good hunter"; "vigilance is especially susceptible to fatigue"</t>
  </si>
  <si>
    <t>jealousy#2</t>
  </si>
  <si>
    <t>zealous vigilance; "cherish their official political freedom with fierce jealousy"-Paul Blanshard</t>
  </si>
  <si>
    <t>inattention#1</t>
  </si>
  <si>
    <t>lack of attention</t>
  </si>
  <si>
    <t>inattentiveness#1 heedlessness#1</t>
  </si>
  <si>
    <t>a lack of attentiveness (as to children or helpless people)</t>
  </si>
  <si>
    <t>distraction#2</t>
  </si>
  <si>
    <t>an obstacle to attention</t>
  </si>
  <si>
    <t>neglect#1 disregard#1</t>
  </si>
  <si>
    <t>lack of attention and due care</t>
  </si>
  <si>
    <t>oversight#1 inadvertence#1</t>
  </si>
  <si>
    <t>an unintentional omission resulting from failure to notice something</t>
  </si>
  <si>
    <t>omission#4</t>
  </si>
  <si>
    <t>neglecting to do something; leaving out or passing over something</t>
  </si>
  <si>
    <t>pretermission#1</t>
  </si>
  <si>
    <t>letting pass without notice</t>
  </si>
  <si>
    <t>exclusion#3 exception#1 elision#2</t>
  </si>
  <si>
    <t>a deliberate act of omission; "with the exception of the children, everyone was told the news"</t>
  </si>
  <si>
    <t>intuition#1</t>
  </si>
  <si>
    <t>instinctive knowing (without the use of rational processes)</t>
  </si>
  <si>
    <t>intuitive_feeling#1 feeling#6</t>
  </si>
  <si>
    <t>an intuitive understanding of something; "he had a great feeling for music"</t>
  </si>
  <si>
    <t>sprachgefuhl#1</t>
  </si>
  <si>
    <t>an intuitive feeling for the natural idiom of a language; "Dubyuh has no sprachgefuhl"</t>
  </si>
  <si>
    <t>gnosis#1</t>
  </si>
  <si>
    <t>intuitive knowledge of spiritual truths; said to have been possessed by ancient Gnostics</t>
  </si>
  <si>
    <t>sixth_sense#1 insight#4</t>
  </si>
  <si>
    <t>grasping the inner nature of things intuitively</t>
  </si>
  <si>
    <t>immediate_apprehension#1 immediacy#2</t>
  </si>
  <si>
    <t>immediate intuitive awareness</t>
  </si>
  <si>
    <t>perception#3</t>
  </si>
  <si>
    <t>the process of perceiving</t>
  </si>
  <si>
    <t>apperception#1</t>
  </si>
  <si>
    <t>the process whereby perceived qualities of an object are related to past experience</t>
  </si>
  <si>
    <t>perceptual_constancy#1 constancy#2</t>
  </si>
  <si>
    <t>(psychology) the tendency for perceived objects to give rise to very similar perceptual experiences in spite of wide variations in the conditions of observation</t>
  </si>
  <si>
    <t>brightness_constancy#1</t>
  </si>
  <si>
    <t>the tendency for a visual object to be perceived as having the same brightness under widely different conditions of illumination</t>
  </si>
  <si>
    <t>colour_constancy#1 color_constancy#1</t>
  </si>
  <si>
    <t>the tendency for a color to look the same under widely different viewing conditions</t>
  </si>
  <si>
    <t>shape_constancy#1</t>
  </si>
  <si>
    <t>the tendency to perceive the shape of a rigid object as constant despite differences in the viewing angle (and consequent differences in the shape of the pattern projected on the retina of the eye)</t>
  </si>
  <si>
    <t>size_constancy#1</t>
  </si>
  <si>
    <t>the tendency to perceive the veridical size of a familiar object despite differences in their distance (and consequent differences in the size of the pattern projected on the retina of the eye)</t>
  </si>
  <si>
    <t>perception#4</t>
  </si>
  <si>
    <t>knowledge gained by perceiving; "a man admired for the depth of his perception"</t>
  </si>
  <si>
    <t>perceptiveness#3 discernment#3</t>
  </si>
  <si>
    <t>perception of that which is obscure</t>
  </si>
  <si>
    <t>penetration#2 insight#1</t>
  </si>
  <si>
    <t>clear or deep perception of a situation</t>
  </si>
  <si>
    <t>cognizance#3</t>
  </si>
  <si>
    <t>range or scope of what is perceived</t>
  </si>
  <si>
    <t>remark#2</t>
  </si>
  <si>
    <t>explicit notice; "it passed without remark"</t>
  </si>
  <si>
    <t>sensing#1 detection#1</t>
  </si>
  <si>
    <t>the perception that something has occurred or some state exists; "early detection can often lead to a cure"</t>
  </si>
  <si>
    <t>visual_perception#1 seeing#1 beholding#1</t>
  </si>
  <si>
    <t>perception by means of the eyes</t>
  </si>
  <si>
    <t>contrast#4</t>
  </si>
  <si>
    <t>the perceptual effect of the juxtaposition of very different colors</t>
  </si>
  <si>
    <t>face_recognition#2</t>
  </si>
  <si>
    <t>the visual perception of familiar faces</t>
  </si>
  <si>
    <t>object_recognition#1</t>
  </si>
  <si>
    <t>the visual perception of familiar objects</t>
  </si>
  <si>
    <t>visual_space#1</t>
  </si>
  <si>
    <t>the visual perception of space</t>
  </si>
  <si>
    <t>sound_perception#1 auditory_perception#1</t>
  </si>
  <si>
    <t>the perception of sound as a meaningful phenomenon</t>
  </si>
  <si>
    <t>speech_perception#1</t>
  </si>
  <si>
    <t>the auditory perception (and comprehension) of speech</t>
  </si>
  <si>
    <t>musical_perception#1</t>
  </si>
  <si>
    <t>the auditory perception of musical sounds</t>
  </si>
  <si>
    <t>tonal_pattern#1 melody#2</t>
  </si>
  <si>
    <t>the perception of pleasant arrangements of musical notes</t>
  </si>
  <si>
    <t>sense_impression#1 sense_experience#1 sense_datum#1 sensation#1 esthesis#1 aesthesis#1</t>
  </si>
  <si>
    <t>an unelaborated elementary awareness of stimulation; "a sensation of touch"</t>
  </si>
  <si>
    <t>threshold#2 limen#1</t>
  </si>
  <si>
    <t>the smallest detectable sensation</t>
  </si>
  <si>
    <t>absolute_threshold#1</t>
  </si>
  <si>
    <t>the lowest level of stimulation that a person can detect</t>
  </si>
  <si>
    <t>pain_threshold#1</t>
  </si>
  <si>
    <t>the lowest intensity of stimulation at which pain is experienced; "some people have much higher pain thresholds than do other people"</t>
  </si>
  <si>
    <t>differential_threshold#1 differential_limen#1 difference_threshold#1 difference_limen#1</t>
  </si>
  <si>
    <t>the smallest change in stimulation that a person can detect</t>
  </si>
  <si>
    <t>just-noticeable_difference#1 jnd#1</t>
  </si>
  <si>
    <t>(psychophysics) the difference between two stimuli that (under properly controlled experimental conditions) is detected as often as it is undetected</t>
  </si>
  <si>
    <t>masking#2</t>
  </si>
  <si>
    <t>the blocking of one sensation resulting from the presence of another sensation; "he studied auditory masking by pure tones"</t>
  </si>
  <si>
    <t>visual_sensation#1 vision#3</t>
  </si>
  <si>
    <t>the perceptual experience of seeing; "the runners emerged from the trees into his clear vision"; "he had a visual sensation of intense light"</t>
  </si>
  <si>
    <t>smell#1 olfactory_sensation#1 olfactory_perception#1 odour#1 odor#2</t>
  </si>
  <si>
    <t>the sensation that results when olfactory receptors in the nose are stimulated by particular chemicals in gaseous form; "she loved the smell of roses"</t>
  </si>
  <si>
    <t>scent#2</t>
  </si>
  <si>
    <t>an odor left in passing by which a person or animal can be traced</t>
  </si>
  <si>
    <t>musk#2</t>
  </si>
  <si>
    <t>the scent of a greasy glandular secretion from the male musk deer</t>
  </si>
  <si>
    <t>scent#1 perfume#1 fragrance#1 aroma#2</t>
  </si>
  <si>
    <t>a distinctive odor that is pleasant</t>
  </si>
  <si>
    <t>incense#2</t>
  </si>
  <si>
    <t>the pleasing scent produced when incense is burned; "incense filled the room"</t>
  </si>
  <si>
    <t>stink#1 stench#1 reek#1 mephitis#2 malodour#1 malodor#1 foetor#1 fetor#1</t>
  </si>
  <si>
    <t>a distinctive odor that is offensively unpleasant</t>
  </si>
  <si>
    <t>pong#1 niff#1</t>
  </si>
  <si>
    <t>an unpleasant smell</t>
  </si>
  <si>
    <t>taste_sensation#1 taste_perception#1 taste#1 gustatory_sensation#1 gustatory_perception#1</t>
  </si>
  <si>
    <t>the sensation that results when taste buds in the tongue and throat convey information about the chemical composition of a soluble stimulus; "the candy left him with a bad taste"; "the melon had a delicious taste"</t>
  </si>
  <si>
    <t>tang#3 smack#2 savour#1 savor#1 sapidity#1 relish#3 nip#3 flavour#3 flavor#2</t>
  </si>
  <si>
    <t>the taste experience when a savoury condiment is taken into the mouth</t>
  </si>
  <si>
    <t>lemon#4</t>
  </si>
  <si>
    <t>a distinctive tart flavor characteristic of lemons</t>
  </si>
  <si>
    <t>vanilla#3</t>
  </si>
  <si>
    <t>a distinctive fragrant flavor characteristic of vanilla beans</t>
  </si>
  <si>
    <t>sweetness#1 sweet#4 sugariness#1</t>
  </si>
  <si>
    <t>the taste experience when sugar dissolves in the mouth</t>
  </si>
  <si>
    <t>tartness#1 sourness#1 sour#2</t>
  </si>
  <si>
    <t>the taste experience when vinegar or lemon juice is taken into the mouth</t>
  </si>
  <si>
    <t>acidulousness#1 acidity#2</t>
  </si>
  <si>
    <t>the taste experience when something acidic is taken into the mouth</t>
  </si>
  <si>
    <t>bitterness#3 bitter#2</t>
  </si>
  <si>
    <t>the taste experience when quinine or coffee is taken into the mouth</t>
  </si>
  <si>
    <t>acridity#1</t>
  </si>
  <si>
    <t>having an acrid smell</t>
  </si>
  <si>
    <t>saltiness#2 salt#4 salinity#1</t>
  </si>
  <si>
    <t>the taste experience when common salt is taken into the mouth</t>
  </si>
  <si>
    <t>astringency#1 astringence#1</t>
  </si>
  <si>
    <t>a sharp astringent taste; the taste experience when a substance causes the mouth to pucker</t>
  </si>
  <si>
    <t>finish#8</t>
  </si>
  <si>
    <t>(wine tasting) the taste of a wine on the back of the tongue (as it is swallowed); "the wine has a nutty flavor and a pleasant finish"</t>
  </si>
  <si>
    <t>flatness#3</t>
  </si>
  <si>
    <t>a deficiency in flavor; "it needed lemon juice to sharpen the flatness of the dried lentils"</t>
  </si>
  <si>
    <t>mellowness#2</t>
  </si>
  <si>
    <t>a taste (especially of fruit) that is ripe and of full flavor</t>
  </si>
  <si>
    <t>sound#2 auditory_sensation#1</t>
  </si>
  <si>
    <t>the subjective sensation of hearing something; "he strained to hear the faint sounds"</t>
  </si>
  <si>
    <t>music#2 euphony#1</t>
  </si>
  <si>
    <t>any agreeable (pleasing and harmonious) sounds; "he fell asleep to the music of the wind chimes"</t>
  </si>
  <si>
    <t>music#4</t>
  </si>
  <si>
    <t>(music) the sounds produced by singers or musical instruments (or reproductions of such sounds)</t>
  </si>
  <si>
    <t>piano_music#2</t>
  </si>
  <si>
    <t>the sound of music produced by a piano; "he thought he heard piano music next door"</t>
  </si>
  <si>
    <t>music_of_the_spheres#1</t>
  </si>
  <si>
    <t>an inaudible music that Pythagoras thought was produced by the celestial</t>
  </si>
  <si>
    <t>tone#7 pure_tone#1</t>
  </si>
  <si>
    <t>a steady sound without overtones; "they tested his hearing with pure tones of different frequencies"</t>
  </si>
  <si>
    <t>a tone that is a component of a complex sound</t>
  </si>
  <si>
    <t>fundamental_frequency#1 fundamental#2 first_harmonic#1</t>
  </si>
  <si>
    <t>the lowest tone of a harmonic series</t>
  </si>
  <si>
    <t>partial_tone#1 partial#2 overtone#2</t>
  </si>
  <si>
    <t>a harmonic with a frequency that is a multiple of the fundamental frequency</t>
  </si>
  <si>
    <t>racket#3 noise#2 dissonance#2</t>
  </si>
  <si>
    <t>the auditory experience of sound that lacks musical quality; sound that is a disagreeable auditory experience; "modern music is just noise to me"</t>
  </si>
  <si>
    <t>dub#1</t>
  </si>
  <si>
    <t>the new sounds added by dubbing</t>
  </si>
  <si>
    <t>synesthesia#1 synaesthesia#1</t>
  </si>
  <si>
    <t>a sensation that normally occurs in one sense modality occurs when another modality is stimulated</t>
  </si>
  <si>
    <t>chromesthesia#1 chromaesthesia#1</t>
  </si>
  <si>
    <t>a form of synesthesia in which nonvisual stimulation results in the experience of color sensations</t>
  </si>
  <si>
    <t>colored_hearing#1 colored_audition#1</t>
  </si>
  <si>
    <t>a form of chromesthesia in which experiences of color accompany auditory stimuli</t>
  </si>
  <si>
    <t>somesthesia#1 somatic_sensation#1 somatesthesia#1 somaesthesia#1</t>
  </si>
  <si>
    <t>the perception of tactual or proprioceptive or gut sensations; "he relied on somesthesia to warn him of pressure changes"</t>
  </si>
  <si>
    <t>feeling#4</t>
  </si>
  <si>
    <t>a physical sensation that you experience; "he had a queasy feeling"; "I had a strange feeling in my leg"; "he lost all feeling in his arm"</t>
  </si>
  <si>
    <t>tightness#2 constriction#3</t>
  </si>
  <si>
    <t>a tight feeling in some part of the body; "he felt a constriction in her chest"; "she felt an alarming tightness in her chest"; "emotion caused a constriction of his throat"</t>
  </si>
  <si>
    <t>touch_perception#1 tactual_sensation#2 tactility#1 skin_perceptiveness#1</t>
  </si>
  <si>
    <t>the faculty of perceiving (via the skin) pressure or heat or pain</t>
  </si>
  <si>
    <t>kinesthesia#1 kinaesthesia#1 feeling_of_movement#1</t>
  </si>
  <si>
    <t>the perception of body position and movement and muscular tensions etc</t>
  </si>
  <si>
    <t>touch_sensation#1 touch#10 tactual_sensation#1 tactile_sensation#1 feeling#5</t>
  </si>
  <si>
    <t>the sensation produced by pressure receptors in the skin; "she likes the touch of silk on her skin"; "the surface had a greasy feeling"</t>
  </si>
  <si>
    <t>pins_and_needles#1</t>
  </si>
  <si>
    <t>a sharp tingling sensation from lack of circulation</t>
  </si>
  <si>
    <t>tingling#1 tingle#2 prickling#1</t>
  </si>
  <si>
    <t>a somatic sensation as from many tiny prickles</t>
  </si>
  <si>
    <t>creepiness#1</t>
  </si>
  <si>
    <t>an uneasy sensation as of insects creeping on your skin</t>
  </si>
  <si>
    <t>skin_sensation#1 haptic_sensation#1 cutaneous_sensation#1</t>
  </si>
  <si>
    <t>a sensation localized on the skin</t>
  </si>
  <si>
    <t>tickle#1</t>
  </si>
  <si>
    <t>a cutaneous sensation often resulting from light stroking</t>
  </si>
  <si>
    <t>itching#1 itchiness#1 itch#3</t>
  </si>
  <si>
    <t>an irritating cutaneous sensation that produces a desire to scratch</t>
  </si>
  <si>
    <t>pruritus#1</t>
  </si>
  <si>
    <t>an intense itching sensation that can have various causes (as by allergies or infection or lymphoma or jaundice etc.)</t>
  </si>
  <si>
    <t>pruritus_ani#1</t>
  </si>
  <si>
    <t>chronic itching of the skin around the anus</t>
  </si>
  <si>
    <t>pruritus_vulvae#1</t>
  </si>
  <si>
    <t>persistent itching of the external female genitalia</t>
  </si>
  <si>
    <t>topognosis#1 topognosia#1</t>
  </si>
  <si>
    <t>recognition of the location of a stimulus on the skin</t>
  </si>
  <si>
    <t>urtication#2</t>
  </si>
  <si>
    <t>a sensation of having been stung by nettles</t>
  </si>
  <si>
    <t>pressure_sensation#1 pressure#5</t>
  </si>
  <si>
    <t>the somatic sensation that results from applying force to an area of skin; "the sensitivity of his skin to pressure and temperature was normal"</t>
  </si>
  <si>
    <t>painful_sensation#1 pain_sensation#1 pain#3</t>
  </si>
  <si>
    <t>a somatic sensation of acute discomfort; "as the intensity increased the sensation changed from tickle to pain"</t>
  </si>
  <si>
    <t>mittelschmerz#1</t>
  </si>
  <si>
    <t>pain in the area of the ovary that is felt at the time of ovulation (usually midway through the menstrual cycle)</t>
  </si>
  <si>
    <t>phantom_limb_pain#1</t>
  </si>
  <si>
    <t>pain felt by an amputee that seems to be located in the missing limb</t>
  </si>
  <si>
    <t>twinge#2</t>
  </si>
  <si>
    <t>a sharp stab of pain</t>
  </si>
  <si>
    <t>temperature#2</t>
  </si>
  <si>
    <t>the somatic sensation of cold or heat</t>
  </si>
  <si>
    <t>warmth#1 heat#3</t>
  </si>
  <si>
    <t>the sensation caused by heat energy</t>
  </si>
  <si>
    <t>coldness#1 cold#3</t>
  </si>
  <si>
    <t>the sensation produced by low temperatures; "he shivered from the cold"; "the cold helped clear his head"</t>
  </si>
  <si>
    <t>comfort_zone#1</t>
  </si>
  <si>
    <t>the temperature range (between 28 and 30 degrees Centigrade) at which the naked human body is able to maintain a heat balance without shivering or sweating</t>
  </si>
  <si>
    <t>believing#1</t>
  </si>
  <si>
    <t>the cognitive process that leads to convictions; "seeing is believing"</t>
  </si>
  <si>
    <t>doublethink#1</t>
  </si>
  <si>
    <t>believing two contradictory ideas at the same time</t>
  </si>
  <si>
    <t>structure#3</t>
  </si>
  <si>
    <t>the complex composition of knowledge as elements and their combinations; "his lectures have no structure"</t>
  </si>
  <si>
    <t>system#5 organization#2 organisation#3 arrangement#3</t>
  </si>
  <si>
    <t>an organized structure for arranging or classifying; "he changed the arrangement of the topics"; "the facts were familiar but it was in the organization of them that he was original"; "he tried to understand their system of classification"</t>
  </si>
  <si>
    <t>classification_system#1</t>
  </si>
  <si>
    <t>a system for classifying things</t>
  </si>
  <si>
    <t>dewey_decimal_system#1 dewey_decimal_classification#1 decimal_system_of_classification#1</t>
  </si>
  <si>
    <t>a system used by libraries to classify nonfictional publications into subject categories; the subject is indicated by a three-digit numeral and further specification is given by numerals following a decimal point; publications are shelved by number</t>
  </si>
  <si>
    <t>contrivance#4</t>
  </si>
  <si>
    <t>an artificial or unnatural or obviously contrived arrangement of details or parts etc.; "the plot contained too many improbable contrivances to be believable"</t>
  </si>
  <si>
    <t>reference_system#1 reference_frame#1 frame_of_reference#1 coordinate_system#1</t>
  </si>
  <si>
    <t>a system that uses coordinates to establish position</t>
  </si>
  <si>
    <t>cartesian_coordinate_system#1</t>
  </si>
  <si>
    <t>a coordinate system for which the coordinates of a point are its distances from a set perpendicular lines that intersect at the origin of the system</t>
  </si>
  <si>
    <t>data_structure#1</t>
  </si>
  <si>
    <t>(computer science) the organization of data (and its storage allocations in a computer)</t>
  </si>
  <si>
    <t>plan#2 design#2</t>
  </si>
  <si>
    <t>an arrangement scheme; "the awkward design of the keyboard made operation difficult"; "it was an excellent design for living"; "a plan for seating guests"</t>
  </si>
  <si>
    <t>statistical_distribution#1 distribution#1</t>
  </si>
  <si>
    <t>(statistics) an arrangement of values of a variable showing their observed or theoretical frequency of occurrence</t>
  </si>
  <si>
    <t>equidistribution#1</t>
  </si>
  <si>
    <t>a flat distribution having equal frequencies of occurrence</t>
  </si>
  <si>
    <t>genetic_map#1</t>
  </si>
  <si>
    <t>graphical representation of the arrangement of genes on a chromosome</t>
  </si>
  <si>
    <t>kinship_system#1</t>
  </si>
  <si>
    <t>(anthropology) the system of social relationships that constitute kinship in a particular culture, including the terminology that is used and the reciprocal obligations that are entailed</t>
  </si>
  <si>
    <t>lattice#1</t>
  </si>
  <si>
    <t>an arrangement of points or particles or objects in a regular periodic pattern in 2 or 3 dimensions</t>
  </si>
  <si>
    <t>living_arrangement#1</t>
  </si>
  <si>
    <t>an arrangement to allow people (or ideas) to coexist</t>
  </si>
  <si>
    <t>redundancy#3</t>
  </si>
  <si>
    <t>(electronics) a system design that duplicates components to provide alternatives in case one component fails</t>
  </si>
  <si>
    <t>topology#4 network_topology#1</t>
  </si>
  <si>
    <t>the configuration of a communication network</t>
  </si>
  <si>
    <t>bus_topology#1 bus#2</t>
  </si>
  <si>
    <t>the topology of a network whose components are connected by a busbar</t>
  </si>
  <si>
    <t>loop_topology#1 loop#7</t>
  </si>
  <si>
    <t>the topology of a network whose components are serially connected in such a way that the last component is connected to the first component</t>
  </si>
  <si>
    <t>star_topology#1 star#8</t>
  </si>
  <si>
    <t>the topology of a network whose components are connected to a hub</t>
  </si>
  <si>
    <t>mesh_topology#1 mesh#3</t>
  </si>
  <si>
    <t>the topology of a network whose components are all connected directly to every other component</t>
  </si>
  <si>
    <t>physical_topology#1</t>
  </si>
  <si>
    <t>the appearance of the network; "the physical topologies of local area networks include the bus, the ring and the star"</t>
  </si>
  <si>
    <t>logical_topology#1</t>
  </si>
  <si>
    <t>the way the network works; "a network that looks like a star can have the logical topology of a bus"</t>
  </si>
  <si>
    <t>unitization#1 unitisation#1 chunking#1</t>
  </si>
  <si>
    <t>(psychology) the configuration of smaller units of information into large coordinated units</t>
  </si>
  <si>
    <t>constellation#1 configuration#1</t>
  </si>
  <si>
    <t>an arrangement of parts or elements; "the outcome depends on the configuration of influences at the time"</t>
  </si>
  <si>
    <t>space_lattice#1 crystal_lattice#1 bravais_lattice#1</t>
  </si>
  <si>
    <t>a 3-dimensional geometric arrangement of the atoms or molecules or ions composing a crystal</t>
  </si>
  <si>
    <t>hierarchical_structure#1 hierarchical_data_structure#1</t>
  </si>
  <si>
    <t>a structure of data having several levels arranged in a treelike structure</t>
  </si>
  <si>
    <t>hierarchical_classification_system#1</t>
  </si>
  <si>
    <t>a classification system where entries are arranged based on some hierarchical structure</t>
  </si>
  <si>
    <t>filing_system#1 file_system#1</t>
  </si>
  <si>
    <t>a system of classifying into files (usually arranged alphabetically)</t>
  </si>
  <si>
    <t>sorting#2 classification#3 categorization#2 categorisation#2</t>
  </si>
  <si>
    <t>the basic cognitive process of arranging into classes or categories</t>
  </si>
  <si>
    <t>pigeonholing#1 grouping#3</t>
  </si>
  <si>
    <t>a system for classifying things into groups</t>
  </si>
  <si>
    <t>scoring_system#1 rating_system#1</t>
  </si>
  <si>
    <t>a system of classifying according to quality or merit or amount</t>
  </si>
  <si>
    <t>abo_system#1 abo_group#1 abo_blood_group_system#1</t>
  </si>
  <si>
    <t>a classification system for the antigens of human blood; used in blood transfusion therapy; four groups are A and B and AB and O</t>
  </si>
  <si>
    <t>assessment#1 appraisal#1</t>
  </si>
  <si>
    <t>the classification of someone or something with respect to its worth</t>
  </si>
  <si>
    <t>critical_appraisal#1 critical_analysis#1</t>
  </si>
  <si>
    <t>an appraisal based on careful analytical evaluation</t>
  </si>
  <si>
    <t>critique#2 criticism#2</t>
  </si>
  <si>
    <t>a serious examination and judgment of something; "constructive criticism is always appreciated"</t>
  </si>
  <si>
    <t>examen#2</t>
  </si>
  <si>
    <t>a critical study (as of a writer's work)</t>
  </si>
  <si>
    <t>roast#2 knock#2</t>
  </si>
  <si>
    <t>negative criticism</t>
  </si>
  <si>
    <t>self-criticism#1</t>
  </si>
  <si>
    <t>criticism of yourself</t>
  </si>
  <si>
    <t>attribution#2 ascription#2</t>
  </si>
  <si>
    <t>assigning to a cause or source; "the attribution of lighting to an expression of God's wrath"; "he questioned the attribution of the painting to Picasso"</t>
  </si>
  <si>
    <t>attribution#1 ascription#1</t>
  </si>
  <si>
    <t>assigning some quality or character to a person or thing; "the attribution of language to birds"; "the ascription to me of honors I had not earned"</t>
  </si>
  <si>
    <t>zoomorphism#1</t>
  </si>
  <si>
    <t>the attribution of animal forms or qualities to a god</t>
  </si>
  <si>
    <t>animatism#1</t>
  </si>
  <si>
    <t>the attribution of consciousness and personality to natural phenomena such as thunderstorms and earthquakes and to objects such as plants and stones</t>
  </si>
  <si>
    <t>imputation#2</t>
  </si>
  <si>
    <t>the attribution to a source or cause; "the imputation that my success was due to nepotism meant that I was not taken seriously"</t>
  </si>
  <si>
    <t>externalization#1 externalisation#1</t>
  </si>
  <si>
    <t>attributing to outside causes</t>
  </si>
  <si>
    <t>cross-division#1 cross-classification#1</t>
  </si>
  <si>
    <t>classification according to more than one attribute at the same time; "the cross-classification of cases was done by age and sex"</t>
  </si>
  <si>
    <t>subsumption#2</t>
  </si>
  <si>
    <t>incorporating something under a more general category</t>
  </si>
  <si>
    <t>valuation#1 rating#1 evaluation#2</t>
  </si>
  <si>
    <t>an appraisal of the value of something; "he set a high valuation on friendship"</t>
  </si>
  <si>
    <t>overvaluation#2</t>
  </si>
  <si>
    <t>too high a value or price assigned to something</t>
  </si>
  <si>
    <t>undervaluation#1</t>
  </si>
  <si>
    <t>too low a value or price assigned to something</t>
  </si>
  <si>
    <t>pricing#1</t>
  </si>
  <si>
    <t>the evaluation of something in terms of its price</t>
  </si>
  <si>
    <t>price_gouging#1</t>
  </si>
  <si>
    <t>pricing above the market price when no alternative retailer is available</t>
  </si>
  <si>
    <t>reevaluation#1</t>
  </si>
  <si>
    <t>the evaluation of something a second time (or more)</t>
  </si>
  <si>
    <t>score#1 mark#1 grade#6</t>
  </si>
  <si>
    <t>a number or letter indicating quality (especially of a student's performance); "she made good marks in algebra"; "grade A milk"; "what was your score on your homework?"</t>
  </si>
  <si>
    <t>grade_point#1</t>
  </si>
  <si>
    <t>a numerical value assigned to a letter grade received in a course taken at a college or university multiplied by the number of credit hours awarded for the course</t>
  </si>
  <si>
    <t>percentile#1 centile#1</t>
  </si>
  <si>
    <t>(statistics) any of the 99 numbered points that divide an ordered set of scores into 100 parts each of which contains one-hundredth of the total</t>
  </si>
  <si>
    <t>decile#1</t>
  </si>
  <si>
    <t>(statistics) any of nine points that divided a distribution of ranked scores into equal intervals where each interval contains one-tenth of the scores</t>
  </si>
  <si>
    <t>quartile#1</t>
  </si>
  <si>
    <t>(statistics) any of three points that divide an ordered distribution into four parts each containing one quarter of the scores</t>
  </si>
  <si>
    <t>bond_rating#1</t>
  </si>
  <si>
    <t>an evaluation by a rating company of the probability that a particular bond issue will default; "the bonds of highest quality are said to have bond ratings of AAA"</t>
  </si>
  <si>
    <t>check#2 assay#1</t>
  </si>
  <si>
    <t>an appraisal of the state of affairs; "they made an assay of the contents"; "a check on its dependability under stress"</t>
  </si>
  <si>
    <t>double_check#1 countercheck#2</t>
  </si>
  <si>
    <t>something that checks the correctness of a previous check</t>
  </si>
  <si>
    <t>diagnostic_test#1 diagnostic_assay#1</t>
  </si>
  <si>
    <t>an assay conducted for diagnostic purposes</t>
  </si>
  <si>
    <t>apgar_score#1</t>
  </si>
  <si>
    <t>an assessment of the physical condition of a newborn infant; involves heart rate and muscle tone and respiratory effort and color and reflex responsiveness</t>
  </si>
  <si>
    <t>agglutination_test#1</t>
  </si>
  <si>
    <t>a blood test used to identify unknown antigens; blood with the unknown antigen is mixed with a known antibody and whether or not agglutination occurs helps to identify the antigen; used in tissue matching and blood grouping and diagnosis of infections</t>
  </si>
  <si>
    <t>heterophil_test#1</t>
  </si>
  <si>
    <t>a blood test to detect heterophil antibodies that agglutinate sheep red blood cells; positive result indicates infectious mononucleosis</t>
  </si>
  <si>
    <t>widal_test#1 widal's_test#1</t>
  </si>
  <si>
    <t>a test for detecting typhoid fever and other salmonella infections</t>
  </si>
  <si>
    <t>bioassay#1 bio-assay#1</t>
  </si>
  <si>
    <t>appraisal of the biological activity of a substance by testing its effect on an organism and comparing the result with some agreed standard</t>
  </si>
  <si>
    <t>immunochemical_assay#1 immunoassay#1</t>
  </si>
  <si>
    <t>identification of a substance (especially a protein) by its action as an antigen; "PSA in the blood can be measured with an immunochemical assay"</t>
  </si>
  <si>
    <t>radioimmunoassay#1</t>
  </si>
  <si>
    <t>immunoassay of a substance that has been radioactively labeled</t>
  </si>
  <si>
    <t>biopsy#1</t>
  </si>
  <si>
    <t>examination of tissues or liquids from the living body to determine the existence or cause of a disease</t>
  </si>
  <si>
    <t>cloze_test#1 cloze_procedure#1</t>
  </si>
  <si>
    <t>a test for diagnosing reading ability; words are deleted from a prose passage and the reader is required to fill in the blanks</t>
  </si>
  <si>
    <t>stool_test#1 fecal_occult_test#1 faecal_occult_test#1</t>
  </si>
  <si>
    <t>a test performed at home in which you collect specimens of your stool that are tested for traces of blood; used to detect colorectal cancers</t>
  </si>
  <si>
    <t>gi_series#1</t>
  </si>
  <si>
    <t>diagnostic tests of the alimentary canal; usually involves inserting a contrast medium (such as barium sulfate) and taking an X-ray</t>
  </si>
  <si>
    <t>glucose_tolerance_test#1</t>
  </si>
  <si>
    <t>test of the body's ability to metabolize carbohydrates; used in the diagnosis of hypoglycemia and diabetes mellitus</t>
  </si>
  <si>
    <t>complement_fixation_test#1</t>
  </si>
  <si>
    <t>a blood test in which a sample of serum is exposed to a particular antigen and complement in order to determine whether or not antibodies to that particular antigen are present; used as a diagnostic test</t>
  </si>
  <si>
    <t>wassermann_test#1 wassermann#2 wasserman_reaction#1</t>
  </si>
  <si>
    <t>a blood test to detect syphilis; a complement fixation test is used to detect antibodies to the syphilis organism treponema; a positive reaction indicates the presence of antibodies and therefore syphilis infection</t>
  </si>
  <si>
    <t>blood_test#1</t>
  </si>
  <si>
    <t>a serologic analysis of a sample of blood</t>
  </si>
  <si>
    <t>psa_blood_test#1</t>
  </si>
  <si>
    <t>a blood test that measures levels of a protein called prostate specific antigen that is manufactured exclusively by the prostate gland; men with prostate problems usually have elevated levels of PSA</t>
  </si>
  <si>
    <t>chorionic_villus_sampling#1 chorionic_villus_biopsy#1</t>
  </si>
  <si>
    <t>a prenatal test to detect birth defects at an early stage of pregnancy; tissue from the chorionic villi is assayed</t>
  </si>
  <si>
    <t>needle_biopsy#1</t>
  </si>
  <si>
    <t>biopsy of deep tissue that is obtained through a hollow needle</t>
  </si>
  <si>
    <t>smear_test#1 papanicolaou_test#1 pap_test#1</t>
  </si>
  <si>
    <t>a method of examining stained cells in a cervical smear for early diagnosis of uterine cancer</t>
  </si>
  <si>
    <t>paternity_test#1</t>
  </si>
  <si>
    <t>a test based on blood groups to determine whether a particular man could be the biological father of a particular child; negative results prove he was not the father but positive results show only that he could be</t>
  </si>
  <si>
    <t>pku_test#1</t>
  </si>
  <si>
    <t>a test of newborn infants for phenylketonuria</t>
  </si>
  <si>
    <t>pregnancy_test#1</t>
  </si>
  <si>
    <t>a physiological test to determine whether a woman is pregnant</t>
  </si>
  <si>
    <t>rabbit_test#1 friedman_test#1</t>
  </si>
  <si>
    <t>pregnancy test that involves injecting some of the woman's urine into an unmated female rabbit and later examining the ovaries of the rabbit; presence of corpora lutea indicates that the woman is pregnant</t>
  </si>
  <si>
    <t>queckenstedt's_test#1</t>
  </si>
  <si>
    <t>a test to determine whether there is a blockage of the spinal canal</t>
  </si>
  <si>
    <t>radioactive_iodine_test#1</t>
  </si>
  <si>
    <t>test of thyroid function in which the patient is given an oral dose of radioactive iodine-131</t>
  </si>
  <si>
    <t>radioactive_iodine_excretion_test#1</t>
  </si>
  <si>
    <t>radioactive iodine test that measures the amount of radioactive iodine excreted in the urine</t>
  </si>
  <si>
    <t>raiu#1 radioactive_iodine_uptake_test#1</t>
  </si>
  <si>
    <t>radioactive iodine test that measures the amount of radioactive iodine taken up by the thyroid gland</t>
  </si>
  <si>
    <t>rubin_test#1</t>
  </si>
  <si>
    <t>test to determine the patency or occlusion of the Fallopian tubes</t>
  </si>
  <si>
    <t>skin_test#1</t>
  </si>
  <si>
    <t>any test to determine immunity or sensitivity to a disease by introducing small amounts on or into the skin</t>
  </si>
  <si>
    <t>dick_test#1</t>
  </si>
  <si>
    <t>a skin test to determine your susceptibility to scarlet fever</t>
  </si>
  <si>
    <t>patch_test#1</t>
  </si>
  <si>
    <t>a test to determine allergic sensitivity by applying small pads soaked with allergen to the unbroken skin</t>
  </si>
  <si>
    <t>schick_test#1</t>
  </si>
  <si>
    <t>a skin test for immunity to diphtheria</t>
  </si>
  <si>
    <t>scratch_test#1</t>
  </si>
  <si>
    <t>a test to determine allergic sensitivity to various substances by applying them to scratches in the skin</t>
  </si>
  <si>
    <t>tuberculin_test#1 tuberculin_skin_test#1</t>
  </si>
  <si>
    <t>a skin test to determine past or present infection with the tuberculosis bacterium; based on hypersensitivity of the skin to tuberculin</t>
  </si>
  <si>
    <t>mantoux_test#1</t>
  </si>
  <si>
    <t>tuberculin (a derivative of tubercle bacillus) is injected intradermally; a red area appearing 1-3 days later signifies an exposure (past or present) to tubercle bacilli and the need for further testing</t>
  </si>
  <si>
    <t>tine_test#1</t>
  </si>
  <si>
    <t>a tuberculin test in which a disk with several tines bearing tuberculin antigen is used to puncture the skin; development of a hard red area indicates past or present exposure to tubercle bacilli and the need for further testing</t>
  </si>
  <si>
    <t>subcutaneous_test#1 intradermal_test#1</t>
  </si>
  <si>
    <t>a form of skin test in which the suspected allergen is injected into the skin</t>
  </si>
  <si>
    <t>tissue_typing#1</t>
  </si>
  <si>
    <t>a series of diagnostic tests before an organ transplant to determine whether the tissues of a donor and recipient are compatible</t>
  </si>
  <si>
    <t>snellen_test#1</t>
  </si>
  <si>
    <t>a test of visual acuity using a Snellen chart</t>
  </si>
  <si>
    <t>stress_test#1</t>
  </si>
  <si>
    <t>a test measuring how a system functions when subjected to controlled amounts of stress</t>
  </si>
  <si>
    <t>treadmill_test#1</t>
  </si>
  <si>
    <t>a stress test in which the patient walks on a moving treadmill while the heart and breathing rates are monitored</t>
  </si>
  <si>
    <t>acid_test#1</t>
  </si>
  <si>
    <t>a rigorous or crucial appraisal</t>
  </si>
  <si>
    <t>review#1 revaluation#1 reassessment#1 reappraisal#1</t>
  </si>
  <si>
    <t>a new appraisal or evaluation</t>
  </si>
  <si>
    <t>stocktaking#1 stock-taking#1</t>
  </si>
  <si>
    <t>reappraisal of a situation or position or outlook</t>
  </si>
  <si>
    <t>underevaluation#1</t>
  </si>
  <si>
    <t>an appraisal that underestimates the value of something</t>
  </si>
  <si>
    <t>secernment#2 discrimination#2</t>
  </si>
  <si>
    <t>the cognitive process whereby two or more stimuli are distinguished</t>
  </si>
  <si>
    <t>distinction#1 differentiation#1</t>
  </si>
  <si>
    <t>a discrimination between things as different and distinct; "it is necessary to make a distinction between love and infatuation"</t>
  </si>
  <si>
    <t>contradistinction#1</t>
  </si>
  <si>
    <t>a distinction drawn on the basis of contrast; "sculpture in contradistinction to painting"</t>
  </si>
  <si>
    <t>line#29 dividing_line#1 demarcation#2 contrast#3</t>
  </si>
  <si>
    <t>a conceptual separation or distinction; "there is a narrow line between sanity and insanity"</t>
  </si>
  <si>
    <t>rubicon#2 point_of_no_return#1</t>
  </si>
  <si>
    <t>a line that when crossed permits of no return and typically results in irrevocable commitment</t>
  </si>
  <si>
    <t>word-splitting#1 hairsplitting#1</t>
  </si>
  <si>
    <t>making too fine distinctions of little importance; "they didn't take his hairsplitting seriously"</t>
  </si>
  <si>
    <t>individuation#1 individualization#1 individualisation#1</t>
  </si>
  <si>
    <t>discriminating the individual from the generic group or species</t>
  </si>
  <si>
    <t>taste#3 perceptiveness#2 discernment#2 appreciation#2</t>
  </si>
  <si>
    <t>delicate discrimination (especially of aesthetic values); "arrogance and lack of taste contributed to his rapid success"; "to ask at that particular time was the ultimate in bad taste"</t>
  </si>
  <si>
    <t>virtu#1 vertu#1 connoisseurship#1</t>
  </si>
  <si>
    <t>love of or taste for fine objects of art</t>
  </si>
  <si>
    <t>vogue#1 trend#4 style#4</t>
  </si>
  <si>
    <t>the popular taste at a given time; "leather is the latest vogue"; "he followed current trends"; "the 1920s had a style of their own"</t>
  </si>
  <si>
    <t>new_look#1</t>
  </si>
  <si>
    <t>a style of women's clothing created by Christian Dior in 1947; involved a tight bodice and narrow waist and a flowing pleated skirt</t>
  </si>
  <si>
    <t>fashion#3</t>
  </si>
  <si>
    <t>the latest and most admired style in clothes and cosmetics and behavior</t>
  </si>
  <si>
    <t>cut#10</t>
  </si>
  <si>
    <t>the style in which a garment is cut; "a dress of traditional cut"</t>
  </si>
  <si>
    <t>high_style#1 high_fashion#1 haute_couture#1</t>
  </si>
  <si>
    <t>trend-setting fashions</t>
  </si>
  <si>
    <t>rage#5 furore#1 furor#1 fad#1 cult#2 craze#1</t>
  </si>
  <si>
    <t>an interest followed with exaggerated zeal; "he always follows the latest fads"; "it was all the rage that season"</t>
  </si>
  <si>
    <t>retro#1</t>
  </si>
  <si>
    <t>a fashion reminiscent of the past</t>
  </si>
  <si>
    <t>bandwagon#1</t>
  </si>
  <si>
    <t>a popular trend that attracts growing support; "when they saw how things were going everybody jumped on the bandwagon"</t>
  </si>
  <si>
    <t>discretion#3 delicacy#3</t>
  </si>
  <si>
    <t>refined taste; tact</t>
  </si>
  <si>
    <t>culture#2</t>
  </si>
  <si>
    <t>the tastes in art and manners that are favored by a social group</t>
  </si>
  <si>
    <t>counterculture#1</t>
  </si>
  <si>
    <t>a culture with lifestyles and values opposed to those of the established culture</t>
  </si>
  <si>
    <t>mass_culture#1</t>
  </si>
  <si>
    <t>the culture that is widely disseminated via the mass media</t>
  </si>
  <si>
    <t>flower_power#1</t>
  </si>
  <si>
    <t>a counterculture of young people in the US during the 1960s and 70s</t>
  </si>
  <si>
    <t>letters#1</t>
  </si>
  <si>
    <t>the literary culture; "this book shows American letters at its best"</t>
  </si>
  <si>
    <t>learning#1 acquisition#3</t>
  </si>
  <si>
    <t>the cognitive process of acquiring skill or knowledge; "the child's acquisition of language"</t>
  </si>
  <si>
    <t>conditioning#1</t>
  </si>
  <si>
    <t>a learning process in which an organism's behavior becomes dependent on the occurrence of a stimulus in its environment</t>
  </si>
  <si>
    <t>developmental_learning#1</t>
  </si>
  <si>
    <t>learning that takes place as a normal part of cognitive development</t>
  </si>
  <si>
    <t>digestion#3</t>
  </si>
  <si>
    <t>learning and coming to understand ideas and information; "his appetite for facts was better than his digestion"</t>
  </si>
  <si>
    <t>education#3</t>
  </si>
  <si>
    <t>the gradual process of acquiring knowledge; "education is a preparation for life"; "a girl's education was less important than a boy's"</t>
  </si>
  <si>
    <t>internalization#1 internalisation#1 incorporation#2</t>
  </si>
  <si>
    <t>learning (of values or attitudes etc.) that is incorporated within yourself</t>
  </si>
  <si>
    <t>introjection#2</t>
  </si>
  <si>
    <t>(psychology) unconscious internalization of aspects of the world (especially aspects of persons) within the self in such a way that the internalized representation takes over the psychological functions of the external objects</t>
  </si>
  <si>
    <t>introjection#1</t>
  </si>
  <si>
    <t>(psychoanalysis) the internalization of the parent figures and their values; leads to the formation of the superego</t>
  </si>
  <si>
    <t>imprinting#1</t>
  </si>
  <si>
    <t>a learning process in early life whereby species specific patterns of behavior are established</t>
  </si>
  <si>
    <t>language_learning#1</t>
  </si>
  <si>
    <t>learning to use a language</t>
  </si>
  <si>
    <t>audio_lingual_acquisition#1</t>
  </si>
  <si>
    <t>system of language acquisition focusing intensively on listening and speaking</t>
  </si>
  <si>
    <t>memorization#1 memorisation#1 committal_to_memory#1</t>
  </si>
  <si>
    <t>learning so as to be able to remember verbatim; "the actor's memorization of his lines"</t>
  </si>
  <si>
    <t>rote_learning#1 rote#1</t>
  </si>
  <si>
    <t>memorization by repetition</t>
  </si>
  <si>
    <t>accommodation#3</t>
  </si>
  <si>
    <t>in the theories of Jean Piaget: the modification of internal representations in order to accommodate a changing knowledge of reality</t>
  </si>
  <si>
    <t>assimilation#6</t>
  </si>
  <si>
    <t>in the theories of Jean Piaget: the application of a general schema to a particular instance</t>
  </si>
  <si>
    <t>work#4 study#2</t>
  </si>
  <si>
    <t>applying the mind to learning and understanding a subject (especially by reading); "mastering a second language requires a lot of work"; "no schools offer graduate study in interior design"</t>
  </si>
  <si>
    <t>transfer_of_training#1 transfer#5 carry-over#1</t>
  </si>
  <si>
    <t>application of a skill learned in one situation to a different but similar situation</t>
  </si>
  <si>
    <t>stimulus_generalization#1 stimulus_generalisation#1 generalization#4 generalisation#4</t>
  </si>
  <si>
    <t>(psychology) transfer of a response learned to one stimulus to a similar stimulus</t>
  </si>
  <si>
    <t>irradiation#5</t>
  </si>
  <si>
    <t>(Pavolvian conditioning) the elicitation of a conditioned response by stimulation similar but not identical to the original stimulus</t>
  </si>
  <si>
    <t>physical_education#1</t>
  </si>
  <si>
    <t>training in the development of and care for the human body; stresses athletics; includes hygiene</t>
  </si>
  <si>
    <t>assimilation#5 acculturation#3</t>
  </si>
  <si>
    <t>the process of assimilating new ideas into an existing cognitive structure</t>
  </si>
  <si>
    <t>mastering#1</t>
  </si>
  <si>
    <t>becoming proficient in the use of something; having mastery of; "his mastering the art of cooking took a long time"</t>
  </si>
  <si>
    <t>self-education#1 self-cultivation#1</t>
  </si>
  <si>
    <t>the process of educating yourself</t>
  </si>
  <si>
    <t>schooling#2 school#3</t>
  </si>
  <si>
    <t>the process of being formally educated at a school; "what will you do when you finish school?"</t>
  </si>
  <si>
    <t>special_education#1</t>
  </si>
  <si>
    <t>education of physically or mentally handicapped children whose needs cannot be met in an ordinary classroom</t>
  </si>
  <si>
    <t>vocational_training#1 vocational_education#1</t>
  </si>
  <si>
    <t>training for a specific vocation in industry or agriculture or trade</t>
  </si>
  <si>
    <t>experience#1</t>
  </si>
  <si>
    <t>the accumulation of knowledge or skill that results from direct participation in events or activities; "a man of experience"; "experience is the best teacher"</t>
  </si>
  <si>
    <t>familiarization#1 familiarisation#1</t>
  </si>
  <si>
    <t>the experience of becoming familiar with something</t>
  </si>
  <si>
    <t>woodcraft#1</t>
  </si>
  <si>
    <t>skill and experience in matters relating to the woods (as hunting or fishing or camping)</t>
  </si>
  <si>
    <t>extinction#5 experimental_extinction#1</t>
  </si>
  <si>
    <t>a conditioning process in which the reinforcer is removed and a conditioned response becomes independent of the conditioned stimulus</t>
  </si>
  <si>
    <t>aversive_conditioning#1</t>
  </si>
  <si>
    <t>conditioning to avoid an aversive stimulus</t>
  </si>
  <si>
    <t>conditioned_emotional_response#1 conditioned_emotion#1 cer#1</t>
  </si>
  <si>
    <t>an emotional response that has been acquired by conditioning</t>
  </si>
  <si>
    <t>classical_conditioning#1</t>
  </si>
  <si>
    <t>conditioning that pairs a neutral stimulus with a stimulus that evokes a reflex; the stimulus that evokes the reflex is given whether or not the conditioned response occurs until eventually the neutral stimulus comes to evoke the reflex</t>
  </si>
  <si>
    <t>instrumental_conditioning#1</t>
  </si>
  <si>
    <t>operant conditioning that pairs a response with a reinforcement in discrete trials; reinforcement occurs only after the response is given</t>
  </si>
  <si>
    <t>operant_conditioning#1</t>
  </si>
  <si>
    <t>conditioning in which an operant response is brought under stimulus control by virtue of presenting reinforcement contingent upon the occurrence of the operant response</t>
  </si>
  <si>
    <t>counter_conditioning#1</t>
  </si>
  <si>
    <t>conditioning in which a second incompatible response is conditioned to an already conditioned stimulus; "counter conditioning lies behind many of the procedures used in behavior therapy"</t>
  </si>
  <si>
    <t>remembering#1 memory#2</t>
  </si>
  <si>
    <t>the cognitive processes whereby past experience is remembered; "he can do it from memory"; "he enjoyed remembering his father"</t>
  </si>
  <si>
    <t>stm#1 short-term_memory#1 immediate_memory#1</t>
  </si>
  <si>
    <t>what you can repeat immediately after perceiving it</t>
  </si>
  <si>
    <t>working_memory#1</t>
  </si>
  <si>
    <t>memory for intermediate results that must be held during thinking</t>
  </si>
  <si>
    <t>ltm#1 long-term_memory#1</t>
  </si>
  <si>
    <t>your general store of remembered information</t>
  </si>
  <si>
    <t>personal_memory#1 episodic_memory#1</t>
  </si>
  <si>
    <t>memory for episodes in your own life</t>
  </si>
  <si>
    <t>semantic_memory#1</t>
  </si>
  <si>
    <t>your memory for meanings and general (impersonal) facts</t>
  </si>
  <si>
    <t>muscle_memory#1 motor_memory#1</t>
  </si>
  <si>
    <t>your memory for motor skills</t>
  </si>
  <si>
    <t>retrieval#2</t>
  </si>
  <si>
    <t>the cognitive operation of accessing information in memory; "my retrieval of people's names is very poor"</t>
  </si>
  <si>
    <t>reminiscence#2 recollection#2 recall#4</t>
  </si>
  <si>
    <t>the process of remembering (especially the process of recovering information by mental effort); "he has total recall of the episode"</t>
  </si>
  <si>
    <t>remembrance#1 recollection#1 anamnesis#2</t>
  </si>
  <si>
    <t>the ability to recall past occurrences</t>
  </si>
  <si>
    <t>mind#2</t>
  </si>
  <si>
    <t>recall or remembrance; "it came to mind"</t>
  </si>
  <si>
    <t>reconstructive_memory#1 reconstruction#4</t>
  </si>
  <si>
    <t>recall that is hypothesized to work by storing abstract features which are then used to construct the memory during recall</t>
  </si>
  <si>
    <t>reproductive_memory#1 reproduction#2</t>
  </si>
  <si>
    <t>recall that is hypothesized to work by storing the original stimulus input and reproducing it during recall</t>
  </si>
  <si>
    <t>regurgitation#2</t>
  </si>
  <si>
    <t>recall after rote memorization; "he complained that school was just memorization and regurgitation"</t>
  </si>
  <si>
    <t>reminiscence#1</t>
  </si>
  <si>
    <t>a mental impression retained and recalled from the past</t>
  </si>
  <si>
    <t>recognition#2 identification#4</t>
  </si>
  <si>
    <t>the process of recognizing something or someone by remembering; "a politician whose recall of names was as remarkable as his recognition of faces"; "experimental psychologists measure the elapsed time from the onset of the stimulus to its recognition by the observer"</t>
  </si>
  <si>
    <t>identity#2</t>
  </si>
  <si>
    <t>the individual characteristics by which a thing or person is recognized or known; "geneticists only recently discovered the identity of the gene that causes it"; "it was too dark to determine his identity"; "she guessed the identity of his lover"</t>
  </si>
  <si>
    <t>talker_identification#1 speaker_identification#1</t>
  </si>
  <si>
    <t>identification of a person from the sound of their voice</t>
  </si>
  <si>
    <t>connexion#3 connection#5 association#4</t>
  </si>
  <si>
    <t>the process of bringing ideas or events together in memory or imagination; "conditioning is a form of learning by association"</t>
  </si>
  <si>
    <t>colligation#2</t>
  </si>
  <si>
    <t>the connection of isolated facts by a general hypothesis</t>
  </si>
  <si>
    <t>overlap#1 intersection#5 convergence#3</t>
  </si>
  <si>
    <t>a representation of common ground between theories or phenomena; "there was no overlap between their proposals"</t>
  </si>
  <si>
    <t>crossroads#3</t>
  </si>
  <si>
    <t>a point where a choice must be made; "Freud's work stands at the crossroads between psychology and neurology"</t>
  </si>
  <si>
    <t>interface#3</t>
  </si>
  <si>
    <t>the overlap where two theories or phenomena affect each other or have links with each other; "the interface between chemistry and biology"</t>
  </si>
  <si>
    <t>retrospection#2</t>
  </si>
  <si>
    <t>memory for experiences that are past; "some psychologists tried to contrast retrospection and introspection"</t>
  </si>
  <si>
    <t>representational_process#1</t>
  </si>
  <si>
    <t>any basic cognitive process in which some entity comes to stand for or represent something else</t>
  </si>
  <si>
    <t>symbolization#2 symbolisation#2 symbolic_representation#1 symbol#2</t>
  </si>
  <si>
    <t>something visible that by association or convention represents something else that is invisible; "the eagle is a symbol of the United States"</t>
  </si>
  <si>
    <t>typification#1 exemplification#2</t>
  </si>
  <si>
    <t>a representational or typifying form or model</t>
  </si>
  <si>
    <t>picture#9</t>
  </si>
  <si>
    <t>a typical example of some state or quality; "the very picture of a modern general"; "she was the picture of despair"</t>
  </si>
  <si>
    <t>rendition#2 rendering#2 interpreting#1 interpretation#4</t>
  </si>
  <si>
    <t>an explanation of something that is not immediately obvious; "the edict was subject to many interpretations"; "he annoyed us with his interpreting of parables"; "often imitations are extended to provide a more accurate rendition of the child's intended meaning"</t>
  </si>
  <si>
    <t>judicial_activism#1 broad_interpretation#1</t>
  </si>
  <si>
    <t>an interpretation of the U.S. constitution holding that the spirit of the times and the needs of the nation can legitimately influence judicial decisions (particularly decisions of the Supreme Court)</t>
  </si>
  <si>
    <t>portraying#1 portrayal#3 depiction#2 depicting#1</t>
  </si>
  <si>
    <t>a representation by picture or portraiture</t>
  </si>
  <si>
    <t>mirror#2</t>
  </si>
  <si>
    <t>a faithful depiction or reflection; "the best mirror is an old friend"</t>
  </si>
  <si>
    <t>theanthropism#2 anthropomorphism#1</t>
  </si>
  <si>
    <t>the representation of objects (especially a god) as having human form or traits</t>
  </si>
  <si>
    <t>theanthropism#1</t>
  </si>
  <si>
    <t>(theology) the doctrine that Jesus was a union of the human and the divine</t>
  </si>
  <si>
    <t>mental_imagery#1 imaging#1 imagination#2 imagery#1</t>
  </si>
  <si>
    <t>the ability to form mental images of things or events; "he could still hear her in his imagination"</t>
  </si>
  <si>
    <t>mind's_eye#1</t>
  </si>
  <si>
    <t>the imaging of remembered or invented scenes; "I could see her clearly in my mind's eye"</t>
  </si>
  <si>
    <t>vision#1</t>
  </si>
  <si>
    <t>a vivid mental image; "he had a vision of his own death"</t>
  </si>
  <si>
    <t>picturing#1 envisioning#1</t>
  </si>
  <si>
    <t>visual imagery</t>
  </si>
  <si>
    <t>dreaming#2 dream#1</t>
  </si>
  <si>
    <t>a series of mental images and emotions occurring during sleep; "I had a dream about you last night"</t>
  </si>
  <si>
    <t>dreaming#1 dream#2</t>
  </si>
  <si>
    <t>imaginative thoughts indulged in while awake; "he lives in a dream that has nothing to do with reality"</t>
  </si>
  <si>
    <t>nightmare#2</t>
  </si>
  <si>
    <t>a terrifying or deeply upsetting dream</t>
  </si>
  <si>
    <t>wet_dream#1</t>
  </si>
  <si>
    <t>an erotic dream (usually at night) accompanied by the (nocturnal) emission of semen</t>
  </si>
  <si>
    <t>chimera#2 chimaera#2</t>
  </si>
  <si>
    <t>a grotesque product of the imagination</t>
  </si>
  <si>
    <t>revery#2 reverie#1 oneirism#1 daydreaming#1 daydream#1 castle_in_the_air#1 castle_in_spain#1 air_castle#1</t>
  </si>
  <si>
    <t>absentminded dreaming while awake</t>
  </si>
  <si>
    <t>woolgathering#1</t>
  </si>
  <si>
    <t>an idle indulgence in fantasy</t>
  </si>
  <si>
    <t>evocation#1</t>
  </si>
  <si>
    <t>imaginative re-creation</t>
  </si>
  <si>
    <t>pretense#3 pretence#4 make-believe#1</t>
  </si>
  <si>
    <t>imaginative intellectual play</t>
  </si>
  <si>
    <t>search#4</t>
  </si>
  <si>
    <t>the examination of alternative hypotheses; "his search for a move that would avoid checkmate was unsuccessful"</t>
  </si>
  <si>
    <t>hunt#5</t>
  </si>
  <si>
    <t>an instance of searching for something; "the hunt for submarines"</t>
  </si>
  <si>
    <t>quest#1 pursuit#2 pursuance#1</t>
  </si>
  <si>
    <t>a search for an alternative that meets cognitive criteria; "the pursuit of love"; "life is more than the pursuance of fame"; "a quest for wealth"</t>
  </si>
  <si>
    <t>higher_cognitive_process#1</t>
  </si>
  <si>
    <t>cognitive processes that presuppose the availability of knowledge and put it to use</t>
  </si>
  <si>
    <t>thought_process#1 thought#2 thinking#1 mentation#1 intellection#1 cerebration#1</t>
  </si>
  <si>
    <t>the process of using your mind to consider something carefully; "thinking always made him frown"; "she paused for thought"</t>
  </si>
  <si>
    <t>free_association#1</t>
  </si>
  <si>
    <t>a thought process in which ideas (words or images) suggest other ideas in a sequence</t>
  </si>
  <si>
    <t>suggestion#5</t>
  </si>
  <si>
    <t>the sequential mental process in which one thought leads to another by association</t>
  </si>
  <si>
    <t>mental_synthesis#1 construction#3</t>
  </si>
  <si>
    <t>the creation of a construct; the process of combining ideas into a congruous object of thought</t>
  </si>
  <si>
    <t>crystallization#3</t>
  </si>
  <si>
    <t>a mental synthesis that becomes fixed or concrete by a process resembling crystal formation</t>
  </si>
  <si>
    <t>gestation#3</t>
  </si>
  <si>
    <t>the conception and development of an idea or plan</t>
  </si>
  <si>
    <t>reasoning#1 logical_thinking#1 abstract_thought#1</t>
  </si>
  <si>
    <t>thinking that is coherent and logical</t>
  </si>
  <si>
    <t>analytic_thinking#1 analysis#2</t>
  </si>
  <si>
    <t>the abstract separation of a whole into its constituent parts in order to study the parts and their relations</t>
  </si>
  <si>
    <t>logical_argument#1 line_of_reasoning#1 line#8 argumentation#2 argument#7</t>
  </si>
  <si>
    <t>a course of reasoning aimed at demonstrating a truth or falsehood; the methodical process of logical reasoning; "I can't follow your line of reasoning"</t>
  </si>
  <si>
    <t>line_of_thought#1</t>
  </si>
  <si>
    <t>a particular way of thinking that is characteristic of some individual or group</t>
  </si>
  <si>
    <t>train_of_thought#1 thread#3</t>
  </si>
  <si>
    <t>the connections that link the various parts of an event or argument together; "I couldn't follow his train of thought"; "he lost the thread of his argument"</t>
  </si>
  <si>
    <t>line_of_questioning#1 line_of_inquiry#1</t>
  </si>
  <si>
    <t>an ordering of questions so as to develop a particular argument</t>
  </si>
  <si>
    <t>conjecture#3</t>
  </si>
  <si>
    <t>reasoning that involves the formation of conclusions from incomplete evidence</t>
  </si>
  <si>
    <t>synthesis#3 deductive_reasoning#1 deduction#4</t>
  </si>
  <si>
    <t>reasoning from the general to the particular (or from cause to effect)</t>
  </si>
  <si>
    <t>inductive_reasoning#1 induction#3 generalization#1 generalisation#3</t>
  </si>
  <si>
    <t>reasoning from detailed facts to general principles</t>
  </si>
  <si>
    <t>inference#1 illation#1</t>
  </si>
  <si>
    <t>the reasoning involved in drawing a conclusion or making a logical judgment on the basis of circumstantial evidence and prior conclusions rather than on the basis of direct observation</t>
  </si>
  <si>
    <t>prevision#4 prediction#1 anticipation#3</t>
  </si>
  <si>
    <t>the act of predicting (as by reasoning about the future)</t>
  </si>
  <si>
    <t>projection#1</t>
  </si>
  <si>
    <t>a prediction made by extrapolating from past observations</t>
  </si>
  <si>
    <t>vaticination#1 prophecy#1 prognostication#3</t>
  </si>
  <si>
    <t>knowledge of the future (usually said to be obtained from a divine source)</t>
  </si>
  <si>
    <t>crystal_gazing#1</t>
  </si>
  <si>
    <t>staring into a crystal ball to arouse visions of future or distant events</t>
  </si>
  <si>
    <t>prevision#1</t>
  </si>
  <si>
    <t>a prophetic vision (as in a dream)</t>
  </si>
  <si>
    <t>retrovision#1</t>
  </si>
  <si>
    <t>a vision of events in the distant past</t>
  </si>
  <si>
    <t>prefiguration#2 foreshadowing#1 adumbration#1</t>
  </si>
  <si>
    <t>the act of providing vague advance indications; representing beforehand</t>
  </si>
  <si>
    <t>soothsaying#1 fortune_telling#1 foretelling#2 divination#3</t>
  </si>
  <si>
    <t>the art or gift of prophecy (or the pretense of prophecy) by supernatural means</t>
  </si>
  <si>
    <t>arithmancy#1</t>
  </si>
  <si>
    <t>divination by means of numbers</t>
  </si>
  <si>
    <t>rhabdomancy#1 dowsing#1 dowse#1</t>
  </si>
  <si>
    <t>searching for underground water or minerals by using a dowsing rod</t>
  </si>
  <si>
    <t>geomancy#1</t>
  </si>
  <si>
    <t>divination by means of signs connected with the earth (as points taken at random or the arrangement of particles thrown down at random or from the configuration of a region and its relation to another)</t>
  </si>
  <si>
    <t>hydromancy#1</t>
  </si>
  <si>
    <t>divination by water (as by patterns seen in the ebb and flow of the tides)</t>
  </si>
  <si>
    <t>lithomancy#1</t>
  </si>
  <si>
    <t>divination by means of stones or stone talismans</t>
  </si>
  <si>
    <t>necromancy#2</t>
  </si>
  <si>
    <t>conjuring up the dead, especially for prophesying</t>
  </si>
  <si>
    <t>oneiromancy#1</t>
  </si>
  <si>
    <t>divination through the interpretation of dreams</t>
  </si>
  <si>
    <t>onomancy#1</t>
  </si>
  <si>
    <t>divination by the letters of a name</t>
  </si>
  <si>
    <t>palmistry#1 palm_reading#1 chiromancy#1 chirology#1</t>
  </si>
  <si>
    <t>telling fortunes by lines on the palm of the hand</t>
  </si>
  <si>
    <t>pyromancy#1</t>
  </si>
  <si>
    <t>divination by fire or flames</t>
  </si>
  <si>
    <t>star_divination#1 astrology#1</t>
  </si>
  <si>
    <t>a pseudoscience claiming divination by the positions of the planets and sun and moon</t>
  </si>
  <si>
    <t>horoscopy#1</t>
  </si>
  <si>
    <t>the drawing up and interpretation of horoscopes</t>
  </si>
  <si>
    <t>alchemy#2</t>
  </si>
  <si>
    <t>a pseudoscientific forerunner of chemistry in medieval times</t>
  </si>
  <si>
    <t>pseudoscience#1</t>
  </si>
  <si>
    <t>an activity resembling science but based on fallacious assumptions</t>
  </si>
  <si>
    <t>syllogism#1</t>
  </si>
  <si>
    <t>deductive reasoning in which a conclusion is derived from two premises</t>
  </si>
  <si>
    <t>theorization#1 theorisation#1</t>
  </si>
  <si>
    <t>the production or use of theories</t>
  </si>
  <si>
    <t>ideology#2</t>
  </si>
  <si>
    <t>imaginary or visionary theorization</t>
  </si>
  <si>
    <t>supposition#3 supposal#2</t>
  </si>
  <si>
    <t>the cognitive process of supposing</t>
  </si>
  <si>
    <t>presupposition#1</t>
  </si>
  <si>
    <t>the act of presupposing; a supposition made prior to having knowledge (as for the purpose of argument)</t>
  </si>
  <si>
    <t>generalization#3 generalisation#2 abstraction#3</t>
  </si>
  <si>
    <t>the process of formulating general concepts by abstracting common properties of instances</t>
  </si>
  <si>
    <t>analogy#1</t>
  </si>
  <si>
    <t>an inference that if things agree in some respects they probably agree in others</t>
  </si>
  <si>
    <t>corollary#2</t>
  </si>
  <si>
    <t>(logic) an inference that follows directly from the proof of another proposition</t>
  </si>
  <si>
    <t>derivation#3</t>
  </si>
  <si>
    <t>a line of reasoning that shows how a conclusion follows logically from accepted propositions</t>
  </si>
  <si>
    <t>implication#1 entailment#1 deduction#3</t>
  </si>
  <si>
    <t>something that is inferred (deduced or entailed or implied); "his resignation had political implications"</t>
  </si>
  <si>
    <t>extrapolation#2</t>
  </si>
  <si>
    <t>an inference about the future (or about some hypothetical situation) based on known facts and observations</t>
  </si>
  <si>
    <t>presumption#2</t>
  </si>
  <si>
    <t>(law) an inference of the truth of a fact from other facts proved or admitted or judicially noticed</t>
  </si>
  <si>
    <t>conclusion#2</t>
  </si>
  <si>
    <t>an intuitive assumption; "jump to a conclusion"</t>
  </si>
  <si>
    <t>non_sequitur#2</t>
  </si>
  <si>
    <t>(logic) a conclusion that does not follow from the premises</t>
  </si>
  <si>
    <t>partitioning#1 breakdown#4</t>
  </si>
  <si>
    <t>an analysis into mutually exclusive categories</t>
  </si>
  <si>
    <t>cost-benefit_analysis#1</t>
  </si>
  <si>
    <t>an analysis of the cost effectiveness of different alternatives in order to see whether the benefits outweigh the costs</t>
  </si>
  <si>
    <t>dissection#2</t>
  </si>
  <si>
    <t>a minute and critical analysis</t>
  </si>
  <si>
    <t>reasoning_by_elimination#1 elimination#3</t>
  </si>
  <si>
    <t>analysis of a problem into alternative possibilities followed by the systematic rejection of unacceptable alternatives</t>
  </si>
  <si>
    <t>reductionism#2</t>
  </si>
  <si>
    <t>the analysis of complex things into simpler constituents</t>
  </si>
  <si>
    <t>reductionism#1</t>
  </si>
  <si>
    <t>a theory that all complex systems can be completely understood in terms of their components</t>
  </si>
  <si>
    <t>systems_analysis#1</t>
  </si>
  <si>
    <t>analysis of all aspects of a project along with ways to collect information about the operation of its parts</t>
  </si>
  <si>
    <t>resolving#1 resolution#6</t>
  </si>
  <si>
    <t>analysis into clear-cut components</t>
  </si>
  <si>
    <t>factorization#1 factorisation#1 factoring#1</t>
  </si>
  <si>
    <t>(mathematics) the resolution of an entity into factors such that when multiplied together they give the original entity</t>
  </si>
  <si>
    <t>diagonalization#1 diagonalisation#1</t>
  </si>
  <si>
    <t>changing a square matrix to diagonal form (with all non-zero elements on the principal diagonal); "the diagonalization of a normal matrix by a unitary transformation"</t>
  </si>
  <si>
    <t>ratiocination#2</t>
  </si>
  <si>
    <t>logical and methodical reasoning</t>
  </si>
  <si>
    <t>regress#1 reasoning_backward#1</t>
  </si>
  <si>
    <t>the reasoning involved when you assume the conclusion is true and reason backward to the evidence</t>
  </si>
  <si>
    <t>synthetic_thinking#1 synthesis#2</t>
  </si>
  <si>
    <t>the combination of ideas into a complex whole</t>
  </si>
  <si>
    <t>trend_analysis#1</t>
  </si>
  <si>
    <t>analysis of changes over time</t>
  </si>
  <si>
    <t>study#8 cogitation#2</t>
  </si>
  <si>
    <t>attentive consideration and meditation; "after much cogitation he rejected the offer"</t>
  </si>
  <si>
    <t>lucubration#2</t>
  </si>
  <si>
    <t>laborious cogitation</t>
  </si>
  <si>
    <t>mysticism#2</t>
  </si>
  <si>
    <t>obscure or irrational thought</t>
  </si>
  <si>
    <t>ideation#1</t>
  </si>
  <si>
    <t>the process of forming and relating ideas</t>
  </si>
  <si>
    <t>consideration#1</t>
  </si>
  <si>
    <t>the process of giving careful thought to something</t>
  </si>
  <si>
    <t>weighing#1 deliberation#2 advisement#1</t>
  </si>
  <si>
    <t>careful consideration; "a little deliberation would have deterred them"</t>
  </si>
  <si>
    <t>exploration#3</t>
  </si>
  <si>
    <t>a systematic consideration; "he called for a careful exploration of the consequences"</t>
  </si>
  <si>
    <t>thoughtfulness#1 rumination#1 reflexion#4 reflection#1 musing#1 contemplation#2</t>
  </si>
  <si>
    <t>a calm, lengthy, intent consideration</t>
  </si>
  <si>
    <t>speculation#4 meditation#1</t>
  </si>
  <si>
    <t>continuous and profound contemplation or musing on a subject or series of subjects of a deep or abstruse nature; "the habit of meditation is the basis for all real knowledge"</t>
  </si>
  <si>
    <t>meditation#2</t>
  </si>
  <si>
    <t>(religion) contemplation of spiritual matters (usually on religious or philosophical subjects)</t>
  </si>
  <si>
    <t>think#1</t>
  </si>
  <si>
    <t>an instance of deliberate thinking; "I need to give it a good think"</t>
  </si>
  <si>
    <t>self-examination#1 self-contemplation#1 introspection#1</t>
  </si>
  <si>
    <t>the contemplation of your own thoughts and desires and conduct</t>
  </si>
  <si>
    <t>soul-searching#1 self-analysis#1</t>
  </si>
  <si>
    <t>a penetrating examination of your own beliefs and motives</t>
  </si>
  <si>
    <t>examination#4 examen#1</t>
  </si>
  <si>
    <t>a detailed inspection of your conscience (as done daily by Jesuits)</t>
  </si>
  <si>
    <t>inwardness#2</t>
  </si>
  <si>
    <t>preoccupation especially with one's attitudes and ethical or ideological values; "the sensitiveness of James's characters, their seeming inwardness"; "inwardness is what an Englishman quite simply has, painlessly, as a birthright"</t>
  </si>
  <si>
    <t>outwardness#1</t>
  </si>
  <si>
    <t>concern with outward things or material objects as opposed to the mind and spirit; "what is the origin of the outwardness of our sensations of sound, smell, or taste"; "an abstract conception with feelings of reality and spatial outwardness attached to it"</t>
  </si>
  <si>
    <t>omphaloskepsis#1 navel-gazing#1</t>
  </si>
  <si>
    <t>literally, the contemplation of one's navel, which is an idiom usually meaning complacent self-absorption</t>
  </si>
  <si>
    <t>retrospect#1</t>
  </si>
  <si>
    <t>contemplation of things past; "in retrospect"</t>
  </si>
  <si>
    <t>decision_making#1 deciding#1</t>
  </si>
  <si>
    <t>the cognitive process of reaching a decision; "a good executive must be good at decision making"</t>
  </si>
  <si>
    <t>determination#4</t>
  </si>
  <si>
    <t>deciding or controlling something's outcome or nature; "the determination of grammatical inflections"</t>
  </si>
  <si>
    <t>eclecticism#1 eclectic_method#1</t>
  </si>
  <si>
    <t>making decisions on the basis of what seems best instead of following some single doctrine or style</t>
  </si>
  <si>
    <t>groupthink#1</t>
  </si>
  <si>
    <t>decision making by a group (especially in a manner that discourages creativity or individual responsibility)</t>
  </si>
  <si>
    <t>settlement#5 resolution#5 closure#4</t>
  </si>
  <si>
    <t>something settled or resolved; the outcome of decision making; "they finally reached a settlement with the union"; "they never did achieve a final resolution of their differences"; "he needed to grieve before he could achieve a sense of closure"</t>
  </si>
  <si>
    <t>judgment#4 judging#1 judgement#3</t>
  </si>
  <si>
    <t>the cognitive process of reaching a decision or drawing conclusions</t>
  </si>
  <si>
    <t>prejudgment#1 prejudgement#1</t>
  </si>
  <si>
    <t>a judgment reached before the evidence is available</t>
  </si>
  <si>
    <t>turnaround#2 turnabout#1 reversal#4 flip-flop#1 change_of_mind#1</t>
  </si>
  <si>
    <t>a decision to reverse an earlier decision</t>
  </si>
  <si>
    <t>second_thought#1 rethink#1 reconsideration#2 afterthought#1</t>
  </si>
  <si>
    <t>thinking again about a choice previously made; "he had second thoughts about his purchase"</t>
  </si>
  <si>
    <t>selection#3 pick#1 choice#1</t>
  </si>
  <si>
    <t>the person or thing chosen or selected; "he was my pick for mayor"</t>
  </si>
  <si>
    <t>pleasure#3</t>
  </si>
  <si>
    <t>a formal expression; "he serves at the pleasure of the President"</t>
  </si>
  <si>
    <t>reject#1 cull#1</t>
  </si>
  <si>
    <t>the person or thing that is rejected or set aside as inferior in quality</t>
  </si>
  <si>
    <t>favourite#3 favorite#1</t>
  </si>
  <si>
    <t>something regarded with special favor or liking; "that book is one of my favorites"</t>
  </si>
  <si>
    <t>option#2 choice#3 alternative#1</t>
  </si>
  <si>
    <t>one of a number of things from which only one can be chosen; "what option did I have?"; "there no other alternative"; "my only choice is to refuse"</t>
  </si>
  <si>
    <t>obverse#1</t>
  </si>
  <si>
    <t>the more conspicuous of two alternatives or cases or sides; "the obverse of this issue"</t>
  </si>
  <si>
    <t>preference#3 druthers#1</t>
  </si>
  <si>
    <t>the right or chance to choose; "given my druthers, I'd eat cake"</t>
  </si>
  <si>
    <t>wish#4</t>
  </si>
  <si>
    <t>the particular preference that you have; "it was his last wish"; "they should respect the wishes of the people"</t>
  </si>
  <si>
    <t>way#10</t>
  </si>
  <si>
    <t>doing as one pleases or chooses; "if I had my way"</t>
  </si>
  <si>
    <t>default_option#1 default#4</t>
  </si>
  <si>
    <t>an option that is selected automatically unless an alternative is specified</t>
  </si>
  <si>
    <t>possible_action#1 possibility#4 opening#8</t>
  </si>
  <si>
    <t>a possible alternative; "bankruptcy is always a possibility"</t>
  </si>
  <si>
    <t>something that can be done; "politics is the art of the possible"</t>
  </si>
  <si>
    <t>impossible_action#1 impossibility#2</t>
  </si>
  <si>
    <t>an alternative that is not available</t>
  </si>
  <si>
    <t>something that cannot be done; "his assignment verged on the impossible"</t>
  </si>
  <si>
    <t>hobson's_choice#1</t>
  </si>
  <si>
    <t>the choice of taking what is offered or nothing at all</t>
  </si>
  <si>
    <t>soft_option#1</t>
  </si>
  <si>
    <t>an easier alternative; "the instructor took the soft option and gave the boy a passing grade"</t>
  </si>
  <si>
    <t>excogitation#1</t>
  </si>
  <si>
    <t>thinking something out with care in order to achieve complete understanding of it</t>
  </si>
  <si>
    <t>explanation#2</t>
  </si>
  <si>
    <t>thought that makes something comprehensible</t>
  </si>
  <si>
    <t>rationale#1 principle#6</t>
  </si>
  <si>
    <t>(law) an explanation of the fundamental reasons (especially an explanation of the working of some device in terms of laws of nature); "the rationale for capital punishment"; "the principles of internal-combustion engines"</t>
  </si>
  <si>
    <t>groundwork#1 fundament#1 foundation#5 cornerstone#1 basis#2 base#7</t>
  </si>
  <si>
    <t>the fundamental assumptions from which something is begun or developed or calculated or explained; "the whole argument rested on a basis of conjecture"</t>
  </si>
  <si>
    <t>meat_and_potatoes#1</t>
  </si>
  <si>
    <t>the fundamental part; "successful negotiation is the meat and potatoes of arbitration"</t>
  </si>
  <si>
    <t>key#2</t>
  </si>
  <si>
    <t>something crucial for explaining; "the key to development is economic integration"</t>
  </si>
  <si>
    <t>natural_history#1</t>
  </si>
  <si>
    <t>the scientific study of plants or animals (more observational than experimental) usually published in popular magazines rather than in academic journals</t>
  </si>
  <si>
    <t>rationalization#1 rationalisation#2</t>
  </si>
  <si>
    <t>the cognitive process of making something seem consistent with or based on reason</t>
  </si>
  <si>
    <t>raison_d'etre#1</t>
  </si>
  <si>
    <t>reason for being</t>
  </si>
  <si>
    <t>provision#3 preparation#3 planning#3</t>
  </si>
  <si>
    <t>the cognitive process of thinking about what you will do in the event of something happening; "his planning for retirement was hindered by several uncertainties"</t>
  </si>
  <si>
    <t>arrangement#1 agreement#4</t>
  </si>
  <si>
    <t>the thing arranged or agreed to; "they made arrangements to meet in Chicago"</t>
  </si>
  <si>
    <t>collusion#1</t>
  </si>
  <si>
    <t>secret agreement</t>
  </si>
  <si>
    <t>prearrangement#1</t>
  </si>
  <si>
    <t>something arranged in advance</t>
  </si>
  <si>
    <t>reservation#6</t>
  </si>
  <si>
    <t>something reserved in advance (as a hotel accommodation or a seat on a plane etc.)</t>
  </si>
  <si>
    <t>upgrade#3</t>
  </si>
  <si>
    <t>a reservation that is improved; "I got an upgrade to first class when coach class was full"</t>
  </si>
  <si>
    <t>applecart#1</t>
  </si>
  <si>
    <t>the planning that is disrupted when someone `upsets the applecart'</t>
  </si>
  <si>
    <t>mens_rea#1 malice_aforethought#1</t>
  </si>
  <si>
    <t>(law) criminal intent; the thoughts and intentions behind a wrongful act (including knowledge that the act is illegal); often at issue in murder trials</t>
  </si>
  <si>
    <t>premeditation#2</t>
  </si>
  <si>
    <t>(law) thought and intention to commit a crime well in advance of the crime; goes to show criminal intent</t>
  </si>
  <si>
    <t>deliberation#3 calculation#3</t>
  </si>
  <si>
    <t>planning something carefully and intentionally; "it was the deliberation of his act that was insulting"</t>
  </si>
  <si>
    <t>premeditation#1 forethought#1</t>
  </si>
  <si>
    <t>planning or plotting in advance of acting</t>
  </si>
  <si>
    <t>problem_solving#2</t>
  </si>
  <si>
    <t>the thought processes involved in solving a problem</t>
  </si>
  <si>
    <t>convergent_thinking#1</t>
  </si>
  <si>
    <t>thinking that brings together information focussed on solving a problem (especially solving problems that have a single correct solution)</t>
  </si>
  <si>
    <t>out-of-the-box_thinking#1 divergent_thinking#1</t>
  </si>
  <si>
    <t>thinking that moves away in diverging directions so as to involve a variety of aspects and which sometimes lead to novel ideas and solutions; associated with creativity</t>
  </si>
  <si>
    <t>inspiration#3</t>
  </si>
  <si>
    <t>a sudden intuition as part of solving a problem</t>
  </si>
  <si>
    <t>research#2 inquiry#1 enquiry#2</t>
  </si>
  <si>
    <t>a search for knowledge; "their pottery deserves more research than it has received"</t>
  </si>
  <si>
    <t>nature_study#1</t>
  </si>
  <si>
    <t>the study of animals and plants in the natural world (usually at an elementary level)</t>
  </si>
  <si>
    <t>experimentation#1 experiment#2</t>
  </si>
  <si>
    <t>the testing of an idea; "it was an experiment in living"; "not all experimentation is done in laboratories"</t>
  </si>
  <si>
    <t>empirical_research#1</t>
  </si>
  <si>
    <t>an empirical search for knowledge</t>
  </si>
  <si>
    <t>control_experiment#1</t>
  </si>
  <si>
    <t>an experiment designed to control for variables affecting the results of another experiment</t>
  </si>
  <si>
    <t>control_condition#1 control#4</t>
  </si>
  <si>
    <t>a standard against which other conditions can be compared in a scientific experiment; "the control condition was inappropriate for the conclusions he wished to draw"</t>
  </si>
  <si>
    <t>experimental_condition#1 condition#8</t>
  </si>
  <si>
    <t>the procedure that is varied in order to estimate a variable's effect by comparison with a control condition</t>
  </si>
  <si>
    <t>pilot_experiment#1</t>
  </si>
  <si>
    <t>a preliminary experiment whose outcome can lead to a more extensive experiment</t>
  </si>
  <si>
    <t>tryout#1 trial_run#1 trial#2 test#1</t>
  </si>
  <si>
    <t>trying something to find out about it; "a sample for ten days free trial"; "a trial of progesterone failed to relieve the pain"</t>
  </si>
  <si>
    <t>field_trial#1 field_test#1</t>
  </si>
  <si>
    <t>a test of the performance of some new product under the conditions in which it will be used</t>
  </si>
  <si>
    <t>alpha_test#1</t>
  </si>
  <si>
    <t>(computer science) a first test of an experimental product (such as computer software) carried out by the developer</t>
  </si>
  <si>
    <t>beta_test#1</t>
  </si>
  <si>
    <t>(computer science) a second test of an experimental product (such as computer software) carried out by an outside organization</t>
  </si>
  <si>
    <t>road_test#1</t>
  </si>
  <si>
    <t>a test to insure that a vehicle is roadworthy</t>
  </si>
  <si>
    <t>testament#1</t>
  </si>
  <si>
    <t>a profession of belief; "he stated his political testament"</t>
  </si>
  <si>
    <t>test_drive#1</t>
  </si>
  <si>
    <t>test of the roadworthiness of a vehicle one is considering buying</t>
  </si>
  <si>
    <t>trial_balloon#1</t>
  </si>
  <si>
    <t>a test of public opinion</t>
  </si>
  <si>
    <t>probe#1 investigation#1</t>
  </si>
  <si>
    <t>an inquiry into unfamiliar or questionable activities; "there was a congressional probe into the scandal"</t>
  </si>
  <si>
    <t>fishing_expedition#1</t>
  </si>
  <si>
    <t>an investigation undertaken in the hope (but not the stated purpose) of discovering information</t>
  </si>
  <si>
    <t>public_opinion_poll#1 poll#1 opinion_poll#1 canvass#2</t>
  </si>
  <si>
    <t>an inquiry into public opinion conducted by interviewing a random sample of people</t>
  </si>
  <si>
    <t>exit_poll#1</t>
  </si>
  <si>
    <t>a poll of voters as they leave the voting place; usually taken by news media in order to predict the outcome of an election</t>
  </si>
  <si>
    <t>straw_vote#1 straw_poll#1</t>
  </si>
  <si>
    <t>an unofficial vote taken to determine opinion on some issue</t>
  </si>
  <si>
    <t>heraldry#1</t>
  </si>
  <si>
    <t>the study and classification of armorial bearings and the tracing of genealogies</t>
  </si>
  <si>
    <t>reckoning#1 figuring#1 computation#2 calculation#2</t>
  </si>
  <si>
    <t>problem solving that involves numbers or quantities</t>
  </si>
  <si>
    <t>extrapolation#1</t>
  </si>
  <si>
    <t>(mathematics) calculation of the value of a function outside the range of known values</t>
  </si>
  <si>
    <t>interpolation#2</t>
  </si>
  <si>
    <t>(mathematics) calculation of the value of a function between the values already known</t>
  </si>
  <si>
    <t>conversion#2</t>
  </si>
  <si>
    <t>a change in the units or form of an expression: "conversion from Fahrenheit to Centigrade"</t>
  </si>
  <si>
    <t>data_conversion#1</t>
  </si>
  <si>
    <t>conversion from one way of encoding data to another way</t>
  </si>
  <si>
    <t>digitization#1 digitisation#1</t>
  </si>
  <si>
    <t>conversion of analog information into digital information</t>
  </si>
  <si>
    <t>idea#4 estimation#3 estimate#1 approximation#1</t>
  </si>
  <si>
    <t>an approximate calculation of quantity or degree or worth; "an estimate of what it would cost"; "a rough idea how long it would take"</t>
  </si>
  <si>
    <t>credit_rating#1 credit#9</t>
  </si>
  <si>
    <t>an estimate, based on previous dealings, of a person's or an organization's ability to fulfill their financial commitments</t>
  </si>
  <si>
    <t>shot#10 guesswork#1 guessing#1 guess#2 dead_reckoning#1</t>
  </si>
  <si>
    <t>an estimate based on little or no information</t>
  </si>
  <si>
    <t>guestimate#1 guesstimate#1</t>
  </si>
  <si>
    <t>an estimate that combines reasoning with guessing</t>
  </si>
  <si>
    <t>overreckoning#1 overrating#1 overestimation#2 overestimate#2</t>
  </si>
  <si>
    <t>a calculation that results in an estimate that is too high</t>
  </si>
  <si>
    <t>underreckoning#1 underrating#1 underestimation#1 underestimate#1</t>
  </si>
  <si>
    <t>an estimation that is too low; an estimate that is less than the true or actual value</t>
  </si>
  <si>
    <t>knowing#1</t>
  </si>
  <si>
    <t>a clear and certain mental apprehension</t>
  </si>
  <si>
    <t>know#1</t>
  </si>
  <si>
    <t>the fact of being aware of information that is known to few people; "he is always in the know"</t>
  </si>
  <si>
    <t>ken#1 cognizance#2</t>
  </si>
  <si>
    <t>range of what one can know or understand; "beyond my ken"</t>
  </si>
  <si>
    <t>prospicience#1 prevision#3 foresight#2 farsightedness#3</t>
  </si>
  <si>
    <t>seeing ahead; knowing in advance; foreseeing</t>
  </si>
  <si>
    <t>understanding#1 savvy#1 discernment#1 apprehension#2</t>
  </si>
  <si>
    <t>the cognitive condition of someone who understands; "he has virtually no understanding of social cause and effect"</t>
  </si>
  <si>
    <t>comprehension#1</t>
  </si>
  <si>
    <t>an ability to understand the meaning or importance of something (or the knowledge acquired as a result); "how you can do that is beyond my comprehension"; "he was famous for his comprehension of American literature"</t>
  </si>
  <si>
    <t>incomprehension#1</t>
  </si>
  <si>
    <t>an inability to understand; "his incomprehension of the consequences"</t>
  </si>
  <si>
    <t>self-knowledge#1</t>
  </si>
  <si>
    <t>an understanding of yourself and your goals and abilities</t>
  </si>
  <si>
    <t>smattering#2</t>
  </si>
  <si>
    <t>a slight or superficial understanding of a subject</t>
  </si>
  <si>
    <t>hold#2 grasp#1 appreciation#1</t>
  </si>
  <si>
    <t>understanding of the nature or meaning or quality or magnitude of something; "he has a good grasp of accounting practices"</t>
  </si>
  <si>
    <t>grasping#1</t>
  </si>
  <si>
    <t>understanding with difficulty; "the lecture was beyond his most strenuous graspings"</t>
  </si>
  <si>
    <t>sense#5</t>
  </si>
  <si>
    <t>a natural appreciation or ability; "a keen musical sense"; "a good sense of timing"</t>
  </si>
  <si>
    <t>hindsight#1</t>
  </si>
  <si>
    <t>understanding the nature of an event after it has happened; "hindsight is always better than foresight"</t>
  </si>
  <si>
    <t>insight#3 brainwave#2 brainstorm#1</t>
  </si>
  <si>
    <t>the clear (and often sudden) understanding of a complex situation</t>
  </si>
  <si>
    <t>recognition#4 realization#1 realisation#2</t>
  </si>
  <si>
    <t>coming to understand something clearly and distinctly; "a growing realization of the risk involved"; "a sudden recognition of the problem he faced"; "increasing recognition that diabetes frequently coexists with other chronic diseases"</t>
  </si>
  <si>
    <t>light#10</t>
  </si>
  <si>
    <t>mental understanding as an enlightening experience; "he finally saw the light"; "can you shed light on this problem?"</t>
  </si>
  <si>
    <t>revelation#2</t>
  </si>
  <si>
    <t>an enlightening or astonishing disclosure</t>
  </si>
  <si>
    <t>find#1 discovery#3 breakthrough#1</t>
  </si>
  <si>
    <t>a productive insight</t>
  </si>
  <si>
    <t>flash#4</t>
  </si>
  <si>
    <t>a sudden brilliant understanding; "he had a flash of intuition"</t>
  </si>
  <si>
    <t>linguistic_process#2 language#4</t>
  </si>
  <si>
    <t>the cognitive processes involved in producing and understanding linguistic communication; "he didn't have the language to express his feelings"</t>
  </si>
  <si>
    <t>reading#1</t>
  </si>
  <si>
    <t>the cognitive process of understanding a written linguistic message; "his main reading was detective stories"; "suggestions for further reading"</t>
  </si>
  <si>
    <t>speed-reading#1</t>
  </si>
  <si>
    <t>reading at speeds significantly faster than normal</t>
  </si>
  <si>
    <t>mental_object#1 content#5 cognitive_content#1</t>
  </si>
  <si>
    <t>the sum or range of what has been perceived, discovered, or learned</t>
  </si>
  <si>
    <t>tradition#1</t>
  </si>
  <si>
    <t>an inherited pattern of thought or action</t>
  </si>
  <si>
    <t>world#3 reality#1</t>
  </si>
  <si>
    <t>all of your experiences that determine how things appear to you; "his world was shattered"; "we live in different worlds"; "for them demons were as much a part of reality as trees were"</t>
  </si>
  <si>
    <t>otherworld#1</t>
  </si>
  <si>
    <t>an abstract spiritual world beyond earthly reality</t>
  </si>
  <si>
    <t>real_world#1 real_life#1</t>
  </si>
  <si>
    <t>the practical world as opposed to the academic world; "a good consultant must have a lot of experience in the real world"</t>
  </si>
  <si>
    <t>deja_vu#1</t>
  </si>
  <si>
    <t>the experience of thinking that a new situation had occurred before</t>
  </si>
  <si>
    <t>living#1 life#2</t>
  </si>
  <si>
    <t>the experience of being alive; the course of human events and activities; "he could no longer cope with the complexities of life"</t>
  </si>
  <si>
    <t>reliving#1 re-experiencing#1</t>
  </si>
  <si>
    <t>a recurrence of a prior experience; "the reliving of a strong emotion can be therapeutic"</t>
  </si>
  <si>
    <t>object#4</t>
  </si>
  <si>
    <t>the focus of cognitions or feelings; "objects of thought"; "the object of my affection"</t>
  </si>
  <si>
    <t>intellectual_nourishment#1 food_for_thought#1 food#3</t>
  </si>
  <si>
    <t>anything that provides mental stimulus for thinking</t>
  </si>
  <si>
    <t>pabulum#2</t>
  </si>
  <si>
    <t>insipid intellectual nourishment</t>
  </si>
  <si>
    <t>antipathy#2</t>
  </si>
  <si>
    <t>the object of a feeling of intense aversion; something to be avoided; "cats were his greatest antipathy"</t>
  </si>
  <si>
    <t>hobgoblin#2 bugbear#2</t>
  </si>
  <si>
    <t>an object of dread or apprehension; "Germany was always a bugbear for France"; "A foolish consistency is the hobgoblin of little minds"--Ralph Waldo Emerson</t>
  </si>
  <si>
    <t>execration#3</t>
  </si>
  <si>
    <t>the object of cursing or detestation; that which is execrated</t>
  </si>
  <si>
    <t>centre_of_attention#1 centre#7 center_of_attention#1 center#6</t>
  </si>
  <si>
    <t>the object upon which interest and attention focuses; "his stories made him the center of the party"</t>
  </si>
  <si>
    <t>conversation_piece#1</t>
  </si>
  <si>
    <t>something interesting that stimulates conversation</t>
  </si>
  <si>
    <t>crosshairs#1</t>
  </si>
  <si>
    <t>a center of interest; "the war on terrorism has put Saddam Hussein in the crosshairs"</t>
  </si>
  <si>
    <t>cynosure#2</t>
  </si>
  <si>
    <t>something that strongly attracts attention and admiration; "if he was the cynosure of all eyes he didn't notice"</t>
  </si>
  <si>
    <t>eye-catcher#1</t>
  </si>
  <si>
    <t>a striking person or thing that attracts attention</t>
  </si>
  <si>
    <t>hallucination#3</t>
  </si>
  <si>
    <t>an object perceived during a hallucinatory episode; "he refused to believe that the angel was a hallucination"</t>
  </si>
  <si>
    <t>infatuation#3</t>
  </si>
  <si>
    <t>an object of extravagant short-lived passion</t>
  </si>
  <si>
    <t>passion#6 love#2</t>
  </si>
  <si>
    <t>any object of warm affection or devotion; "the theater was her first love"; "he has a passion for cock fighting";</t>
  </si>
  <si>
    <t>thing-in-itself#1 noumenon#1</t>
  </si>
  <si>
    <t>the intellectual conception of a thing as it is in itself, not as it is known through perception</t>
  </si>
  <si>
    <t>reminder#2</t>
  </si>
  <si>
    <t>an experience that causes you to remember something</t>
  </si>
  <si>
    <t>souvenir#2 memento#1</t>
  </si>
  <si>
    <t>a reminder of past events</t>
  </si>
  <si>
    <t>memento_mori#1</t>
  </si>
  <si>
    <t>a reminder (as a death's head) of your mortality</t>
  </si>
  <si>
    <t>shades_of#1</t>
  </si>
  <si>
    <t>something that reminds you of someone or something; "aren't there shades of 1948 here?"</t>
  </si>
  <si>
    <t>universe_of_discourse#1 universe#3</t>
  </si>
  <si>
    <t>everything stated or assumed in a given discussion</t>
  </si>
  <si>
    <t>topic#2 subject#4 matter#2 issue#3</t>
  </si>
  <si>
    <t>some situation or event that is thought about; "he kept drifting off the topic"; "he had been thinking about the subject for several years"; "it is a matter for the police"</t>
  </si>
  <si>
    <t>issue#1</t>
  </si>
  <si>
    <t>an important question that is in dispute and must be settled; "the issue could be settled by requiring public education for everyone"; "politicians never discuss the real issues"</t>
  </si>
  <si>
    <t>hot-button_issue#1 gut_issue#1</t>
  </si>
  <si>
    <t>an issue that elicits strong emotional reactions</t>
  </si>
  <si>
    <t>paramount_issue#1</t>
  </si>
  <si>
    <t>an issue whose settlement is more important than anything else; and issue that must be settled before anything else can be settled</t>
  </si>
  <si>
    <t>pocketbook_issue#1 bread-and-butter_issue#1</t>
  </si>
  <si>
    <t>an issue whose settlement will affect financial resources</t>
  </si>
  <si>
    <t>quodlibet#1</t>
  </si>
  <si>
    <t>an issue that is presented for formal disputation</t>
  </si>
  <si>
    <t>area#2</t>
  </si>
  <si>
    <t>a subject of study; "it was his area of specialization"; "areas of interest include..."</t>
  </si>
  <si>
    <t>blind_spot#1</t>
  </si>
  <si>
    <t>a subject about which you are ignorant or prejudiced and fail to exercise good judgment; "golf is one of his blind spots and he's proud of it"</t>
  </si>
  <si>
    <t>remit#1</t>
  </si>
  <si>
    <t>the topic that a person, committee, or piece of research is expected to deal with or has authority to deal with; "they set up a group with a remit to suggest ways for strengthening family life"</t>
  </si>
  <si>
    <t>res_judicata#1 res_adjudicata#1</t>
  </si>
  <si>
    <t>a matter already settled in court; cannot be raised again</t>
  </si>
  <si>
    <t>information#2</t>
  </si>
  <si>
    <t>knowledge acquired through study or experience or instruction</t>
  </si>
  <si>
    <t>datum#1 data_point#1</t>
  </si>
  <si>
    <t>an item of factual information derived from measurement or research</t>
  </si>
  <si>
    <t>reading#3 meter_reading#1 indication#5</t>
  </si>
  <si>
    <t>a datum about some physical state that is presented to a user by a meter or similar instrument; "he could not believe the meter reading"; "the barometer gave clear indications of an approaching storm"</t>
  </si>
  <si>
    <t>familiarity#1 conversancy#1 conversance#1 acquaintance#1</t>
  </si>
  <si>
    <t>personal knowledge or information about someone or something</t>
  </si>
  <si>
    <t>fact#1</t>
  </si>
  <si>
    <t>a piece of information about circumstances that exist or events that have occurred; "first you must collect all the facts of the case"</t>
  </si>
  <si>
    <t>case#4</t>
  </si>
  <si>
    <t>the actual state of things; "that was not the case"</t>
  </si>
  <si>
    <t>point#4 item#4 detail#1</t>
  </si>
  <si>
    <t>an isolated fact that is considered separately from the whole; "several of the details are similar"; "a point of information"</t>
  </si>
  <si>
    <t>specific#1 particular#1</t>
  </si>
  <si>
    <t>a fact about some part (as opposed to general); "he always reasons from the particular to the general"</t>
  </si>
  <si>
    <t>a fact about the whole (as opposed to particular); "he discussed the general but neglected the particular"</t>
  </si>
  <si>
    <t>matter_of_fact#2</t>
  </si>
  <si>
    <t>a matter that is an actual fact or is demonstrable as a fact</t>
  </si>
  <si>
    <t>observation#4</t>
  </si>
  <si>
    <t>facts learned by observing; "he reported his observations to the mayor"</t>
  </si>
  <si>
    <t>scientific_fact#1</t>
  </si>
  <si>
    <t>an observation that has been confirmed repeatedly and is accepted as true (although its truth is never final)</t>
  </si>
  <si>
    <t>reason#6</t>
  </si>
  <si>
    <t>a fact that logically justifies some premise or conclusion; "there is reason to believe he is lying"</t>
  </si>
  <si>
    <t>score#6</t>
  </si>
  <si>
    <t>the facts about an actual situation; "he didn't know the score"</t>
  </si>
  <si>
    <t>truth#1</t>
  </si>
  <si>
    <t>a fact that has been verified; "at last he knew the truth"; "the truth is that he didn't want to do it"</t>
  </si>
  <si>
    <t>home_truth#1</t>
  </si>
  <si>
    <t>an important truth that is unpleasant to acknowledge (as about yourself)</t>
  </si>
  <si>
    <t>verity#2</t>
  </si>
  <si>
    <t>an enduring or necessary ethical or religious or aesthetic truth</t>
  </si>
  <si>
    <t>minutia#1</t>
  </si>
  <si>
    <t>a small or minor detail; "he had memorized the many minutiae of the legal code"</t>
  </si>
  <si>
    <t>nooks_and_crannies#1 nook_and_cranny#1</t>
  </si>
  <si>
    <t>something remote; "he explored every nook and cranny of science"</t>
  </si>
  <si>
    <t>respect#1 regard#1</t>
  </si>
  <si>
    <t>(usually preceded by `in') a detail or point; "it differs in that respect"</t>
  </si>
  <si>
    <t>sticking_point#1</t>
  </si>
  <si>
    <t>a point at which an impasse arises in progress toward an agreement or a goal</t>
  </si>
  <si>
    <t>triviality#2 trifle#2 technicality#1</t>
  </si>
  <si>
    <t>a detail that is considered insignificant</t>
  </si>
  <si>
    <t>representative#4 instance#2 illustration#3 example#1</t>
  </si>
  <si>
    <t>an item of information that is typical of a class or group; "this patient provides a typical example of the syndrome"; "there is an example on page 10"</t>
  </si>
  <si>
    <t>excuse#3 apology#3</t>
  </si>
  <si>
    <t>a poor example; "it was an apology for a meal"; "a poor excuse for an automobile"</t>
  </si>
  <si>
    <t>exception#2</t>
  </si>
  <si>
    <t>an instance that does not conform to a rule or generalization; "all her children were brilliant; the only exception was her last child"; "an exception tests the rule"</t>
  </si>
  <si>
    <t>precedent#1 case_in_point#1</t>
  </si>
  <si>
    <t>an example that is used to justify similar occurrences at a later time</t>
  </si>
  <si>
    <t>quintessence#3</t>
  </si>
  <si>
    <t>the most typical example or representative of a type</t>
  </si>
  <si>
    <t>sample#1</t>
  </si>
  <si>
    <t>a small part of something intended as representative of the whole</t>
  </si>
  <si>
    <t>coupon#2</t>
  </si>
  <si>
    <t>a test sample of some substance</t>
  </si>
  <si>
    <t>cross_section#2</t>
  </si>
  <si>
    <t>a sample meant to be representative of a whole population</t>
  </si>
  <si>
    <t>specimen#1</t>
  </si>
  <si>
    <t>an example regarded as typical of its class</t>
  </si>
  <si>
    <t>grab_sample#1</t>
  </si>
  <si>
    <t>a single sample or measurement taken at a specific time or over as short a period as feasible</t>
  </si>
  <si>
    <t>random_sample#2</t>
  </si>
  <si>
    <t>a sample grabbed at random</t>
  </si>
  <si>
    <t>tasting#1</t>
  </si>
  <si>
    <t>a small amount (especially of food or wine)</t>
  </si>
  <si>
    <t>consideration#2 condition#4 circumstance#3</t>
  </si>
  <si>
    <t>information that should be kept in mind when making a decision; "another consideration is the time it would take"</t>
  </si>
  <si>
    <t>justification#1</t>
  </si>
  <si>
    <t>something (such as a fact or circumstance) that shows an action to be reasonable or necessary; "he considered misrule a justification for revolution"</t>
  </si>
  <si>
    <t>mitigating_circumstance#1</t>
  </si>
  <si>
    <t>(law) a circumstance that does not exonerate a person but which reduces the penalty associated with the offense</t>
  </si>
  <si>
    <t>background_knowledge#1 background#3</t>
  </si>
  <si>
    <t>information that is essential to understanding a situation or problem; "the embassy filled him in on the background of the incident"</t>
  </si>
  <si>
    <t>descriptor#2</t>
  </si>
  <si>
    <t>a piece of stored information that is used to identify an item in an information storage and retrieval system</t>
  </si>
  <si>
    <t>grounds#1 evidence#1</t>
  </si>
  <si>
    <t>your basis for belief or disbelief; knowledge on which to base belief; "the evidence that smoking causes lung cancer is very compelling"</t>
  </si>
  <si>
    <t>predictor#2</t>
  </si>
  <si>
    <t>information that supports a probabilistic estimate of future events; "the weekly bulletin contains several predictors of mutual fund performance"</t>
  </si>
  <si>
    <t>probable_cause#1</t>
  </si>
  <si>
    <t>(law) evidence sufficient to warrant an arrest or search and seizure; "a magistrate determined that there was probable cause to search the house"</t>
  </si>
  <si>
    <t>proof#1 cogent_evidence#1</t>
  </si>
  <si>
    <t>any factual evidence that helps to establish the truth of something; "if you have any proof for what you say, now is the time to produce it"</t>
  </si>
  <si>
    <t>reductio_ad_absurdum#1 reductio#1</t>
  </si>
  <si>
    <t>(reduction to the absurd) a disproof by showing that the consequences of the proposition are absurd; or a proof of a proposition by showing that its negation leads to a contradiction</t>
  </si>
  <si>
    <t>verification#1 substantiation#1 confirmation#1 check#5</t>
  </si>
  <si>
    <t>additional proof that something that was believed (some fact or hypothesis or theory) is correct; "fossils provided further confirmation of the evolutionary theory"</t>
  </si>
  <si>
    <t>bed_check#1</t>
  </si>
  <si>
    <t>a check that everyone is in bed by the time they should be</t>
  </si>
  <si>
    <t>crosscheck#1</t>
  </si>
  <si>
    <t>an instance of confirming something by considering information from several sources</t>
  </si>
  <si>
    <t>redundancy_check#1 parity_check#1 odd-even_check#1</t>
  </si>
  <si>
    <t>a system of checking for errors in computer functioning</t>
  </si>
  <si>
    <t>checksum#1</t>
  </si>
  <si>
    <t>a digit representing the sum of the digits in an instance of digital data; used to check whether errors have occurred in transmission or storage</t>
  </si>
  <si>
    <t>validation#2 establishment#7</t>
  </si>
  <si>
    <t>the cognitive process of establishing a valid proof</t>
  </si>
  <si>
    <t>refutation#2 falsification#1 disproof#1</t>
  </si>
  <si>
    <t>any evidence that helps to establish the falsity of something</t>
  </si>
  <si>
    <t>confutation#2</t>
  </si>
  <si>
    <t>evidence that refutes conclusively</t>
  </si>
  <si>
    <t>counterexample#1</t>
  </si>
  <si>
    <t>refutation by example</t>
  </si>
  <si>
    <t>trail#3 track#2 lead#3</t>
  </si>
  <si>
    <t>evidence pointing to a possible solution; "the police are following a promising lead"; "the trail led straight to the perpetrator"</t>
  </si>
  <si>
    <t>tip-off#1</t>
  </si>
  <si>
    <t>inside information that something is going to happen</t>
  </si>
  <si>
    <t>induction#4 evocation#3 elicitation#1</t>
  </si>
  <si>
    <t>stimulation that calls up (draws forth) a particular class of behaviors; "the elicitation of his testimony was not easy"</t>
  </si>
  <si>
    <t>kick#5</t>
  </si>
  <si>
    <t>the sudden stimulation provided by strong drink (or certain drugs); "a sidecar is a smooth drink but it has a powerful kick"</t>
  </si>
  <si>
    <t>stimulus#1 stimulation#2 stimulant#1 input#3</t>
  </si>
  <si>
    <t>any stimulating information or event; acts to arouse action</t>
  </si>
  <si>
    <t>turn-on#1</t>
  </si>
  <si>
    <t>something causing excitement or stimulating interest</t>
  </si>
  <si>
    <t>turnoff#1 negative_stimulation#1</t>
  </si>
  <si>
    <t>something causing antagonism or loss of interest</t>
  </si>
  <si>
    <t>conditioned_stimulus#1</t>
  </si>
  <si>
    <t>the stimulus that is the occasion for a conditioned response</t>
  </si>
  <si>
    <t>reinforcing_stimulus#1 reinforcer#1 reinforcement#3</t>
  </si>
  <si>
    <t>(psychology) a stimulus that strengthens or weakens the behavior that produced it</t>
  </si>
  <si>
    <t>positive_reinforcing_stimulus#1 positive_reinforcer#1</t>
  </si>
  <si>
    <t>a reinforcing stimulus that serves to increase the likelihood of the response that produces it</t>
  </si>
  <si>
    <t>negative_reinforcing_stimulus#1 negative_reinforcer#1</t>
  </si>
  <si>
    <t>a reinforcing stimulus whose removal serves to decrease the likelihood of the response that produced it</t>
  </si>
  <si>
    <t>discriminative_stimulus#1 cue#3</t>
  </si>
  <si>
    <t>a stimulus that provides information about what to do</t>
  </si>
  <si>
    <t>positive_stimulus#1</t>
  </si>
  <si>
    <t>a stimulus with desirable consequences</t>
  </si>
  <si>
    <t>negative_stimulus#1</t>
  </si>
  <si>
    <t>a stimulus with undesirable consequences</t>
  </si>
  <si>
    <t>fillip#1 bonus#1</t>
  </si>
  <si>
    <t>anything that tends to arouse; "his approval was an added fillip"</t>
  </si>
  <si>
    <t>pleasure#2 joy#2 delight#2</t>
  </si>
  <si>
    <t>something or someone that provides a source of happiness; "a joy to behold"; "the pleasure of his company"; "the new car is a delight"</t>
  </si>
  <si>
    <t>pain_in_the_neck#2 pain_in_the_ass#1 pain#5 infliction#3 botheration#2 bother#2 annoyance#4</t>
  </si>
  <si>
    <t>something or someone that causes trouble; a source of unhappiness; "washing dishes was a nuisance before we got a dish washer"; "a bit of a bother"; "he's not a friend, he's an infliction"</t>
  </si>
  <si>
    <t>nuisance#1</t>
  </si>
  <si>
    <t>(law) a broad legal concept including anything that disturbs the reasonable use of your property or endangers life and health or is offensive</t>
  </si>
  <si>
    <t>abatable_nuisance#1</t>
  </si>
  <si>
    <t>a nuisance that can remedied (suppressed or extinguished or rendered harmless); "the continued existence of an abatable nuisance is not authorized under the law"</t>
  </si>
  <si>
    <t>attractive_nuisance#1</t>
  </si>
  <si>
    <t>anything on your premises that might attract children into danger or harm; "their swimming pool is an attractive nuisance; they should fence it in"</t>
  </si>
  <si>
    <t>mixed_nuisance#1</t>
  </si>
  <si>
    <t>a nuisance that is both a public nuisance and a private nuisance at the same time</t>
  </si>
  <si>
    <t>private_nuisance#1</t>
  </si>
  <si>
    <t>a nuisance that interferes with your interest in and private use and enjoyment of your land</t>
  </si>
  <si>
    <t>public_nuisance#1 common_nuisance#1</t>
  </si>
  <si>
    <t>a nuisance that unreasonably interferes with a right that is common to the general public; "a public nuisance offends the public at large"</t>
  </si>
  <si>
    <t>thorn#1 irritant#1</t>
  </si>
  <si>
    <t>something that causes irritation and annoyance; "he's a thorn in my flesh"</t>
  </si>
  <si>
    <t>plague#5</t>
  </si>
  <si>
    <t>an annoyance; "those children are a damn plague"</t>
  </si>
  <si>
    <t>aversive_stimulus#1</t>
  </si>
  <si>
    <t>any negative stimulus to which an organism will learn to make a response that avoids it</t>
  </si>
  <si>
    <t>worry#1 vexation#3 headache#1 concern#4</t>
  </si>
  <si>
    <t>something or someone that causes anxiety; a source of unhappiness; "New York traffic is a constant concern"; "it's a major worry"</t>
  </si>
  <si>
    <t>bugaboo#2</t>
  </si>
  <si>
    <t>a source of concern; "the old bugaboo of inflation still bothers them"</t>
  </si>
  <si>
    <t>onus#1 load#6 incumbrance#2 encumbrance#1 burden#1</t>
  </si>
  <si>
    <t>an onerous or difficult concern; "the burden of responsibility"; "that's a load off my mind"</t>
  </si>
  <si>
    <t>business#4</t>
  </si>
  <si>
    <t>a rightful concern or responsibility; "it's none of your business"; "mind your own business"</t>
  </si>
  <si>
    <t>dead_weight#1</t>
  </si>
  <si>
    <t>an oppressive encumbrance</t>
  </si>
  <si>
    <t>fardel#1</t>
  </si>
  <si>
    <t>a burden (figuratively in the form of a bundle)</t>
  </si>
  <si>
    <t>imposition#2</t>
  </si>
  <si>
    <t>an uncalled-for burden; "he listened but resented the imposition"</t>
  </si>
  <si>
    <t>pill#4</t>
  </si>
  <si>
    <t>something unpleasant or offensive that must be tolerated or endured; "his competitor's success was a bitter pill to take"</t>
  </si>
  <si>
    <t>sorrow#3 grief#2</t>
  </si>
  <si>
    <t>something that causes great unhappiness; "her death was a great grief to John"</t>
  </si>
  <si>
    <t>thought#1 idea#1</t>
  </si>
  <si>
    <t>the content of cognition; the main thing you are thinking about; "it was not a good idea"; "the thought never entered my mind"</t>
  </si>
  <si>
    <t>inspiration#1</t>
  </si>
  <si>
    <t>arousal of the mind to special unusual activity or creativity</t>
  </si>
  <si>
    <t>source#3 seed#4 germ#1</t>
  </si>
  <si>
    <t>anything that provides inspiration for later work</t>
  </si>
  <si>
    <t>taproot#2</t>
  </si>
  <si>
    <t>something that provides an important central source for growth or development; "the taproot of his resentment"; "genius and insanity spring from the same taproot"</t>
  </si>
  <si>
    <t>muse#2</t>
  </si>
  <si>
    <t>the source of an artist's inspiration; "Euterpe was his muse"</t>
  </si>
  <si>
    <t>mother#5</t>
  </si>
  <si>
    <t>a condition that is the inspiration for an activity or situation; "necessity is the mother of invention"</t>
  </si>
  <si>
    <t>afflatus#1</t>
  </si>
  <si>
    <t>a strong creative impulse; divine inspiration; "divine afflatus"</t>
  </si>
  <si>
    <t>cogitation#1</t>
  </si>
  <si>
    <t>a carefully considered thought about something; "his cogitations were dutifully recorded in his daybook"</t>
  </si>
  <si>
    <t>construct#1 conception#1 concept#1</t>
  </si>
  <si>
    <t>an abstract or general idea inferred or derived from specific instances</t>
  </si>
  <si>
    <t>conceptualization#2 conceptuality#1 conceptualisation#1</t>
  </si>
  <si>
    <t>an elaborated concept</t>
  </si>
  <si>
    <t>perception#2</t>
  </si>
  <si>
    <t>a way of conceiving something; "Luther had a new perception of the Bible"</t>
  </si>
  <si>
    <t>notion#2</t>
  </si>
  <si>
    <t>a general inclusive concept</t>
  </si>
  <si>
    <t>mumpsimus#1</t>
  </si>
  <si>
    <t>a traditional notion that is obstinately held although it is unreasonable; "he still holds to the old mumpsimus that a woman's place is in the kitchen"</t>
  </si>
  <si>
    <t>preoccupation#1</t>
  </si>
  <si>
    <t>an idea that preoccupies the mind and holds the attention</t>
  </si>
  <si>
    <t>self-absorption#1</t>
  </si>
  <si>
    <t>preoccupation with yourself to the exclusion of everything else</t>
  </si>
  <si>
    <t>layout#1</t>
  </si>
  <si>
    <t>a plan or design of something that is laid out</t>
  </si>
  <si>
    <t>trap#3 snare#1</t>
  </si>
  <si>
    <t>something (often something deceptively attractive) that catches you unawares; "the exam was full of trap questions"; "it was all a snare and delusion"</t>
  </si>
  <si>
    <t>iron_trap#1</t>
  </si>
  <si>
    <t>a trap from which there is no escape</t>
  </si>
  <si>
    <t>speed_trap#1</t>
  </si>
  <si>
    <t>a trap arranged on a roadway for catching speeders</t>
  </si>
  <si>
    <t>idea#3</t>
  </si>
  <si>
    <t>a personal view; "he has an idea that we don't like him"</t>
  </si>
  <si>
    <t>mind#3 judgment#1 judgement#2</t>
  </si>
  <si>
    <t>an opinion formed by judging something; "he was reluctant to make his judgment known"; "she changed her mind"</t>
  </si>
  <si>
    <t>determination#3 decision#2 conclusion#1</t>
  </si>
  <si>
    <t>a position or opinion or judgment reached after consideration; "a decision unfavorable to the opposition"; "his conclusion took the evidence into account"; "satisfied with the panel's determination"</t>
  </si>
  <si>
    <t>predetermination#2</t>
  </si>
  <si>
    <t>a mental determination or resolve in advance; an antecedent intention to do something; "he entered the argument with a predetermination to prove me wrong"</t>
  </si>
  <si>
    <t>category#2</t>
  </si>
  <si>
    <t>a general concept that marks divisions or coordinations in a conceptual scheme</t>
  </si>
  <si>
    <t>variety#5 sort#1 kind#1 form#2</t>
  </si>
  <si>
    <t>a category of things distinguished by some common characteristic or quality; "sculpture is a form of art"; "what kinds of desserts are there?"</t>
  </si>
  <si>
    <t>breed#2</t>
  </si>
  <si>
    <t>a special type; "Google represents a new breed of entrepreneurs"</t>
  </si>
  <si>
    <t>pigeonhole#1</t>
  </si>
  <si>
    <t>a specific (often simplistic) category</t>
  </si>
  <si>
    <t>rubric#6</t>
  </si>
  <si>
    <t>category name; "it is usually discussed under the rubric of `functional obesity'"</t>
  </si>
  <si>
    <t>way#11</t>
  </si>
  <si>
    <t>a general category of things; used in the expression `in the way of'; "they didn't have much in the way of clothing"</t>
  </si>
  <si>
    <t>description#3</t>
  </si>
  <si>
    <t>sort or variety; "every description of book was there"</t>
  </si>
  <si>
    <t>type#1</t>
  </si>
  <si>
    <t>a subdivision of a particular kind of thing; "what type of sculpture do you prefer?"</t>
  </si>
  <si>
    <t>nature#5</t>
  </si>
  <si>
    <t>a particular type of thing; "problems of this type are very difficult to solve"; "he's interested in trains and things of that nature"; "matters of a personal nature"</t>
  </si>
  <si>
    <t>version#2 variation#4 variant#4 edition#4</t>
  </si>
  <si>
    <t>something a little different from others of the same type; "an experimental version of the night fighter"; "a variant of the same word"; "an emery wheel is the modern variation of a grindstone"; "the boy is a younger edition of his father"</t>
  </si>
  <si>
    <t>antitype#2</t>
  </si>
  <si>
    <t>an opposite or contrasting type</t>
  </si>
  <si>
    <t>art_form#1</t>
  </si>
  <si>
    <t>(architecture) a form of artistic expression (such as writing or painting or architecture)</t>
  </si>
  <si>
    <t>type_of_architecture#1 style_of_architecture#1 architectural_style#1</t>
  </si>
  <si>
    <t>architecture as a kind of art form</t>
  </si>
  <si>
    <t>bauhaus#1</t>
  </si>
  <si>
    <t>a German style of architecture begun by Walter Gropius in 1918</t>
  </si>
  <si>
    <t>byzantine_architecture#1</t>
  </si>
  <si>
    <t>the style of architecture developed in the Byzantine Empire developed after the 5th century; massive domes with square bases and round arches and spires and much use of mosaics</t>
  </si>
  <si>
    <t>greco-roman_architecture#1 classical_architecture#1</t>
  </si>
  <si>
    <t>architecture influenced by the ancient Greeks or Romans</t>
  </si>
  <si>
    <t>greek_architecture#1</t>
  </si>
  <si>
    <t>the architecture of ancient Greece</t>
  </si>
  <si>
    <t>roman_architecture#1</t>
  </si>
  <si>
    <t>the architecture of ancient Rome</t>
  </si>
  <si>
    <t>gothic_architecture#1 gothic#3</t>
  </si>
  <si>
    <t>a style of architecture developed in northern France that spread throughout Europe between the 12th and 16th centuries; characterized by slender vertical piers and counterbalancing buttresses and by vaulting and pointed arches</t>
  </si>
  <si>
    <t>romanesque_architecture#1 romanesque#1</t>
  </si>
  <si>
    <t>a style of architecture developed in Italy and western Europe between the Roman and the Gothic styles after 1000 AD; characterized by round arches and vaults and by the substitution of piers for columns and profuse ornament and arcades</t>
  </si>
  <si>
    <t>norman_architecture#1</t>
  </si>
  <si>
    <t>a Romanesque style first appearing in Normandy around 950 AD and used in Britain from the Norman Conquest until the 12th century</t>
  </si>
  <si>
    <t>perpendicular_style#1 perpendicular#2 english-gothic_architecture#1 english-gothic#1</t>
  </si>
  <si>
    <t>a Gothic style in 14th and 15th century England; characterized by vertical lines and a four-centered (Tudor) arch and fan vaulting</t>
  </si>
  <si>
    <t>tudor_architecture#1</t>
  </si>
  <si>
    <t>a style of English-Gothic architecture popular during the Tudor period; characterized by half-timbered houses</t>
  </si>
  <si>
    <t>moorish_architecture#1 moorish#1</t>
  </si>
  <si>
    <t>a style of architecture common in Spain from the 13th to 16th centuries; characterized by horseshoe-shaped arches</t>
  </si>
  <si>
    <t>victorian_architecture#1</t>
  </si>
  <si>
    <t>a style of architecture used in Britain during the reign of Queen Victoria; characterized by massive construction and elaborate ornamentation</t>
  </si>
  <si>
    <t>style#3</t>
  </si>
  <si>
    <t>a particular kind (as to appearance); "this style of shoe is in demand"</t>
  </si>
  <si>
    <t>flavour#2 flavor#3</t>
  </si>
  <si>
    <t>(physics) the six kinds of quarks</t>
  </si>
  <si>
    <t>charm#4</t>
  </si>
  <si>
    <t>(physics) one of the six flavors of quark</t>
  </si>
  <si>
    <t>strangeness#2</t>
  </si>
  <si>
    <t>colour#3 color#7</t>
  </si>
  <si>
    <t>(physics) the characteristic of quarks that determines their role in the strong interaction; "each flavor of quarks comes in three colors"</t>
  </si>
  <si>
    <t>species#2</t>
  </si>
  <si>
    <t>a specific kind of something; "a species of molecule"; "a species of villainy"</t>
  </si>
  <si>
    <t>genus#1</t>
  </si>
  <si>
    <t>a general kind of something; "ignore the genus communism"</t>
  </si>
  <si>
    <t>make#1 brand#2</t>
  </si>
  <si>
    <t>a recognizable kind; "there's a new brand of hero in the movies now"; "what make of car is that?"</t>
  </si>
  <si>
    <t>genre#1</t>
  </si>
  <si>
    <t>a kind of literary or artistic work</t>
  </si>
  <si>
    <t>like#2 ilk#1</t>
  </si>
  <si>
    <t>a kind of person; "We'll not see his like again"; "I can't tolerate people of his ilk"</t>
  </si>
  <si>
    <t>manner#3</t>
  </si>
  <si>
    <t>a kind; "what manner of man are you?"</t>
  </si>
  <si>
    <t>model#2</t>
  </si>
  <si>
    <t>a type of product; "his car was an old model"</t>
  </si>
  <si>
    <t>stripe#4</t>
  </si>
  <si>
    <t>a kind or category; "businessmen of every stripe joined in opposition to the proposal"</t>
  </si>
  <si>
    <t>the_likes_of#1 the_like#1 like#1</t>
  </si>
  <si>
    <t>a similar kind; "dogs, foxes, and the like", "we don't want the likes of you around here"</t>
  </si>
  <si>
    <t>rule#1 regulation#2</t>
  </si>
  <si>
    <t>a principle or condition that customarily governs behavior; "it was his rule to take a walk before breakfast"; "short haircuts were the regulation"</t>
  </si>
  <si>
    <t>restriction#1 limitation#1</t>
  </si>
  <si>
    <t>a principle that limits the extent of something; "I am willing to accept certain restrictions on my movements"</t>
  </si>
  <si>
    <t>narrowness#3</t>
  </si>
  <si>
    <t>a restriction of range or scope; "the problem with achievement tests is the narrowness they impose on students"; "the attraction of the book is precisely its narrowness of focus"; "frustrated by the narrowness of people's horizons"</t>
  </si>
  <si>
    <t>rule#11 formula#7</t>
  </si>
  <si>
    <t>(mathematics) a standard procedure for solving a class of mathematical problems; "he determined the upper bound with Descartes' rule of signs"; "he gave us a general formula for attacking polynomials"</t>
  </si>
  <si>
    <t>metarule#1</t>
  </si>
  <si>
    <t>a rule that describes how other rules should be used (as in AI)</t>
  </si>
  <si>
    <t>algorithmic_rule#1 algorithmic_program#1 algorithm#1</t>
  </si>
  <si>
    <t>a precise rule (or set of rules) specifying how to solve some problem</t>
  </si>
  <si>
    <t>sorting_algorithm#1</t>
  </si>
  <si>
    <t>an algorithm for sorting a list</t>
  </si>
  <si>
    <t>stemming_algorithm#1 stemmer#3</t>
  </si>
  <si>
    <t>an algorithm for removing inflectional and derivational endings in order to reduce word forms to a common stem</t>
  </si>
  <si>
    <t>heuristic_rule#1 heuristic_program#1 heuristic#1</t>
  </si>
  <si>
    <t>a commonsense rule (or set of rules) intended to increase the probability of solving some problem</t>
  </si>
  <si>
    <t>lateral_thinking#1</t>
  </si>
  <si>
    <t>a heuristic for solving problems; you try to look at the problem from many angles instead of tackling it head-on</t>
  </si>
  <si>
    <t>recursion#1</t>
  </si>
  <si>
    <t>(mathematics) an expression such that each term is generated by repeating a particular mathematical operation</t>
  </si>
  <si>
    <t>rule_of_thumb#1 guidepost#1 guideline#3</t>
  </si>
  <si>
    <t>a rule or principle that provides guidance to appropriate behavior</t>
  </si>
  <si>
    <t>rule_of_cy_pres#1 cy_pres_doctrine#1 cy_pres#1</t>
  </si>
  <si>
    <t>a rule that when literal compliance is impossible the intention of a donor or testator should be carried out as nearly as possible</t>
  </si>
  <si>
    <t>working_rule#1 working_principle#1</t>
  </si>
  <si>
    <t>a rule that is adequate to permit work to be done</t>
  </si>
  <si>
    <t>property#4 dimension#2 attribute#1</t>
  </si>
  <si>
    <t>a construct whereby objects or individuals can be distinguished; "self-confidence is not an endearing property"</t>
  </si>
  <si>
    <t>quality#3 lineament#1 character#2</t>
  </si>
  <si>
    <t>a characteristic property that defines the apparent individual nature of something; "each town has a quality all its own"; "the radical character of our demands"</t>
  </si>
  <si>
    <t>texture#2</t>
  </si>
  <si>
    <t>the essential quality of something; "the texture of Neapolitan life"</t>
  </si>
  <si>
    <t>feature#1 characteristic#1</t>
  </si>
  <si>
    <t>a prominent attribute or aspect of something; "the map showed roads and other features"; "generosity is one of his best characteristics"</t>
  </si>
  <si>
    <t>feature_of_speech#1 feature#5</t>
  </si>
  <si>
    <t>(linguistics) a distinctive characteristic of a linguistic unit that serves to distinguish it from other units of the same kind</t>
  </si>
  <si>
    <t>a feature (quantity or property or function) that remains unchanged when a particular transformation is applied to it</t>
  </si>
  <si>
    <t>facet#1 aspect#1</t>
  </si>
  <si>
    <t>a distinct feature or element in a problem; "he studied every facet of the question"</t>
  </si>
  <si>
    <t>magnet#2 attractor#3 attractive_feature#1 attraction#4 attracter#3</t>
  </si>
  <si>
    <t>a characteristic that provides pleasure and attracts; "flowers are an attractor for bees"</t>
  </si>
  <si>
    <t>badge#2</t>
  </si>
  <si>
    <t>any feature that is regarded as a sign of status (a particular power or quality or rank); "wearing a tie was regarded as a badge of respectability"</t>
  </si>
  <si>
    <t>centrepiece#1 centerpiece#1</t>
  </si>
  <si>
    <t>the central or most important feature; "education was the centerpiece of the Democratic Party's political platform"</t>
  </si>
  <si>
    <t>contour#3</t>
  </si>
  <si>
    <t>a feature (or the order or arrangement of features) of anything having a complex structure; "the contours of the melody"; "it defines a major contour of this administration"</t>
  </si>
  <si>
    <t>excellency#2 excellence#2</t>
  </si>
  <si>
    <t>an outstanding feature; something in which something or someone excels; "a center of manufacturing excellence"; "the use of herbs is one of the excellencies of French cuisine"</t>
  </si>
  <si>
    <t>outward features; "he enjoyed the solemn externals of religion"</t>
  </si>
  <si>
    <t>peculiarity#1 distinguishing_characteristic#1 distinctive_feature#1</t>
  </si>
  <si>
    <t>an odd or unusual characteristic</t>
  </si>
  <si>
    <t>calling_card#3</t>
  </si>
  <si>
    <t>a distinguishing characteristic or behavior; "bombs are a terrorist's calling cards"</t>
  </si>
  <si>
    <t>safety_feature#1</t>
  </si>
  <si>
    <t>feature of an artifact that is added to insure a user's safety</t>
  </si>
  <si>
    <t>side#6</t>
  </si>
  <si>
    <t>an aspect of something (as contrasted with some other implied aspect); "he was on the heavy side"; "he is on the purchasing side of the business"; "it brought out his better side"</t>
  </si>
  <si>
    <t>downside#1</t>
  </si>
  <si>
    <t>a negative aspect of something that is generally positive; "there is a downside even to motherhood"</t>
  </si>
  <si>
    <t>hand#7</t>
  </si>
  <si>
    <t>one of two sides of an issue; "on the one hand..., but on the other hand..."</t>
  </si>
  <si>
    <t>sphere#4 sector#3</t>
  </si>
  <si>
    <t>a particular aspect of life or activity; "he was helpless in an important sector of his life"</t>
  </si>
  <si>
    <t>department#3</t>
  </si>
  <si>
    <t>a specialized sphere of knowledge; "baking is not my department"; "his work established a new department of literature"</t>
  </si>
  <si>
    <t>surface#4</t>
  </si>
  <si>
    <t>a superficial aspect as opposed to the real nature of something; "it was not what it appeared to be on the surface"</t>
  </si>
  <si>
    <t>attention#3</t>
  </si>
  <si>
    <t>a general interest that leads people to want to know more; "She was the center of attention"</t>
  </si>
  <si>
    <t>tourist_attraction#1</t>
  </si>
  <si>
    <t>a characteristic that attracts tourists</t>
  </si>
  <si>
    <t>foil#2 enhancer#1</t>
  </si>
  <si>
    <t>anything that serves by contrast to call attention to another thing's good qualities; "pretty girls like plain friends as foils"</t>
  </si>
  <si>
    <t>abstraction#1 abstract#1</t>
  </si>
  <si>
    <t>a concept or idea not associated with any specific instance; "he loved her only in the abstract--not in person"</t>
  </si>
  <si>
    <t>something that is conceived or that exists independently and not in relation to other things; something that does not depend on anything else and is beyond human control; something that is not relative; "no mortal being can influence the absolute"</t>
  </si>
  <si>
    <t>teacher#2</t>
  </si>
  <si>
    <t>a personified abstraction that teaches; "books were his teachers"; "experience is a demanding teacher"</t>
  </si>
  <si>
    <t>thing#3</t>
  </si>
  <si>
    <t>a special abstraction; "a thing of the spirit"; "things of the heart"</t>
  </si>
  <si>
    <t>quantity#3</t>
  </si>
  <si>
    <t>the concept that something has a magnitude and can be represented in mathematical expressions by a constant or a variable</t>
  </si>
  <si>
    <t>quantum#2</t>
  </si>
  <si>
    <t>(physics) the smallest discrete quantity of some physical property that a system can possess (according to quantum theory)</t>
  </si>
  <si>
    <t>quantum#1</t>
  </si>
  <si>
    <t>a discrete amount of something that is analogous to the quantities in quantum theory</t>
  </si>
  <si>
    <t>term#4</t>
  </si>
  <si>
    <t>any distinct quantity contained in a polynomial; "the general term of an algebraic equation of the n-th degree"</t>
  </si>
  <si>
    <t>numerical_quantity#1</t>
  </si>
  <si>
    <t>a quantity expressed as a number</t>
  </si>
  <si>
    <t>zero_point#1 zero#3</t>
  </si>
  <si>
    <t>the point on a scale from which positive or negative numerical quantities can be measured</t>
  </si>
  <si>
    <t>value#1</t>
  </si>
  <si>
    <t>a numerical quantity measured or assigned or computed; "the value assigned was 16 milliseconds"</t>
  </si>
  <si>
    <t>eigenvalue_of_a_square_matrix#1 eigenvalue_of_a_matrix#1 eigenvalue#1 characteristic_root_of_a_square_matrix#1</t>
  </si>
  <si>
    <t>(mathematics) any number such that a given square matrix minus that number times the identity matrix has a zero determinant</t>
  </si>
  <si>
    <t>scale_value#1</t>
  </si>
  <si>
    <t>a value on some scale of measurement</t>
  </si>
  <si>
    <t>average#3</t>
  </si>
  <si>
    <t>an intermediate scale value regarded as normal or usual; "he is about average in height"; "the snowfall this month is below average"</t>
  </si>
  <si>
    <t>voter_turnout#1 vote#5</t>
  </si>
  <si>
    <t>the total number of voters who participated; "they are expecting a large vote"</t>
  </si>
  <si>
    <t>operand#1</t>
  </si>
  <si>
    <t>a quantity upon which a mathematical operation is performed</t>
  </si>
  <si>
    <t>variable_quantity#1 variable#2</t>
  </si>
  <si>
    <t>a quantity that can assume any of a set of values</t>
  </si>
  <si>
    <t>argument#6</t>
  </si>
  <si>
    <t>a variable in a logical or mathematical expression whose value determines the dependent variable; if f(x)=y, x is the independent variable</t>
  </si>
  <si>
    <t>arity#1</t>
  </si>
  <si>
    <t>the number of arguments that a function can take</t>
  </si>
  <si>
    <t>independent_variable#1 experimental_variable#1</t>
  </si>
  <si>
    <t>(statistics) a variable whose values are independent of changes in the values of other variables</t>
  </si>
  <si>
    <t>factor#6</t>
  </si>
  <si>
    <t>an independent variable in statistics</t>
  </si>
  <si>
    <t>correlative#1 correlate#1</t>
  </si>
  <si>
    <t>either of two or more related or complementary variables</t>
  </si>
  <si>
    <t>degree_of_freedom#1</t>
  </si>
  <si>
    <t>(statistics) an unrestricted variable in a frequency distribution</t>
  </si>
  <si>
    <t>dependent_variable#1</t>
  </si>
  <si>
    <t>(statistics) a variable in a logical or mathematical expression whose value depends on the independent variable; "if f(x)=y, y is the dependent variable"</t>
  </si>
  <si>
    <t>invariable#1 constant_quantity#1 constant#1</t>
  </si>
  <si>
    <t>a quantity that does not vary</t>
  </si>
  <si>
    <t>parametric_quantity#1 parameter#1</t>
  </si>
  <si>
    <t>a constant in the equation of a curve that can be varied to yield a family of similar curves</t>
  </si>
  <si>
    <t>parameter#4</t>
  </si>
  <si>
    <t>a quantity (such as the mean or variance) that characterizes a statistical population and that can be estimated by calculations from sample data</t>
  </si>
  <si>
    <t>degree_of_freedom#2</t>
  </si>
  <si>
    <t>one of the minimum number of parameters needed to describe the state of a physical system</t>
  </si>
  <si>
    <t>product#3 mathematical_product#1</t>
  </si>
  <si>
    <t>a quantity obtained by multiplication; "the product of 2 and 3 is 6"</t>
  </si>
  <si>
    <t>the product of all the integers up to and including a given integer; "1, 2, 6, 24, and 120 are factorials"</t>
  </si>
  <si>
    <t>the product of a quantity by an integer; "36 is a multiple of 9"</t>
  </si>
  <si>
    <t>a quantity that is twice as great as another; "36 is the double of 18"</t>
  </si>
  <si>
    <t>triple#3</t>
  </si>
  <si>
    <t>a quantity that is three times as great as another</t>
  </si>
  <si>
    <t>quadruple#2</t>
  </si>
  <si>
    <t>a quantity that is four times as great as another</t>
  </si>
  <si>
    <t>lowest_common_multiple#1 least_common_multiple#1 lcm#1</t>
  </si>
  <si>
    <t>the smallest multiple that is exactly divisible by every member of a set of numbers; "the least common multiple of 12 and 18 is 36"</t>
  </si>
  <si>
    <t>grand_total#1</t>
  </si>
  <si>
    <t>the sum of the sums of several groups of numbers</t>
  </si>
  <si>
    <t>subtotal#1</t>
  </si>
  <si>
    <t>the sum of part of a group of numbers</t>
  </si>
  <si>
    <t>total#2 sum#2 amount#4</t>
  </si>
  <si>
    <t>a quantity obtained by the addition of a group of numbers</t>
  </si>
  <si>
    <t>degree#5</t>
  </si>
  <si>
    <t>the highest power of a term or variable</t>
  </si>
  <si>
    <t>degree_of_a_term#1</t>
  </si>
  <si>
    <t>the sum of the exponents of the variables in the term</t>
  </si>
  <si>
    <t>degree_of_a_polynomial#1</t>
  </si>
  <si>
    <t>the degree of the term in the polynomial that has the highest degree</t>
  </si>
  <si>
    <t>first_degree#1</t>
  </si>
  <si>
    <t>a degree of one; "all of the terms in a linear equation are of the first degree"</t>
  </si>
  <si>
    <t>a mathematical function that is the sum of a number of terms</t>
  </si>
  <si>
    <t>quartic_polynomial#1 biquadratic_polynomial#1 biquadratic#3</t>
  </si>
  <si>
    <t>a polynomial of the fourth degree</t>
  </si>
  <si>
    <t>homogeneous_polynomial#1</t>
  </si>
  <si>
    <t>a polynomial consisting of terms all of the same degree</t>
  </si>
  <si>
    <t>monic_polynomial#1</t>
  </si>
  <si>
    <t>a polynomial in one variable</t>
  </si>
  <si>
    <t>quadratic_polynomial#1 quadratic#2</t>
  </si>
  <si>
    <t>a polynomial of the second degree</t>
  </si>
  <si>
    <t>quantic#1</t>
  </si>
  <si>
    <t>a homogeneous polynomial having at least two variables</t>
  </si>
  <si>
    <t>series#7</t>
  </si>
  <si>
    <t>(mathematics) the sum of a finite or infinite sequence of expressions</t>
  </si>
  <si>
    <t>power_series#1</t>
  </si>
  <si>
    <t>the sum of terms containing successively higher integral powers of a variable</t>
  </si>
  <si>
    <t>convergency#1 convergence#2</t>
  </si>
  <si>
    <t>the approach of an infinite series to a finite limit</t>
  </si>
  <si>
    <t>divergency#1 divergence#3</t>
  </si>
  <si>
    <t>an infinite series that has no limit</t>
  </si>
  <si>
    <t>geometric_series#1</t>
  </si>
  <si>
    <t>a geometric progression written as a sum</t>
  </si>
  <si>
    <t>fourier_series#1</t>
  </si>
  <si>
    <t>the sum of a series of trigonometric expressions; used in the analysis of periodic functions</t>
  </si>
  <si>
    <t>predictor_variable#1</t>
  </si>
  <si>
    <t>a variable that can be used to predict the value of another variable (as in statistical regression)</t>
  </si>
  <si>
    <t>proportional#1</t>
  </si>
  <si>
    <t>one of the quantities in a mathematical proportion</t>
  </si>
  <si>
    <t>infinitesimal#1</t>
  </si>
  <si>
    <t>(mathematics) a variable that has zero as its limit</t>
  </si>
  <si>
    <t>variate#1 variant#3 stochastic_variable#1 random_variable#1 chance_variable#1</t>
  </si>
  <si>
    <t>a variable quantity that is random</t>
  </si>
  <si>
    <t>a variable quantity that cannot be resolved into components</t>
  </si>
  <si>
    <t>tensor#1</t>
  </si>
  <si>
    <t>a generalization of the concept of a vector</t>
  </si>
  <si>
    <t>vector#1</t>
  </si>
  <si>
    <t>a variable quantity that can be resolved into components</t>
  </si>
  <si>
    <t>vector_product#1 cross_product#1</t>
  </si>
  <si>
    <t>a vector that is the product of two other vectors</t>
  </si>
  <si>
    <t>scalar_product#1 inner_product#1 dot_product#1</t>
  </si>
  <si>
    <t>a real number (a scalar) that is the product of two vectors</t>
  </si>
  <si>
    <t>vector_sum#1 resultant#3</t>
  </si>
  <si>
    <t>a vector that is the sum of two or more other vectors</t>
  </si>
  <si>
    <t>radius_vector#2</t>
  </si>
  <si>
    <t>a line connecting a point in space to the origin of a polar coordinate system</t>
  </si>
  <si>
    <t>radius_vector#1</t>
  </si>
  <si>
    <t>a line connecting a satellite to the center of the body around which it is rotating</t>
  </si>
  <si>
    <t>be_all_and_end_all#1 be-all_and_end-all#1</t>
  </si>
  <si>
    <t>the essential factor; the all-important element; the supreme aim; "profit is the be-all and end-all of business"</t>
  </si>
  <si>
    <t>plot_element#1</t>
  </si>
  <si>
    <t>a component or element of the plot of a story</t>
  </si>
  <si>
    <t>mcguffin#1 macguffin#1</t>
  </si>
  <si>
    <t>(film) a plot element that catches the viewers' attention or drives the plot; "the McGuffin was a key element of Alfred Hitchcock's films"</t>
  </si>
  <si>
    <t>point#1</t>
  </si>
  <si>
    <t>a geometric element that has position but no extension; "a point is defined by its coordinates"</t>
  </si>
  <si>
    <t>attractor#2 attracter#2</t>
  </si>
  <si>
    <t>(physics) a point in the ideal multidimensional phase space that is used to describe a system toward which the system tends to evolve regardless of the starting conditions of the system</t>
  </si>
  <si>
    <t>strange_attractor#1 chaotic_attractor#1</t>
  </si>
  <si>
    <t>an attractor for which the approach to its final point in phase space is chaotic</t>
  </si>
  <si>
    <t>point_of_intersection#1 intersection_point#1 intersection#1</t>
  </si>
  <si>
    <t>a point where lines intersect</t>
  </si>
  <si>
    <t>metacentre#1 metacenter#1</t>
  </si>
  <si>
    <t>(shipbuilding) the point of intersection between two vertical lines, one line through the center of buoyancy of the hull of a ship in equilibrium and the other line through the center of buoyancy of the hull when the ship is inclined to one side; the distance of this intersection above the center of gravity is an indication of the stability of the ship</t>
  </si>
  <si>
    <t>vertex#1</t>
  </si>
  <si>
    <t>the point of intersection of lines or the point opposite the base of a figure</t>
  </si>
  <si>
    <t>section#6 part#9 division#2</t>
  </si>
  <si>
    <t>one of the portions into which something is regarded as divided and which together constitute a whole; "the written part of the exam"; "the finance section of the company"; "the BBC's engineering division"</t>
  </si>
  <si>
    <t>beginning#3</t>
  </si>
  <si>
    <t>the first part or section of something; "`It was a dark and stormy night' is a hackneyed beginning for a story"</t>
  </si>
  <si>
    <t>middle#2</t>
  </si>
  <si>
    <t>an intermediate part or section; "A whole is that which has beginning, middle, and end"- Aristotle</t>
  </si>
  <si>
    <t>end#5</t>
  </si>
  <si>
    <t>a final part or section; "we have given it at the end of the section since it involves the calculus"; "Start at the beginning and go on until you come to the end"</t>
  </si>
  <si>
    <t>high_point#1</t>
  </si>
  <si>
    <t>the most enjoyable part of a given experience; "the trumpet solo was the high point of the concert"</t>
  </si>
  <si>
    <t>ingredient#2 factor#2 element#1 constituent#5 component#1</t>
  </si>
  <si>
    <t>an abstract part of something; "jealousy was a component of his character"; "two constituents of a musical composition are melody and harmony"; "the grammatical elements of a sentence"; "a key factor in her success"; "humor: an effective ingredient of a speech"</t>
  </si>
  <si>
    <t>leavening#1 leaven#2</t>
  </si>
  <si>
    <t>an influence that works subtly to lighten or modify something; "his sermons benefited from a leavening of humor"</t>
  </si>
  <si>
    <t>all of something including all its component elements or parts; "Europe considered as a whole"; "the whole of American literature"</t>
  </si>
  <si>
    <t>unit#4</t>
  </si>
  <si>
    <t>a single undivided whole; "an idea is not a unit that can be moved from one brain to another"</t>
  </si>
  <si>
    <t>one#2</t>
  </si>
  <si>
    <t>a single person or thing; "he is the best one"; "this is the one I ordered"</t>
  </si>
  <si>
    <t>a whole formed by a union of two or more elements or parts</t>
  </si>
  <si>
    <t>composite#1 complex#1</t>
  </si>
  <si>
    <t>a conceptual whole made up of complicated and related parts; "the complex of shopping malls, houses, and roads created a new town"</t>
  </si>
  <si>
    <t>hybrid#2</t>
  </si>
  <si>
    <t>a composite of mixed origin; "the vice-presidency is a hybrid of administrative and legislative offices"</t>
  </si>
  <si>
    <t>syndrome#1</t>
  </si>
  <si>
    <t>a complex of concurrent things; "every word has a syndrome of meanings"</t>
  </si>
  <si>
    <t>natural_law#1 law#3</t>
  </si>
  <si>
    <t>a rule or body of rules of conduct inherent in human nature and essential to or binding upon human society</t>
  </si>
  <si>
    <t>divine_law#1</t>
  </si>
  <si>
    <t>a law that is believed to come directly from God</t>
  </si>
  <si>
    <t>dictate#2</t>
  </si>
  <si>
    <t>a guiding principle; "the dictates of reason"</t>
  </si>
  <si>
    <t>fundamentals#1 fundamental_principle#1 bedrock#2 basics#2 basic_principle#1</t>
  </si>
  <si>
    <t>principles from which other truths can be derived; "first you must learn the fundamentals"; "let's get down to basics"</t>
  </si>
  <si>
    <t>logic#3</t>
  </si>
  <si>
    <t>the principles that guide reasoning within a given field or situation; "economic logic requires it"; "by the logic of war"</t>
  </si>
  <si>
    <t>pleasure_principle#1 pleasure-unpleasure_principle#1 pleasure-pain_principle#1</t>
  </si>
  <si>
    <t>(psychoanalysis) the governing principle of the id; the principle that an infant seeks gratification and fails to distinguish fantasy from reality</t>
  </si>
  <si>
    <t>reality_principle#1</t>
  </si>
  <si>
    <t>(psychoanalysis) the governing principle of the ego; the principle that as a child grows it becomes aware of the real environment and the need to accommodate to it</t>
  </si>
  <si>
    <t>insurrectionism#1</t>
  </si>
  <si>
    <t>the principle of revolt against constituted authority</t>
  </si>
  <si>
    <t>principle#3</t>
  </si>
  <si>
    <t>a basic truth or law or assumption; "the principles of democracy"</t>
  </si>
  <si>
    <t>rudiment#1 first_rudiment#1 first_principle#1 alphabet#2 abcs#1 abc's#1 abc#1</t>
  </si>
  <si>
    <t>the elementary stages of any subject (usually plural); "he mastered only the rudiments of geometry"</t>
  </si>
  <si>
    <t>law_of_nature#1 law#4</t>
  </si>
  <si>
    <t>a generalization that describes recurring facts or events in nature; "the laws of thermodynamics"</t>
  </si>
  <si>
    <t>lexicalized_concept#1</t>
  </si>
  <si>
    <t>a concept that is expressed by a word (in some particular language)</t>
  </si>
  <si>
    <t>all-or-none_law#1</t>
  </si>
  <si>
    <t>(neurophysiology) a nerve impulse resulting from a weak stimulus is just as strong as a nerve impulse resulting from a strong stimulus</t>
  </si>
  <si>
    <t>rule#10 principle#4</t>
  </si>
  <si>
    <t>a rule or law concerning a natural phenomenon or the function of a complex system; "the principle of the conservation of mass"; "the principle of jet propulsion"; "the right-hand rule for inductive fields"</t>
  </si>
  <si>
    <t>law_of_archimedes#1 archimedes'_principle#1</t>
  </si>
  <si>
    <t>(hydrostatics) the apparent loss in weight of a body immersed in a fluid is equal to the weight of the displaced fluid</t>
  </si>
  <si>
    <t>avogadro's_law#1 avogadro's_hypothesis#1</t>
  </si>
  <si>
    <t>the principle that equal volumes of all gases (given the same temperature and pressure) contain equal numbers of molecules</t>
  </si>
  <si>
    <t>law_of_large_numbers#1 bernoulli's_law#1</t>
  </si>
  <si>
    <t>(statistics) law stating that a large number of items taken at random from a population will (on the average) have the population statistics</t>
  </si>
  <si>
    <t>benford's_law#1</t>
  </si>
  <si>
    <t>a law used by auditors to identify fictitious populations of numbers; applies to any population of numbers derived from other numbers; "Benford's law holds that 30% of the time the first non-zero digit of a derived number will be 1 and it will be 9 only 4.6% of the time"</t>
  </si>
  <si>
    <t>bose-einstein_statistics#1</t>
  </si>
  <si>
    <t>(physics) statistical law obeyed by a system of particles whose wave function is not changed when two particles are interchanged (the Pauli exclusion principle does not apply)</t>
  </si>
  <si>
    <t>mariotte's_law#1 boyle's_law#1</t>
  </si>
  <si>
    <t>the pressure of an ideal gas at constant temperature varies inversely with the volume</t>
  </si>
  <si>
    <t>coulomb's_law#1</t>
  </si>
  <si>
    <t>a fundamental principle of electrostatics; the force of attraction or repulsion between two charged particles is directly proportional to the product of the charges and inversely proportional to the distance between them; principle also holds for magnetic poles</t>
  </si>
  <si>
    <t>law_of_partial_pressures#1 dalton's_law_of_partial_pressures#1 dalton's_law#2</t>
  </si>
  <si>
    <t>(chemistry and physics) law stating that the pressure exerted by a mixture of gases equals the sum of the partial pressures of the gases in the mixture; the pressure of a gas in a mixture equals the pressure it would exert if it occupied the same volume alone at the same temperature</t>
  </si>
  <si>
    <t>distribution_law#1</t>
  </si>
  <si>
    <t>(chemistry) the total energy in an assembly of molecules is not distributed equally but is distributed around an average value according to a statistical distribution</t>
  </si>
  <si>
    <t>maxwell-boltzmann_distribution_law#1 boltzmann_distribution_law#1</t>
  </si>
  <si>
    <t>(physics) a law expressing the distribution of energy among the molecules of a gas in thermal equilibrium</t>
  </si>
  <si>
    <t>law_of_chemical_equilibrium#1 equilibrium_law#1</t>
  </si>
  <si>
    <t>(chemistry) the principle that (at chemical equilibrium) in a reversible reaction the ratio of the rate of the forward reaction to the rate of the reverse reaction is a constant for that reaction</t>
  </si>
  <si>
    <t>weber-fechner_law#1 fechner's_law#1</t>
  </si>
  <si>
    <t>(psychophysics) the concept that the magnitude of a subjective sensation increases proportional to the logarithm of the stimulus intensity; based on early work by E. H. Weber</t>
  </si>
  <si>
    <t>fermi-dirac_statistics#1</t>
  </si>
  <si>
    <t>(physics) law obeyed by a systems of particles whose wave function changes when two particles are interchanged (the Pauli exclusion principle applies)</t>
  </si>
  <si>
    <t>law_of_volumes#1 gay-lussac's_law#1 charles's_law#1</t>
  </si>
  <si>
    <t>(physics) the density of an ideal gas at constant pressure varies inversely with the temperature</t>
  </si>
  <si>
    <t>gestalt_principle_of_organization#1 gestalt_law_of_organization#1</t>
  </si>
  <si>
    <t>a principle of Gestalt psychology that identifies factors leading to particular forms of perceptual organization</t>
  </si>
  <si>
    <t>henry's_law#1</t>
  </si>
  <si>
    <t>(chemistry) law formulated by the English chemist William Henry; the amount of a gas that will be absorbed by water increases as the gas pressure increases</t>
  </si>
  <si>
    <t>hooke's_law#1</t>
  </si>
  <si>
    <t>(physics) the principle that (within the elastic limit) the stress applied to a solid is proportional to the strain produced</t>
  </si>
  <si>
    <t>hubble_law#1 hubble's_law#1</t>
  </si>
  <si>
    <t>(astronomy) the generalization that the speed of recession of distant galaxies (the red shift) is proportional to their distance from the observer</t>
  </si>
  <si>
    <t>kepler's_law_of_planetary_motion#1 kepler's_law#1</t>
  </si>
  <si>
    <t>(astronomy) one of three empirical laws of planetary motion stated by Johannes Kepler</t>
  </si>
  <si>
    <t>kepler's_first_law#1</t>
  </si>
  <si>
    <t>a law stating that the orbit of each planet is an ellipse with the sun at one focus of the ellipse</t>
  </si>
  <si>
    <t>law_of_equal_areas#1 law_of_areas#1 kepler's_second_law#1</t>
  </si>
  <si>
    <t>a law concerning the speed at which planets travel; a line connecting a planet to the sun will sweep out equal areas in equal times; "Kepler's second law means that a planet's orbital speed changes with its distance from the sun"</t>
  </si>
  <si>
    <t>kepler's_third_law#1 harmonic_law#1</t>
  </si>
  <si>
    <t>a law stating that the ratio of the square of the revolutionary period (in years) to the cube of the orbital axis (in astronomical units) is the same for all planets</t>
  </si>
  <si>
    <t>kirchhoff's_laws#1</t>
  </si>
  <si>
    <t>(physics) two laws governing electric networks in which steady currents flow: the sum of all the currents at a point is zero and the sum of the voltage gains and drops around any closed circuit is zero</t>
  </si>
  <si>
    <t>law_of_averages#1</t>
  </si>
  <si>
    <t>a law affirming that in the long run probabilities will determine performance</t>
  </si>
  <si>
    <t>law_of_definite_proportions#1 law_of_constant_proportion#1</t>
  </si>
  <si>
    <t>(chemistry) law stating that every pure substance always contains the same elements combined in the same proportions by weight</t>
  </si>
  <si>
    <t>law_of_diminishing_returns#1</t>
  </si>
  <si>
    <t>a law affirming that to continue after a certain level of performance has been reached will result in a decline in effectiveness</t>
  </si>
  <si>
    <t>law_of_effect#1</t>
  </si>
  <si>
    <t>(psychology) the principle that behaviors are selected by their consequences; behavior having good consequences tends to be repeated whereas behavior that leads to bad consequences is not repeated</t>
  </si>
  <si>
    <t>law_of_reciprocal_proportions#1 law_of_equivalent_proportions#1</t>
  </si>
  <si>
    <t>(chemistry) law stating that the proportions in which two elements separately combine with a third element are also the proportions in which they combine together</t>
  </si>
  <si>
    <t>newton's_law_of_gravitation#1 law_of_gravitation#1</t>
  </si>
  <si>
    <t>(physics) the law that states any two bodies attract each other with a force that is directly proportional to the product of their masses and inversely proportional to the square of the distance between them</t>
  </si>
  <si>
    <t>law_of_multiple_proportions#1 dalton's_law#1</t>
  </si>
  <si>
    <t>(chemistry) law stating that when two elements can combine to form more than one compound the amounts of one of them that combines with a fixed amount of the other will exhibit a simple multiple relation</t>
  </si>
  <si>
    <t>law_of_mass_action#1</t>
  </si>
  <si>
    <t>(chemistry) the law that states the following principle: the rate of a chemical reaction is directly proportional to the molecular concentrations of the reacting substances</t>
  </si>
  <si>
    <t>law_of_thermodynamics#1</t>
  </si>
  <si>
    <t>(physics) a law governing the relations between states of energy in a closed system</t>
  </si>
  <si>
    <t>second_law_of_thermodynamics#1</t>
  </si>
  <si>
    <t>a law stating that mechanical work can be derived from a body only when that body interacts with another at a lower temperature; any spontaneous process results in an increase of entropy</t>
  </si>
  <si>
    <t>third_law_of_thermodynamics#1</t>
  </si>
  <si>
    <t>law stating that the entropy of a substance approaches zero as its temperature approaches absolute zero</t>
  </si>
  <si>
    <t>zeroth_law_of_thermodynamics#1</t>
  </si>
  <si>
    <t>the law that if two bodies are in thermal equilibrium with a third body then the first two bodies are in thermal equilibrium with each other</t>
  </si>
  <si>
    <t>le_chatelier_principle#1 le_chatelier-braun_principle#1 le_chatelier's_principle#1 le_chatelier's_law#1</t>
  </si>
  <si>
    <t>the principle that if any change is imposed on a system that is in equilibrium then the system tends to adjust to a new equilibrium counteracting the change</t>
  </si>
  <si>
    <t>gresham's_law#1</t>
  </si>
  <si>
    <t>(economics) the principle that when two kinds of money having the same denominational value are in circulation the intrinsically more valuable money will be hoarded and the money of lower intrinsic value will circulate more freely until the intrinsically more valuable money is driven out of circulation; bad money drives out good; credited to Sir Thomas Gresham</t>
  </si>
  <si>
    <t>mendel's_law#1</t>
  </si>
  <si>
    <t>(genetics) one of two principles of heredity formulated by Gregor Mendel on the basis of his experiments with plants; the principles were limited and modified by subsequent genetic research</t>
  </si>
  <si>
    <t>law_of_segregation#1</t>
  </si>
  <si>
    <t>members of a pair of homologous chromosomes separate during the formation of gametes and are distributed to different gametes so that every gamete receives only one member of the pair</t>
  </si>
  <si>
    <t>law_of_independent_assortment#1</t>
  </si>
  <si>
    <t>each member of a pair of homologous chromosomes separates independently of the members of other pairs so the results are random</t>
  </si>
  <si>
    <t>mass-energy_equivalence#1</t>
  </si>
  <si>
    <t>(physics) the principle that a measured quantity of mass is equivalent (according to relativity theory) to a measured quantity of energy</t>
  </si>
  <si>
    <t>naegele's_rule#1</t>
  </si>
  <si>
    <t>rule for calculating an expected delivery date; subtract three months from the first day of the last menstrual period and add seven days to that date</t>
  </si>
  <si>
    <t>newton's_law_of_motion#1 newton's_law#1 law_of_motion#1</t>
  </si>
  <si>
    <t>one of three basic laws of classical mechanics</t>
  </si>
  <si>
    <t>newton's_first_law_of_motion#1 newton's_first_law#1 first_law_of_motion#1</t>
  </si>
  <si>
    <t>a body remains at rest or in motion with a constant velocity unless acted upon by an external force</t>
  </si>
  <si>
    <t>second_law_of_motion#1 newton's_second_law_of_motion#1 newton's_second_law#1</t>
  </si>
  <si>
    <t>the rate of change of momentum is proportional to the imposed force and goes in the direction of the force</t>
  </si>
  <si>
    <t>third_law_of_motion#1 newton's_third_law_of_motion#1 newton's_third_law#1 law_of_action_and_reaction#1</t>
  </si>
  <si>
    <t>action and reaction are equal and opposite</t>
  </si>
  <si>
    <t>ohm's_law#1</t>
  </si>
  <si>
    <t>electric current is directly proportional to voltage and inversely proportional to resistance; I = E/R</t>
  </si>
  <si>
    <t>pascal's_law_of_fluid_pressures#1 pascal's_law#1</t>
  </si>
  <si>
    <t>pressure applied anywhere to a body of fluid causes a force to be transmitted equally in all directions; the force acts at right angles to any surface in contact with the fluid; "the hydraulic press is an application of Pascal's law"</t>
  </si>
  <si>
    <t>pauli_exclusion_principle#1 exclusion_principle#1</t>
  </si>
  <si>
    <t>no two electrons or protons or neutrons in a given system can be in states characterized by the same set of quantum numbers</t>
  </si>
  <si>
    <t>periodic_law#1 mendeleev's_law#1</t>
  </si>
  <si>
    <t>(chemistry) the principle that chemical properties of the elements are periodic functions of their atomic numbers</t>
  </si>
  <si>
    <t>planck's_law#1</t>
  </si>
  <si>
    <t>(physics) the basis of quantum theory; the energy of electromagnetic waves is contained in indivisible quanta that have to be radiated or absorbed as a whole; the magnitude is proportional to frequency where the constant of proportionality is given by Planck's constant</t>
  </si>
  <si>
    <t>planck's_radiation_law#1</t>
  </si>
  <si>
    <t>(physics) an equation that expresses the distribution of energy in the radiated spectrum of an ideal black body</t>
  </si>
  <si>
    <t>big_bang_theory#1 big-bang_theory#1</t>
  </si>
  <si>
    <t>(cosmology) the theory that the universe originated sometime between 10 billion and 20 billion years ago from the cataclysmic explosion of a small volume of matter at extremely high density and temperature</t>
  </si>
  <si>
    <t>nebular_hypothesis#1</t>
  </si>
  <si>
    <t>(cosmology) the theory that the solar system evolved from a hot gaseous nebula</t>
  </si>
  <si>
    <t>planetesimal_hypothesis#1</t>
  </si>
  <si>
    <t>(cosmology) the theory that the solar system was formed by the gravitational accumulation of planetesimals</t>
  </si>
  <si>
    <t>steady_state_theory#1 continuous_creation_theory#1</t>
  </si>
  <si>
    <t>(cosmology) the theory that the universe maintains a constant average density with matter created to fill the void left by galaxies that are receding from each other; "the steady state theory has been abandoned in favor of the big bang theory"</t>
  </si>
  <si>
    <t>theory#2 possibility#3 hypothesis#2</t>
  </si>
  <si>
    <t>a tentative insight into the natural world; a concept that is not yet verified but that if true would explain certain facts or phenomena; "a scientific hypothesis that survives experimental testing becomes a scientific theory"; "he proposed a fresh theory of alkalis that later was accepted in chemical practices"</t>
  </si>
  <si>
    <t>hypothetical#1</t>
  </si>
  <si>
    <t>a hypothetical possibility, circumstance, statement, proposal, situation, etc.; "consider the following, just as a hypothetical"</t>
  </si>
  <si>
    <t>gemmule#1</t>
  </si>
  <si>
    <t>the physically discrete element that Darwin proposed as responsible for heredity</t>
  </si>
  <si>
    <t>fact#4</t>
  </si>
  <si>
    <t>a concept whose truth can be proved; "scientific hypotheses are not facts"</t>
  </si>
  <si>
    <t>mean_sun#1</t>
  </si>
  <si>
    <t>a theoretical sun that moves along the celestial equator at a constant speed and completes its annual course in the same amount of time the real sun takes at variable speeds</t>
  </si>
  <si>
    <t>theoretical_account#1 model#1 framework#1</t>
  </si>
  <si>
    <t>a hypothetical description of a complex entity or process; "the computer program was based on a model of the circulatory and respiratory systems"</t>
  </si>
  <si>
    <t>copernican_system#1</t>
  </si>
  <si>
    <t>(astronomy) Copernicus' astronomical model in which the Earth rotates around the sun</t>
  </si>
  <si>
    <t>ptolemaic_system#1</t>
  </si>
  <si>
    <t>(astronomy) Ptolemy's model of the universe with the Earth at the center</t>
  </si>
  <si>
    <t>m-theory#1</t>
  </si>
  <si>
    <t>(particle physics) a theory that involves an eleven-dimensional universe in which the weak and strong forces and gravity are unified and to which all the string theories belong</t>
  </si>
  <si>
    <t>string_theory#1</t>
  </si>
  <si>
    <t>(particle physics) a theory that postulates that subatomic particles are one-dimensional strings</t>
  </si>
  <si>
    <t>audit_programme#1 audit_program#1</t>
  </si>
  <si>
    <t>a listing of audit procedures to be performed in completing an audit</t>
  </si>
  <si>
    <t>scheme#5 schema#2 outline#3</t>
  </si>
  <si>
    <t>a schematic or preliminary plan</t>
  </si>
  <si>
    <t>speculation#2 conjecture#1</t>
  </si>
  <si>
    <t>a hypothesis that has been formed by speculating or conjecturing (usually with little hard evidence); "speculations about the outcome of the election"; "he dismissed it as mere conjecture"</t>
  </si>
  <si>
    <t>supposition#2 supposal#1 assumption#2</t>
  </si>
  <si>
    <t>a hypothesis that is taken for granted; "any society is built upon certain assumptions"</t>
  </si>
  <si>
    <t>requirement#3 prerequisite#1</t>
  </si>
  <si>
    <t>something that is required in advance; "Latin was a prerequisite for admission"</t>
  </si>
  <si>
    <t>requirement#1 demand#3</t>
  </si>
  <si>
    <t>required activity; "the requirements of his work affected his health"; "there were many demands on his time"</t>
  </si>
  <si>
    <t>precondition#3</t>
  </si>
  <si>
    <t>a condition that is a prerequisite</t>
  </si>
  <si>
    <t>academic_requirement#1</t>
  </si>
  <si>
    <t>a requirement for admission to or completion of an academic program</t>
  </si>
  <si>
    <t>language_requirement#1</t>
  </si>
  <si>
    <t>a requirement that a student know certain languages</t>
  </si>
  <si>
    <t>sine_qua_non#1 essential_condition#1</t>
  </si>
  <si>
    <t>a prerequisite</t>
  </si>
  <si>
    <t>presumption#1 precondition#2 given#1</t>
  </si>
  <si>
    <t>an assumption that is taken for granted</t>
  </si>
  <si>
    <t>self-evident_truth#1 constatation#1 basic_assumption#1</t>
  </si>
  <si>
    <t>an assumption that is basic to an argument</t>
  </si>
  <si>
    <t>misconception#1</t>
  </si>
  <si>
    <t>an incorrect conception</t>
  </si>
  <si>
    <t>false_belief#1 fallacy#1</t>
  </si>
  <si>
    <t>a misconception resulting from incorrect reasoning</t>
  </si>
  <si>
    <t>logical_fallacy#1</t>
  </si>
  <si>
    <t>a fallacy in logical argumentation</t>
  </si>
  <si>
    <t>hysteron_proteron#2</t>
  </si>
  <si>
    <t>the logical fallacy of using as a true premise a proposition that is yet to be proved</t>
  </si>
  <si>
    <t>ignoratio_elenchi#1</t>
  </si>
  <si>
    <t>the logical fallacy of supposing that an argument proving an irrelevant point has proved the point at issue</t>
  </si>
  <si>
    <t>pathetic_fallacy#1</t>
  </si>
  <si>
    <t>the fallacy of attributing human feelings to inanimate objects; `the friendly sun' is an example of the pathetic fallacy</t>
  </si>
  <si>
    <t>petitio_principii#1 petitio#1</t>
  </si>
  <si>
    <t>the logical fallacy of assuming the conclusion in the premises; begging the question</t>
  </si>
  <si>
    <t>post_hoc_ergo_propter_hoc#1 post_hoc#1</t>
  </si>
  <si>
    <t>the logical fallacy of believing that temporal succession implies a causal relation</t>
  </si>
  <si>
    <t>sophistry#1 sophistication#2 sophism#1</t>
  </si>
  <si>
    <t>a deliberately invalid argument displaying ingenuity in reasoning in the hope of deceiving someone</t>
  </si>
  <si>
    <t>paralogism#1</t>
  </si>
  <si>
    <t>an unintentionally invalid argument</t>
  </si>
  <si>
    <t>error#3 erroneous_belief#1</t>
  </si>
  <si>
    <t>a misconception resulting from incorrect information</t>
  </si>
  <si>
    <t>self-deception#1 self-deceit#1</t>
  </si>
  <si>
    <t>a misconception that is favorable to the person who holds it</t>
  </si>
  <si>
    <t>misunderstanding#2 mistake#2 misapprehension#1</t>
  </si>
  <si>
    <t>an understanding of something that is not correct; "he wasn't going to admit his mistake"; "make no mistake about his intentions"; "there must be some misunderstanding--I don't have a sister"</t>
  </si>
  <si>
    <t>phantasy#1 illusion#2 fantasy#3 fancy#1</t>
  </si>
  <si>
    <t>something many people believe that is false; "they have the illusion that I am very wealthy"</t>
  </si>
  <si>
    <t>bubble#3</t>
  </si>
  <si>
    <t>an impracticable and illusory idea; "he didn't want to burst the newcomer's bubble"</t>
  </si>
  <si>
    <t>will-o'-the-wisp#2 ignis_fatuus#2</t>
  </si>
  <si>
    <t>an illusion that misleads</t>
  </si>
  <si>
    <t>wishful_thinking#1</t>
  </si>
  <si>
    <t>the illusion that what you wish for is actually true</t>
  </si>
  <si>
    <t>hallucination#2 delusion#2</t>
  </si>
  <si>
    <t>a mistaken or unfounded opinion or idea; "he has delusions of competence"; "his dreams of vast wealth are a hallucination"</t>
  </si>
  <si>
    <t>autism#1</t>
  </si>
  <si>
    <t>(psychiatry) an abnormal absorption with the self; marked by communication disorders and short attention span and inability to treat others as people</t>
  </si>
  <si>
    <t>infantile_autism#1</t>
  </si>
  <si>
    <t>a rare but serious syndrome of childhood characterized by withdrawal and lack of social responsiveness or interest in others and serious linguistic deficits; "there is considerable dispute among specialists concerning infantile autism"</t>
  </si>
  <si>
    <t>shadow#3 phantom#2 phantasma#2 phantasm#2 fantasm#2 apparition#3</t>
  </si>
  <si>
    <t>something existing in perception only; "a ghostly apparition at midnight"</t>
  </si>
  <si>
    <t>unidentified_flying_object#1 ufo#1 flying_saucer#1</t>
  </si>
  <si>
    <t>an (apparently) flying object whose nature is unknown; especially those considered to have extraterrestrial origins</t>
  </si>
  <si>
    <t>flying_dutchman#2</t>
  </si>
  <si>
    <t>a phantom ship that is said to appear in storms near the Cape of Good Hope</t>
  </si>
  <si>
    <t>wraith#1 spook#2 spectre#2 specter#1 shade#7 ghost#1</t>
  </si>
  <si>
    <t>a mental representation of some haunting experience; "he looked like he had seen a ghost"; "it aroused specters from his past"</t>
  </si>
  <si>
    <t>freak_out#1 disorientation#1</t>
  </si>
  <si>
    <t>a wild delusion (especially one induced by a hallucinogenic drug)</t>
  </si>
  <si>
    <t>programme#6 program#1 plan#1</t>
  </si>
  <si>
    <t>a series of steps to be carried out or goals to be accomplished; "they drew up a six-step plan"; "they discussed plans for a new bond issue"</t>
  </si>
  <si>
    <t>programme#5 program#2</t>
  </si>
  <si>
    <t>a system of projects or services intended to meet a public need; "he proposed an elaborate program of public works"; "working mothers rely on the day care program"</t>
  </si>
  <si>
    <t>master_plan#1</t>
  </si>
  <si>
    <t>a long-term outline of a project or government function; "the zoning board adopted a master plan for the new development"</t>
  </si>
  <si>
    <t>apollo_program#1</t>
  </si>
  <si>
    <t>a program of space flights undertaken by US to land a man on the Moon; "the first lunar landing was achieved by the Apollo program on July 20, 1969"</t>
  </si>
  <si>
    <t>gemini_program#1</t>
  </si>
  <si>
    <t>a program of space flights undertaken by US in 1965 and 1966; "under the Gemini program each crew had two astronauts"</t>
  </si>
  <si>
    <t>mercury_program#1</t>
  </si>
  <si>
    <t>a program of rocket-powered flights undertaken by US between 1961 and 1963 with the goal of putting a man in orbit around the earth; "under the Mercury program each flight had one astronaut"</t>
  </si>
  <si>
    <t>defense_program#1 defense_policy#1 defence_program#1 defence_policy#1</t>
  </si>
  <si>
    <t>a program for defending a country against its enemies</t>
  </si>
  <si>
    <t>educational_program#1</t>
  </si>
  <si>
    <t>a program for providing education</t>
  </si>
  <si>
    <t>rehabilitation_program#1</t>
  </si>
  <si>
    <t>a program for restoring someone to good health</t>
  </si>
  <si>
    <t>space_program#1</t>
  </si>
  <si>
    <t>a technological program intended to explore outer space</t>
  </si>
  <si>
    <t>superfund_program#1 superfund#1</t>
  </si>
  <si>
    <t>the federal government's program to locate and investigate and clean up the worst uncontrolled and abandoned toxic waste sites nationwide; administered by the Environmental Protection Agency; "some have intimated that the Superfund's money may have turned into a political slush fund"</t>
  </si>
  <si>
    <t>vocational_rehabilitation_program#1</t>
  </si>
  <si>
    <t>a program of rehabilitation through job training with an eye to gainful employment</t>
  </si>
  <si>
    <t>tax_program#1 tax_policy#1</t>
  </si>
  <si>
    <t>a program for setting taxes</t>
  </si>
  <si>
    <t>policy#1</t>
  </si>
  <si>
    <t>a plan of action adopted by an individual or social group; "it was a policy of retribution"; "a politician keeps changing his policies"</t>
  </si>
  <si>
    <t>activism#1</t>
  </si>
  <si>
    <t>a policy of taking direct and militant action to achieve a political or social goal</t>
  </si>
  <si>
    <t>beggar-my-neighbour_strategy#1 beggar-my-neighbour_policy#1 beggar-my-neighbor_strategy#1 beggar-my-neighbor_policy#1</t>
  </si>
  <si>
    <t>a policy of promoting oneself at the expense of others; used especially of national policy; "the United States has pursued a beggar-my-neighbor policy"</t>
  </si>
  <si>
    <t>pattern#6 design#3 blueprint#1</t>
  </si>
  <si>
    <t>something intended as a guide for making something else; "a blueprint for a house"; "a pattern for a skirt"</t>
  </si>
  <si>
    <t>plan_of_action#1</t>
  </si>
  <si>
    <t>a plan for actively doing something</t>
  </si>
  <si>
    <t>battle_plan#1</t>
  </si>
  <si>
    <t>plan for conducting a battle</t>
  </si>
  <si>
    <t>system#7</t>
  </si>
  <si>
    <t>a procedure or process for obtaining an objective; "they had to devise a system that did not depend on cooperation"</t>
  </si>
  <si>
    <t>credit_system#1</t>
  </si>
  <si>
    <t>a system for allowing people to purchase things on credit</t>
  </si>
  <si>
    <t>legal_system#1</t>
  </si>
  <si>
    <t>a system for interpreting and enforcing the laws</t>
  </si>
  <si>
    <t>bail#2</t>
  </si>
  <si>
    <t>the legal system that allows an accused person to be temporarily released from custody (usually on condition that a sum of money guarantees their appearance at trial); "he is out on bail"</t>
  </si>
  <si>
    <t>jury_system#1</t>
  </si>
  <si>
    <t>a legal system for determining the facts at issue in a law suit</t>
  </si>
  <si>
    <t>patent_system#1</t>
  </si>
  <si>
    <t>a legal system for protecting the rights of inventors</t>
  </si>
  <si>
    <t>tax_system#1</t>
  </si>
  <si>
    <t>a legal system for assessing and collecting taxes</t>
  </si>
  <si>
    <t>voting_system#1 electoral_system#1</t>
  </si>
  <si>
    <t>a legal system for making democratic choices</t>
  </si>
  <si>
    <t>uninominal_voting_system#1 uninominal_system#1 single-member_system#1 scrutin_uninominal_voting_system#1 scrutin_uninomial_system#1</t>
  </si>
  <si>
    <t>based on the principle of having only one member (as of a legislature) selected from each electoral district</t>
  </si>
  <si>
    <t>scrutin_de_liste_system#1 scrutin_de_liste#1 list_system#1</t>
  </si>
  <si>
    <t>based on the principle of proportional representation; voters choose between party lists, the number elected from each list being determined by the percentage cast for each list out of the total vote</t>
  </si>
  <si>
    <t>pricing_system#1</t>
  </si>
  <si>
    <t>a system for setting prices on goods or services</t>
  </si>
  <si>
    <t>promotion_system#1</t>
  </si>
  <si>
    <t>a system for advancing participants to higher-status positions</t>
  </si>
  <si>
    <t>tactics#2 tactic#1 manoeuvre#1 maneuver#2</t>
  </si>
  <si>
    <t>a plan for attaining a particular goal</t>
  </si>
  <si>
    <t>strategy#1 scheme#1</t>
  </si>
  <si>
    <t>an elaborate and systematic plan of action</t>
  </si>
  <si>
    <t>travel_plan#1 itinerary#3</t>
  </si>
  <si>
    <t>a proposed route of travel</t>
  </si>
  <si>
    <t>stratagem#2 dodge#1 contrivance#3</t>
  </si>
  <si>
    <t>an elaborate or deceitful scheme contrived to deceive or evade; "his testimony was just a contrivance to throw us off the track"</t>
  </si>
  <si>
    <t>plant#4</t>
  </si>
  <si>
    <t>something planted secretly for discovery by another; "the police used a plant to trick the thieves"; "he claimed that the evidence against him was a plant"</t>
  </si>
  <si>
    <t>pump-and-dump_scheme#1</t>
  </si>
  <si>
    <t>an illegal scheme for making money by manipulating stock prices; the schemer persuades other people to buy the stock and then sells it himself as soon as the price of the stock rises</t>
  </si>
  <si>
    <t>wangling#1 wangle#1</t>
  </si>
  <si>
    <t>an instance of accomplishing something by scheming or trickery</t>
  </si>
  <si>
    <t>counterterrorism#1</t>
  </si>
  <si>
    <t>a strategy intended to prevent or counter terrorism</t>
  </si>
  <si>
    <t>game_plan#2</t>
  </si>
  <si>
    <t>(sports) a plan for achieving an objective in some sport</t>
  </si>
  <si>
    <t>game_plan#1</t>
  </si>
  <si>
    <t>(figurative) a carefully thought out strategy for achieving an objective in war or politics or business or personal affairs; "newscasters speculated about the President's game plan for an invasion"</t>
  </si>
  <si>
    <t>house_of_cards#1 bubble#2</t>
  </si>
  <si>
    <t>a speculative scheme that depends on unstable factors that the planner cannot control; "his proposal was nothing but a house of cards"; "a real estate bubble"</t>
  </si>
  <si>
    <t>playbook#3</t>
  </si>
  <si>
    <t>a scheme or set of strategies for conducting a business campaign or a political campaign; "they borrowed a page from the playbook of the opposition"</t>
  </si>
  <si>
    <t>secret_plan#1 plot#1 game#8</t>
  </si>
  <si>
    <t>a secret scheme to do something (especially something underhand or illegal); "they concocted a plot to discredit the governor"; "I saw through his little game from the start"</t>
  </si>
  <si>
    <t>pyramid_scheme#1</t>
  </si>
  <si>
    <t>a fraudulent scheme in which people are recruited to make payments to the person who recruited them while expecting to receive payments from the persons they recruit; when the number of new recruits fails to sustain the hierarchical payment structure the scheme collapses with most of the participants losing the money they put in</t>
  </si>
  <si>
    <t>counterplot#1 counterplan#1</t>
  </si>
  <si>
    <t>a plot intended to subvert another plot</t>
  </si>
  <si>
    <t>machination#1 intrigue#1</t>
  </si>
  <si>
    <t>a crafty and involved plot to achieve your (usually sinister) ends</t>
  </si>
  <si>
    <t>priestcraft#1</t>
  </si>
  <si>
    <t>a derogatory reference to priests who use their influence to control secular or political affairs</t>
  </si>
  <si>
    <t>conspiracy#2 cabal#2</t>
  </si>
  <si>
    <t>a plot to carry out some harmful or illegal act (especially a political plot)</t>
  </si>
  <si>
    <t>gunpowder_plot#1</t>
  </si>
  <si>
    <t>a conspiracy in 1605 in England to blow up James I and the Houses of Parliament to avenge the persecution of Catholics in England; led by Guy Fawkes</t>
  </si>
  <si>
    <t>waiting_game#1</t>
  </si>
  <si>
    <t>a strategy of delay</t>
  </si>
  <si>
    <t>wheeze#2</t>
  </si>
  <si>
    <t>(Briticism) a clever or amusing scheme or trick; "a clever wheeze probably succeeded in neutralizing the German espionage threat"</t>
  </si>
  <si>
    <t>regimen#1 regime#2</t>
  </si>
  <si>
    <t>(medicine) a systematic plan for therapy (often including diet)</t>
  </si>
  <si>
    <t>academic_program#1</t>
  </si>
  <si>
    <t>(education) a program of education in liberal arts and sciences (usually in preparation for higher education)</t>
  </si>
  <si>
    <t>training_program#1</t>
  </si>
  <si>
    <t>a program designed for training in specific skills</t>
  </si>
  <si>
    <t>biofeedback#1</t>
  </si>
  <si>
    <t>a training program in which a person is given information about physiological processes (heart rate or blood pressure) that is not normally available with the goal of gaining conscious control of them</t>
  </si>
  <si>
    <t>preemployment_training_program#1</t>
  </si>
  <si>
    <t>a training program to prepare you for employment</t>
  </si>
  <si>
    <t>projection#3 project#2</t>
  </si>
  <si>
    <t>a planned undertaking</t>
  </si>
  <si>
    <t>moneymaker#2 money-spinner#1 cash_cow#1</t>
  </si>
  <si>
    <t>a project that generates a continuous flow of money</t>
  </si>
  <si>
    <t>vocational_program#1</t>
  </si>
  <si>
    <t>a program of vocational education</t>
  </si>
  <si>
    <t>works_program#1</t>
  </si>
  <si>
    <t>a program to provide jobs on public works paid for by government funds</t>
  </si>
  <si>
    <t>schedule#1 docket#2 agenda#1</t>
  </si>
  <si>
    <t>a temporally organized plan for matters to be attended to</t>
  </si>
  <si>
    <t>menu#4 fare#1</t>
  </si>
  <si>
    <t>an agenda of things to do; "they worked rapidly down the menu of reports"</t>
  </si>
  <si>
    <t>retirement_savings_plan#1 retirement_savings_account#1 retirement_program#1 retirement_plan#1 retirement_account#1 pension_plan#1 pension_account#1</t>
  </si>
  <si>
    <t>a plan for setting aside money to be spent after retirement</t>
  </si>
  <si>
    <t>401-k_plan#1 401-k#1</t>
  </si>
  <si>
    <t>a retirement savings plan that is funded by employee contributions and (often) matching contributions from the employer; contributions are made from your salary before taxes and the funds grow tax-free until they are withdrawn, at which point they can be converted into an IRA; funds can be transferred if you change employers and you can (to some extent) manage the investments yourself</t>
  </si>
  <si>
    <t>ira#2 individual_retirement_account#1</t>
  </si>
  <si>
    <t>a retirement plan that allows you to contribute a limited yearly sum toward your retirement; taxes on the interest earned in the account are deferred</t>
  </si>
  <si>
    <t>keogh_plan#1</t>
  </si>
  <si>
    <t>a tax-deferred pension plan for employees of unincorporated businesses or for self-employed persons</t>
  </si>
  <si>
    <t>employee_savings_plan#1</t>
  </si>
  <si>
    <t>a plan that allows employees to contribute to an investment pool managed the employer</t>
  </si>
  <si>
    <t>road_map#1 guideline#2</t>
  </si>
  <si>
    <t>a detailed plan or explanation to guide you in setting standards or determining a course of action; "the president said he had a road map for normalizing relations with Vietnam"</t>
  </si>
  <si>
    <t>stock_purchase_plan#1</t>
  </si>
  <si>
    <t>an organized plan for employees of a company to buy shares of its stock</t>
  </si>
  <si>
    <t>esop#1 employee_stock_ownership_plan#1</t>
  </si>
  <si>
    <t>a program under which employees regularly accumulate shares and may ultimately assume control of the company</t>
  </si>
  <si>
    <t>figment#1</t>
  </si>
  <si>
    <t>a contrived or fantastic idea; "a figment of the imagination"</t>
  </si>
  <si>
    <t>generalization#2 generality#1 generalisation#1</t>
  </si>
  <si>
    <t>an idea or conclusion having general application; "he spoke in broad generalities"</t>
  </si>
  <si>
    <t>rule#5 principle#1</t>
  </si>
  <si>
    <t>a basic generalization that is accepted as true and that can be used as a basis for reasoning or conduct; "their principles of composition characterized all their works"</t>
  </si>
  <si>
    <t>pillar#1</t>
  </si>
  <si>
    <t>a fundamental principle or practice; "science eroded the pillars of superstition"</t>
  </si>
  <si>
    <t>pillar_of_islam#1</t>
  </si>
  <si>
    <t>(Islam) one of the five religious obligations accepted by all Muslims</t>
  </si>
  <si>
    <t>shahadah#1</t>
  </si>
  <si>
    <t>the first pillar of Islam is an affirmation of faith</t>
  </si>
  <si>
    <t>salat#1 salah#1 salaat#1 salaah#1</t>
  </si>
  <si>
    <t>the second pillar of Islam is prayer; a prescribed liturgy performed five times a day (preferably in a mosque) and oriented toward Mecca</t>
  </si>
  <si>
    <t>sawm#1</t>
  </si>
  <si>
    <t>the third pillar of Islam is fasting (primarily during the month of Ramadan); Muslims abstain from food and drink and gambling and all sensuous pleasures from sunrise to sunset during Ramadan</t>
  </si>
  <si>
    <t>zakat#1</t>
  </si>
  <si>
    <t>the fourth pillar of Islam is almsgiving as an act of worship; "the zakat is earmarked for the poor and disabled"</t>
  </si>
  <si>
    <t>hajj#1 haj#1 hadj#1</t>
  </si>
  <si>
    <t>the fifth pillar of Islam is a pilgrimage to Mecca during the month of Dhu al-Hijja; at least once in a lifetime a Muslim is expected to make a religious journey to Mecca and the Kaaba; "for a Muslim the hajj is the ultimate act of worship"</t>
  </si>
  <si>
    <t>yang#1</t>
  </si>
  <si>
    <t>the bright positive masculine principle in Chinese dualistic cosmology; "yin and yang together produce everything that comes into existence"</t>
  </si>
  <si>
    <t>yin#1</t>
  </si>
  <si>
    <t>the dark negative feminine principle in Chinese dualistic cosmology; "the interaction of yin and yang maintains the harmony of the universe"</t>
  </si>
  <si>
    <t>feng_shui#1</t>
  </si>
  <si>
    <t>rules in Chinese philosophy that govern spatial arrangement and orientation in relation to patterns of yin and yang and the flow of energy (qi); the favorable or unfavorable effects are taken into consideration in designing and siting buildings and graves and furniture</t>
  </si>
  <si>
    <t>suggestion#1</t>
  </si>
  <si>
    <t>an idea that is suggested; "the picnic was her suggestion"</t>
  </si>
  <si>
    <t>intimation#2 inkling#1 glimmering#1 glimmer#2</t>
  </si>
  <si>
    <t>a slight suggestion or vague understanding; "he had no inkling what was about to happen"</t>
  </si>
  <si>
    <t>posthypnotic_suggestion#1</t>
  </si>
  <si>
    <t>a suggestion that is made to a person who is hypnotized that specifies an action he will perform (usually in response to a cue) after he has awakened</t>
  </si>
  <si>
    <t>opinion#6 notion#1 impression#1 feeling#2 belief#2</t>
  </si>
  <si>
    <t>a vague idea in which some confidence is placed; "his impression of her was favorable"; "what are your feelings about the crisis?"; "it strengthened my belief in his sincerity"; "I had a feeling that she was lying"</t>
  </si>
  <si>
    <t>presence#4</t>
  </si>
  <si>
    <t>the impression that something is present; "he felt the presence of an evil force"</t>
  </si>
  <si>
    <t>reaction#2</t>
  </si>
  <si>
    <t>an idea evoked by some experience; "his reaction to the news was to start planning what to do"</t>
  </si>
  <si>
    <t>effect#3</t>
  </si>
  <si>
    <t>an impression (especially one that is artificial or contrived); "he just did it for effect"</t>
  </si>
  <si>
    <t>first_blush#1</t>
  </si>
  <si>
    <t>at the first glimpse or impression; "at first blush the idea possesses considerable intuitive appeal but on closer examination it fails"</t>
  </si>
  <si>
    <t>sound_effect#1</t>
  </si>
  <si>
    <t>an effect that imitates a sound called for in the script of a play</t>
  </si>
  <si>
    <t>special_effect#1</t>
  </si>
  <si>
    <t>an effect used to produce scenes that cannot be achieved by normal techniques (especially on film)</t>
  </si>
  <si>
    <t>stage_effect#1</t>
  </si>
  <si>
    <t>a special effect created on the stage</t>
  </si>
  <si>
    <t>theorem#2</t>
  </si>
  <si>
    <t>an idea accepted as a demonstrable truth</t>
  </si>
  <si>
    <t>bayes'_theorem#1</t>
  </si>
  <si>
    <t>(statistics) a theorem describing how the conditional probability of a set of possible causes for a given observed event can be computed from knowledge of the probability of each cause and the conditional probability of the outcome of each cause</t>
  </si>
  <si>
    <t>bayes'_postulate#1</t>
  </si>
  <si>
    <t>(statistics) the difficulty of applying Bayes' theorem is that the probabilities of the different causes are seldom known, in which case it may be postulated that they are all equal (sometimes known as postulating the equidistribution of ignorance)</t>
  </si>
  <si>
    <t>suspicion#1 intuition#2 hunch#1</t>
  </si>
  <si>
    <t>an impression that something might be the case; "he had an intuition that something had gone wrong"</t>
  </si>
  <si>
    <t>heart#1 bosom#5</t>
  </si>
  <si>
    <t>the locus of feelings and intuitions; "in your heart you know it is true"; "her story would melt your bosom"</t>
  </si>
  <si>
    <t>prevision#2 prescience#1</t>
  </si>
  <si>
    <t>the power to foresee the future</t>
  </si>
  <si>
    <t>whimsy#1 whimsey#1 whim#2 notion#3</t>
  </si>
  <si>
    <t>an odd or fanciful or capricious idea; "the theatrical notion of disguise is associated with disaster in his stories"; "he had a whimsy about flying to the moon"; "whimsy can be humorous to someone with time to enjoy it"</t>
  </si>
  <si>
    <t>substance#3 meaning#2</t>
  </si>
  <si>
    <t>the idea that is intended; "What is the meaning of this proverb?"</t>
  </si>
  <si>
    <t>burden#4</t>
  </si>
  <si>
    <t>the central idea that is expanded in a document or discourse</t>
  </si>
  <si>
    <t>theme#2 motif#3</t>
  </si>
  <si>
    <t>a unifying idea that is a recurrent element in literary or artistic work; "it was the usual `boy gets girl' theme"</t>
  </si>
  <si>
    <t>topos#1</t>
  </si>
  <si>
    <t>a traditional theme or motif or literary convention; "James Joyce uses the topos of the Wandering Jew in his Ulysses"</t>
  </si>
  <si>
    <t>semantics#2</t>
  </si>
  <si>
    <t>the meaning of a word, phrase, sentence, or text; "a petty argument about semantics"</t>
  </si>
  <si>
    <t>significance#2 import#4 implication#2</t>
  </si>
  <si>
    <t>a meaning that is not expressly stated but can be inferred; "the significance of his remark became clear only later"; "the expectation was spread both by word and by implication"</t>
  </si>
  <si>
    <t>sum#4 substance#2 pith#2 nub#3 nitty-gritty#1 meat#3 marrow#5 kernel#3 inwardness#1 heart_and_soul#1 heart#5 gist#2 essence#1 core#4 centre#6 center#5</t>
  </si>
  <si>
    <t>the choicest or most essential or most vital part of some idea or experience; "the gist of the prosecutor's argument"; "the heart and soul of the Republican Party"; "the nub of the story"</t>
  </si>
  <si>
    <t>bare_bones#1</t>
  </si>
  <si>
    <t>(plural) the most basic facts or elements; "he told us only the bare bones of the story"</t>
  </si>
  <si>
    <t>hypostasis#4</t>
  </si>
  <si>
    <t>(metaphysics) essential nature or underlying reality</t>
  </si>
  <si>
    <t>quiddity#2 haecceity#1</t>
  </si>
  <si>
    <t>the essence that makes something the kind of thing it is and makes it different from any other</t>
  </si>
  <si>
    <t>quintessence#2</t>
  </si>
  <si>
    <t>the purest and most concentrated essence of something</t>
  </si>
  <si>
    <t>stuff#7</t>
  </si>
  <si>
    <t>a critically important or characteristic component; "suspense is the very stuff of narrative"</t>
  </si>
  <si>
    <t>tenor#5 strain#8</t>
  </si>
  <si>
    <t>the general meaning or substance of an utterance; "although I disagreed with him I could follow the tenor of his argument"</t>
  </si>
  <si>
    <t>purport#2 drift#6</t>
  </si>
  <si>
    <t>the pervading meaning or tenor; "caught the general drift of the conversation"</t>
  </si>
  <si>
    <t>undertone#2 undercurrent#1</t>
  </si>
  <si>
    <t>a subdued emotional quality underlying an utterance; implicit meaning</t>
  </si>
  <si>
    <t>reference#6 extension#7 denotation#2</t>
  </si>
  <si>
    <t>the most direct or specific meaning of a word or expression; the class of objects that an expression refers to; "the extension of `satellite of Mars' is the set containing only Demos and Phobos"</t>
  </si>
  <si>
    <t>reference#10</t>
  </si>
  <si>
    <t>the relation between a word or phrase and the object or idea it refers to; "he argued that reference is a consequence of conditioned reflexes"</t>
  </si>
  <si>
    <t>connotation#2</t>
  </si>
  <si>
    <t>an idea that is implied or suggested</t>
  </si>
  <si>
    <t>the idea of something that is perfect; something that one hopes to attain</t>
  </si>
  <si>
    <t>value#6</t>
  </si>
  <si>
    <t>an ideal accepted by some individual or group; "he has old-fashioned values"</t>
  </si>
  <si>
    <t>introject#1</t>
  </si>
  <si>
    <t>(psychoanalysis) parental figures (and their values) that you introjected as a child; the voice of conscience is usually a parent's voice internalized</t>
  </si>
  <si>
    <t>idealization#3 idealisation#2</t>
  </si>
  <si>
    <t>something that exists only as an idea</t>
  </si>
  <si>
    <t>perfection#2 paragon#1 idol#3 beau_ideal#1</t>
  </si>
  <si>
    <t>an ideal instance; a perfect embodiment of a concept</t>
  </si>
  <si>
    <t>gold_standard#2</t>
  </si>
  <si>
    <t>a paragon of excellence; "academic education is the gold standard against which other educational activity is pejoratively judged"</t>
  </si>
  <si>
    <t>standard#2 criterion#2</t>
  </si>
  <si>
    <t>the ideal in terms of which something can be judged; "they live by the standards of their community"</t>
  </si>
  <si>
    <t>design_criteria#1</t>
  </si>
  <si>
    <t>criteria that designers should meet in designing some system or device; "the job specifications summarized the design criteria"</t>
  </si>
  <si>
    <t>model#5 good_example#1 exemplar#1 example#3</t>
  </si>
  <si>
    <t>something to be imitated; "an exemplar of success"; "a model of clarity"; "he is the very model of a modern major general"</t>
  </si>
  <si>
    <t>beauty#3 beaut#1</t>
  </si>
  <si>
    <t>an outstanding example of its kind; "his roses were beauties"; "when I make a mistake it's a beaut"</t>
  </si>
  <si>
    <t>ego_ideal#1</t>
  </si>
  <si>
    <t>(psychoanalysis) the part of the ego that contains an ideal of personal excellence toward which a person strives</t>
  </si>
  <si>
    <t>keynote#2</t>
  </si>
  <si>
    <t>a fundamental or central idea</t>
  </si>
  <si>
    <t>kink#4</t>
  </si>
  <si>
    <t>an eccentric idea</t>
  </si>
  <si>
    <t>wisdom#1</t>
  </si>
  <si>
    <t>accumulated knowledge or erudition or enlightenment</t>
  </si>
  <si>
    <t>reconditeness#1 profundity#1 profoundness#2 abstrusity#1 abstruseness#2</t>
  </si>
  <si>
    <t>wisdom that is recondite and abstruse and profound; "the anthropologist was impressed by the reconditeness of the native proverbs"</t>
  </si>
  <si>
    <t>representation#1 mental_representation#1 internal_representation#1</t>
  </si>
  <si>
    <t>a presentation to the mind in the form of an idea or image</t>
  </si>
  <si>
    <t>instantiation#1</t>
  </si>
  <si>
    <t>a representation of an idea in the form of an instance of it; "how many instantiations were found?"</t>
  </si>
  <si>
    <t>antitype#1</t>
  </si>
  <si>
    <t>a person or thing represented or foreshadowed by a type or symbol; especially a figure in the Old Testament having a counterpart in the New Testament</t>
  </si>
  <si>
    <t>stereotype#1</t>
  </si>
  <si>
    <t>a conventional or formulaic conception or image; "regional stereotypes have been part of America since its founding"</t>
  </si>
  <si>
    <t>scheme#4 schema#1</t>
  </si>
  <si>
    <t>an internal representation of the world; an organization of concepts and actions that can be revised by new information about the world</t>
  </si>
  <si>
    <t>mental_image#1 image#1</t>
  </si>
  <si>
    <t>an iconic mental representation; "her imagination forced images upon her too awful to contemplate"</t>
  </si>
  <si>
    <t>thought-image#1 imagination_image#1</t>
  </si>
  <si>
    <t>a mental image produced by the imagination</t>
  </si>
  <si>
    <t>version#5 reading#5 interpretation#1</t>
  </si>
  <si>
    <t>a mental representation of the meaning or significance of something</t>
  </si>
  <si>
    <t>reinterpretation#1</t>
  </si>
  <si>
    <t>a new or different meaning</t>
  </si>
  <si>
    <t>phantasmagoria#1</t>
  </si>
  <si>
    <t>a constantly changing medley of real or imagined images (as in a dream)</t>
  </si>
  <si>
    <t>theatrical_role#1 role#2 persona#1 part#7 character#4</t>
  </si>
  <si>
    <t>an actor's portrayal of someone in a play; "she played the part of Desdemona"</t>
  </si>
  <si>
    <t>minor_role#1 bit_part#1</t>
  </si>
  <si>
    <t>a small role</t>
  </si>
  <si>
    <t>soubrette#2</t>
  </si>
  <si>
    <t>a minor female role as a pert flirtatious lady's maid in a comedy</t>
  </si>
  <si>
    <t>a serious (or tragic) role in a play</t>
  </si>
  <si>
    <t>hero#2</t>
  </si>
  <si>
    <t>the principal character in a play or movie or novel or poem</t>
  </si>
  <si>
    <t>ingenue#3</t>
  </si>
  <si>
    <t>the role of an innocent artless young woman in a play</t>
  </si>
  <si>
    <t>title_role#1 name_part#1</t>
  </si>
  <si>
    <t>the role of the character after whom the play is named</t>
  </si>
  <si>
    <t>psychosexuality#1</t>
  </si>
  <si>
    <t>the mental representation of sexual activities</t>
  </si>
  <si>
    <t>perceptual_experience#1 perception#1 percept#1</t>
  </si>
  <si>
    <t>the representation of what is perceived; basic component in the formation of a concept</t>
  </si>
  <si>
    <t>figure#11</t>
  </si>
  <si>
    <t>a unitary percept having structure and coherence that is the object of attention and that stands out against a ground</t>
  </si>
  <si>
    <t>ground#8</t>
  </si>
  <si>
    <t>a relatively homogeneous percept extending back of the figure on which attention is focused</t>
  </si>
  <si>
    <t>shape#8 pattern#1 form#3</t>
  </si>
  <si>
    <t>a perceptual structure; "the composition presents problems for students of musical form"; "a visual pattern must include not only objects but the spaces between them"</t>
  </si>
  <si>
    <t>fractal#1</t>
  </si>
  <si>
    <t>(mathematics) a geometric pattern that is repeated at every scale and so cannot be represented by classical geometry</t>
  </si>
  <si>
    <t>gestalt#1</t>
  </si>
  <si>
    <t>a configuration or pattern of elements so unified as a whole that it cannot be described merely as a sum of its parts</t>
  </si>
  <si>
    <t>grid#1</t>
  </si>
  <si>
    <t>a pattern of regularly spaced horizontal and vertical lines</t>
  </si>
  <si>
    <t>amsler_grid#1</t>
  </si>
  <si>
    <t>a pattern of small boxes that is used for self-monitoring by patients who have age-related macular degeneration</t>
  </si>
  <si>
    <t>kaleidoscope#1</t>
  </si>
  <si>
    <t>a complex pattern of constantly changing colors and shapes</t>
  </si>
  <si>
    <t>mosaic#4</t>
  </si>
  <si>
    <t>a pattern resembling a mosaic</t>
  </si>
  <si>
    <t>strand#1</t>
  </si>
  <si>
    <t>a pattern forming a unity within a larger structural whole; "he tried to pick up the strands of his former life"; "I could hear several melodic strands simultaneously"</t>
  </si>
  <si>
    <t>sonata_form#1</t>
  </si>
  <si>
    <t>a musical form having 3 sections -- exposition and development and recapitulation; characteristic of 1st movement of a sonata or symphony</t>
  </si>
  <si>
    <t>visual_percept#1 visual_image#2</t>
  </si>
  <si>
    <t>a percept that arises from the eyes; an image in the visual system</t>
  </si>
  <si>
    <t>eye_candy#1</t>
  </si>
  <si>
    <t>visual images that are pleasing to see but are intellectually undemanding; "he wanted to put some eye candy on their web site"</t>
  </si>
  <si>
    <t>field_of_view#1 field#16</t>
  </si>
  <si>
    <t>the area that is visible (as through an optical instrument)</t>
  </si>
  <si>
    <t>sight#1</t>
  </si>
  <si>
    <t>an instance of visual perception; "the sight of his wife brought him back to reality"; "the train was an unexpected sight"</t>
  </si>
  <si>
    <t>vista#1 view#2 scene#3 prospect#4 panorama#1 aspect#3</t>
  </si>
  <si>
    <t>the visual percept of a region; "the most desirable feature of the park are the beautiful views"</t>
  </si>
  <si>
    <t>visual_field#1 field_of_vision#1 field_of_regard#1</t>
  </si>
  <si>
    <t>all of the points of the physical environment that can be perceived by a stable eye at a given moment</t>
  </si>
  <si>
    <t>ground#6 background#2</t>
  </si>
  <si>
    <t>the part of a scene (or picture) that lies behind objects in the foreground; "he posed her against a background of rolling hills"</t>
  </si>
  <si>
    <t>coast#3</t>
  </si>
  <si>
    <t>the area within view; "the coast is clear"</t>
  </si>
  <si>
    <t>exposure#4</t>
  </si>
  <si>
    <t>aspect resulting from the direction a building or window faces; "the studio had a northern exposure"</t>
  </si>
  <si>
    <t>foreground#1</t>
  </si>
  <si>
    <t>the part of a scene that is near the viewer</t>
  </si>
  <si>
    <t>glimpse#2</t>
  </si>
  <si>
    <t>a brief or incomplete view; "from the window he could catch a glimpse of the lake"</t>
  </si>
  <si>
    <t>middle_distance#1</t>
  </si>
  <si>
    <t>the part of a scene between the foreground and the background</t>
  </si>
  <si>
    <t>side_view#1</t>
  </si>
  <si>
    <t>a view from the side of something</t>
  </si>
  <si>
    <t>tableau#2</t>
  </si>
  <si>
    <t>any dramatic scene</t>
  </si>
  <si>
    <t>microscopic_field#1</t>
  </si>
  <si>
    <t>the areas that is visible through a microscope</t>
  </si>
  <si>
    <t>operative_field#1</t>
  </si>
  <si>
    <t>the area that is open during surgery</t>
  </si>
  <si>
    <t>memory#1</t>
  </si>
  <si>
    <t>something that is remembered; "search as he would, the memory was lost"</t>
  </si>
  <si>
    <t>recollection#3</t>
  </si>
  <si>
    <t>something recalled to the mind</t>
  </si>
  <si>
    <t>memory_trace#1 engram#1</t>
  </si>
  <si>
    <t>a postulated biochemical change (presumably in neural tissue) that represents a memory</t>
  </si>
  <si>
    <t>confabulation#2</t>
  </si>
  <si>
    <t>(psychiatry) a plausible but imagined memory that fills in gaps in what is remembered</t>
  </si>
  <si>
    <t>screen_memory#1</t>
  </si>
  <si>
    <t>an imagined memory of a childhood experience; hides another memory of distressing significance</t>
  </si>
  <si>
    <t>memory_image#1</t>
  </si>
  <si>
    <t>a mental image of something previously experienced</t>
  </si>
  <si>
    <t>memory_picture#1</t>
  </si>
  <si>
    <t>a memory image that is similar to a visual perception</t>
  </si>
  <si>
    <t>aftersensation#1 afterimage#1</t>
  </si>
  <si>
    <t>an image (usually a negative image) that persists after stimulation has ceased</t>
  </si>
  <si>
    <t>aftertaste#1</t>
  </si>
  <si>
    <t>an afterimage of a taste</t>
  </si>
  <si>
    <t>visualization#1 visualisation#1 visual_image#1</t>
  </si>
  <si>
    <t>a mental image that is similar to a visual perception</t>
  </si>
  <si>
    <t>optical_fusion#1 fusion#5</t>
  </si>
  <si>
    <t>the combining of images from the two eyes to form a single visual percept</t>
  </si>
  <si>
    <t>picture#3 mental_picture#1 impression#3</t>
  </si>
  <si>
    <t>a clear and telling mental image; "he described his mental picture of his assailant"; "he had no clear picture of himself or his world"; "the events left a permanent impression in his mind"</t>
  </si>
  <si>
    <t>auditory_image#1</t>
  </si>
  <si>
    <t>a mental image that is similar to an auditory perception</t>
  </si>
  <si>
    <t>model#7 example#2</t>
  </si>
  <si>
    <t>a representative form or pattern; "I profited from his example"</t>
  </si>
  <si>
    <t>lodestar#2 loadstar#2</t>
  </si>
  <si>
    <t>something that serves as a model or guide</t>
  </si>
  <si>
    <t>prototype#1 paradigm#2 image#4 epitome#1</t>
  </si>
  <si>
    <t>a standard or typical example; "he is the prototype of good breeding"; "he provided America with an image of the good father"</t>
  </si>
  <si>
    <t>concentrate#3</t>
  </si>
  <si>
    <t>a concentrated example of something; "the concentrate of contemporary despair"</t>
  </si>
  <si>
    <t>imago#1</t>
  </si>
  <si>
    <t>(psychoanalysis) an idealized image of someone (usually a parent) formed in childhood</t>
  </si>
  <si>
    <t>type_specimen#1 holotype#1</t>
  </si>
  <si>
    <t>the original specimen from which the description of a new species is made</t>
  </si>
  <si>
    <t>microcosm#1</t>
  </si>
  <si>
    <t>a miniature model of something</t>
  </si>
  <si>
    <t>pilot#4 original#2 archetype#1</t>
  </si>
  <si>
    <t>something that serves as a model or a basis for making copies; "this painting is a copy of the original"</t>
  </si>
  <si>
    <t>pacesetter#1 pacemaker#1</t>
  </si>
  <si>
    <t>a leading instance in its field; "the new policy will be a pacesetter in community relations"</t>
  </si>
  <si>
    <t>pattern#5</t>
  </si>
  <si>
    <t>a model considered worthy of imitation; "the American constitution has provided a pattern for many republics"</t>
  </si>
  <si>
    <t>templet#1 template#1 guide#4</t>
  </si>
  <si>
    <t>a model or standard for making comparisons</t>
  </si>
  <si>
    <t>prefiguration#1</t>
  </si>
  <si>
    <t>an example that prefigures or foreshadows what is to come</t>
  </si>
  <si>
    <t>prodigy#3</t>
  </si>
  <si>
    <t>an impressive or wonderful example of a particular quality; "the Marines are expected to perform prodigies of valor"</t>
  </si>
  <si>
    <t>appearance#4</t>
  </si>
  <si>
    <t>a mental representation; "I tried to describe his appearance to the police"</t>
  </si>
  <si>
    <t>semblance#2 illusion#1</t>
  </si>
  <si>
    <t>an erroneous mental representation</t>
  </si>
  <si>
    <t>irradiation#4</t>
  </si>
  <si>
    <t>the apparent enlargement of a bright object when viewed against a dark background</t>
  </si>
  <si>
    <t>three-d#2 3d#2 3-d#2</t>
  </si>
  <si>
    <t>having a three-dimensional form or appearance; "aren't dreams always in 3-D?"</t>
  </si>
  <si>
    <t>phantom_limb#1</t>
  </si>
  <si>
    <t>the illusion that a limb still exists after it has been amputated</t>
  </si>
  <si>
    <t>mirage#2</t>
  </si>
  <si>
    <t>something illusory and unattainable</t>
  </si>
  <si>
    <t>front#3</t>
  </si>
  <si>
    <t>the outward appearance of a person; "he put up a bold front"</t>
  </si>
  <si>
    <t>fuzz#3 blur#1</t>
  </si>
  <si>
    <t>a hazy or indistinct representation; "it happened so fast it was just a blur"; "he tried to clear his head of the whisky fuzz"</t>
  </si>
  <si>
    <t>unsoundness#2</t>
  </si>
  <si>
    <t>a misconception that is fallacious and not true or valid; "the unsoundness of his conclusion was obvious"</t>
  </si>
  <si>
    <t>unrealism#1 abstractionism#2</t>
  </si>
  <si>
    <t>a representation having no reference to concrete objects or specific examples</t>
  </si>
  <si>
    <t>concretism#1 concrete_representation#1</t>
  </si>
  <si>
    <t>a representation of an abstract idea in concrete terms</t>
  </si>
  <si>
    <t>shape#4 embodiment#2</t>
  </si>
  <si>
    <t>a concrete representation of an otherwise nebulous concept; "a circle was the embodiment of his concept of life"</t>
  </si>
  <si>
    <t>belief#1</t>
  </si>
  <si>
    <t>any cognitive content held as true</t>
  </si>
  <si>
    <t>apophatism#1</t>
  </si>
  <si>
    <t>the religious belief that God cannot be known but is completely `other' and must be described in negative terms (in terms of what God is not)</t>
  </si>
  <si>
    <t>cataphatism#1</t>
  </si>
  <si>
    <t>the religious belief that God has given enough clues to be known to humans positively and affirmatively (e.g., God created Adam `in his own image')</t>
  </si>
  <si>
    <t>doctrine_of_analogy#1 analogy#3</t>
  </si>
  <si>
    <t>the religious belief that between creature and creator no similarity can be found so great but that the dissimilarity is always greater; any analogy between God and humans will always be inadequate</t>
  </si>
  <si>
    <t>strong_belief#1 conviction#1 article_of_faith#2</t>
  </si>
  <si>
    <t>an unshakable belief in something without need for proof or evidence</t>
  </si>
  <si>
    <t>trust#5 faith#2</t>
  </si>
  <si>
    <t>complete confidence in a person or plan etc; "he cherished the faith of a good woman"; "the doctor-patient relationship is based on trust"</t>
  </si>
  <si>
    <t>school_of_thought#1 philosophy#1 philosophical_system#1 ism#1 doctrine#1</t>
  </si>
  <si>
    <t>a belief (or system of beliefs) accepted as authoritative by some group or school</t>
  </si>
  <si>
    <t>philosophy#3</t>
  </si>
  <si>
    <t>any personal belief about how to live or how to deal with a situation; "self-indulgence was his only philosophy"; "my father's philosophy of child-rearing was to let mother do it"</t>
  </si>
  <si>
    <t>prospect#2 outlook#2 expectation#1</t>
  </si>
  <si>
    <t>belief about (or mental picture of) the future</t>
  </si>
  <si>
    <t>fetishism#1 fetichism#1</t>
  </si>
  <si>
    <t>a belief in the magical power of fetishes (or the worship of a fetish)</t>
  </si>
  <si>
    <t>geneticism#1</t>
  </si>
  <si>
    <t>the belief that all human characteristics are determined genetically</t>
  </si>
  <si>
    <t>meliorism#1</t>
  </si>
  <si>
    <t>the belief that the world can be made better by human effort</t>
  </si>
  <si>
    <t>view#5 thought#4 sentiment#2 persuasion#2 opinion#1</t>
  </si>
  <si>
    <t>a personal belief or judgment that is not founded on proof or certainty; "my opinion differs from yours"; "I am not of your persuasion"; "what are your thoughts on Haiti?"</t>
  </si>
  <si>
    <t>autotelism#1</t>
  </si>
  <si>
    <t>belief that a work of art is an end in itself or its own justification</t>
  </si>
  <si>
    <t>originalism#1</t>
  </si>
  <si>
    <t>the belief that the United States Constitution should be interpreted in the way the authors originally intended it</t>
  </si>
  <si>
    <t>pacifism#2 pacificism#2</t>
  </si>
  <si>
    <t>the belief that all international disputes can be settled by arbitration</t>
  </si>
  <si>
    <t>predestinarianism#1</t>
  </si>
  <si>
    <t>the belief or doctrine of predestinarians</t>
  </si>
  <si>
    <t>religious_belief#1 religion#1 faith#1</t>
  </si>
  <si>
    <t>a strong belief in a supernatural power or powers that control human destiny; "he lost his faith but not his morality"</t>
  </si>
  <si>
    <t>religious_cult#1 cultus#1 cult#5</t>
  </si>
  <si>
    <t>a system of religious beliefs and rituals; "devoted to the cultus of the Blessed Virgin"</t>
  </si>
  <si>
    <t>cult#4</t>
  </si>
  <si>
    <t>a religion or sect that is generally considered to be unorthodox, extremist, or false; "it was a satanic cult"</t>
  </si>
  <si>
    <t>ecclesiasticism#2</t>
  </si>
  <si>
    <t>religion appropriate to a church and to ecclesiastical principles and practices</t>
  </si>
  <si>
    <t>religious_mysticism#1 mysticism#1</t>
  </si>
  <si>
    <t>a religion based on mystical communion with an ultimate reality</t>
  </si>
  <si>
    <t>quietism#1</t>
  </si>
  <si>
    <t>a form of religious mysticism requiring withdrawal from all human effort and passive contemplation of God</t>
  </si>
  <si>
    <t>sufism#1</t>
  </si>
  <si>
    <t>Islamic mysticism</t>
  </si>
  <si>
    <t>nature_worship#1</t>
  </si>
  <si>
    <t>a system of religion that deifies and worships natural forces and phenomena</t>
  </si>
  <si>
    <t>revealed_religion#1</t>
  </si>
  <si>
    <t>a religion founded primarily on the revelations of God to humankind</t>
  </si>
  <si>
    <t>eyes#1</t>
  </si>
  <si>
    <t>opinion or judgment; "in the eyes of the law"; "I was wrong in her eyes"</t>
  </si>
  <si>
    <t>vox_populi#1 public_opinion#1 popular_opinion#1 opinion#3</t>
  </si>
  <si>
    <t>a belief or sentiment shared by most people; the voice of the people; "he asked for a poll of public opinion"</t>
  </si>
  <si>
    <t>prepossession#2 preconception#1 preconceived_opinion#1 preconceived_notion#1 preconceived_idea#1 parti_pris#1</t>
  </si>
  <si>
    <t>an opinion formed beforehand without adequate evidence; "he did not even try to confirm his preconceptions"</t>
  </si>
  <si>
    <t>tabu#1 taboo#1</t>
  </si>
  <si>
    <t>a prejudice (especially in Polynesia and other South Pacific islands) that prohibits the use or mention of something because of its sacred nature</t>
  </si>
  <si>
    <t>irrational_hostility#1</t>
  </si>
  <si>
    <t>extreme prejudice</t>
  </si>
  <si>
    <t>pole#3</t>
  </si>
  <si>
    <t>one of two divergent or mutually exclusive opinions; "they are at opposite poles"; "they are poles apart"</t>
  </si>
  <si>
    <t>promise#2 hope#3</t>
  </si>
  <si>
    <t>grounds for feeling hopeful about the future; "there is little or no promise that he will recover"</t>
  </si>
  <si>
    <t>rainbow#2</t>
  </si>
  <si>
    <t>an illusory hope; "chasing rainbows"</t>
  </si>
  <si>
    <t>foretaste#1</t>
  </si>
  <si>
    <t>an early limited awareness of something yet to occur</t>
  </si>
  <si>
    <t>possibility#1</t>
  </si>
  <si>
    <t>a future prospect or potential; "this room has great possibilities"</t>
  </si>
  <si>
    <t>expectancy#2 anticipation#2</t>
  </si>
  <si>
    <t>something expected (as on the basis of a norm); "each of them had their own anticipations"; "an indicator of expectancy in development"</t>
  </si>
  <si>
    <t>misgiving#2 apprehension#3</t>
  </si>
  <si>
    <t>painful expectation</t>
  </si>
  <si>
    <t>revolutionism#1</t>
  </si>
  <si>
    <t>a belief in the spread of revolutionary principles</t>
  </si>
  <si>
    <t>sacerdotalism#1</t>
  </si>
  <si>
    <t>a belief that priests can act as mediators between human beings and God</t>
  </si>
  <si>
    <t>spiritualism#2</t>
  </si>
  <si>
    <t>the belief that the spirits of dead people can communicate with people who are still alive (especially via a medium)</t>
  </si>
  <si>
    <t>unseen#1 spiritual_world#1 spiritual_domain#1</t>
  </si>
  <si>
    <t>a belief that there is a realm controlled by a divine spirit</t>
  </si>
  <si>
    <t>suffragism#1</t>
  </si>
  <si>
    <t>the belief that the right to vote should be extended (as to women)</t>
  </si>
  <si>
    <t>supernaturalism#1</t>
  </si>
  <si>
    <t>a belief in forces beyond ordinary human understanding</t>
  </si>
  <si>
    <t>superstitious_notion#1 superstition#1</t>
  </si>
  <si>
    <t>an irrational belief arising from ignorance or fear</t>
  </si>
  <si>
    <t>supremacism#1</t>
  </si>
  <si>
    <t>the belief that some particular group or race is superior to all others; "white supremacism"</t>
  </si>
  <si>
    <t>theory#3</t>
  </si>
  <si>
    <t>a belief that can guide behavior; "the architect has a theory that more is less"; "they killed him on the theory that dead men tell no tales"</t>
  </si>
  <si>
    <t>egoism#1</t>
  </si>
  <si>
    <t>(ethics) the theory that the pursuit of your own welfare in the basis of morality</t>
  </si>
  <si>
    <t>patchwork#1 jumble#3 hodgepodge#2</t>
  </si>
  <si>
    <t>a theory or argument made up of miscellaneous or incongruous ideas</t>
  </si>
  <si>
    <t>theosophy#1</t>
  </si>
  <si>
    <t>a system of belief based on mystical insight into the nature of God and the soul</t>
  </si>
  <si>
    <t>theosophism#1</t>
  </si>
  <si>
    <t>belief in theosophy</t>
  </si>
  <si>
    <t>anthroposophy#1</t>
  </si>
  <si>
    <t>a system of beliefs and practices based on the philosophy of Rudolf Steiner; it claims to integrate the practical and psychological in child-centered education</t>
  </si>
  <si>
    <t>qabbalah#1 qabbala#1 kabbalah#2 kabbala#2 kabala#2 cabbalah#2 cabbala#2 cabala#2</t>
  </si>
  <si>
    <t>an esoteric theosophy of rabbinical origin based on the Hebrew scriptures and developed between the 7th and 18th centuries</t>
  </si>
  <si>
    <t>kabbalism#1 cabalism#1</t>
  </si>
  <si>
    <t>the doctrines of the Kabbalah</t>
  </si>
  <si>
    <t>thought#3</t>
  </si>
  <si>
    <t>the organized beliefs of a period or group or individual; "19th century thought"; "Darwinian thought"</t>
  </si>
  <si>
    <t>totemism#1</t>
  </si>
  <si>
    <t>belief in the kinship of a group of people with a common totem</t>
  </si>
  <si>
    <t>tribalism#2</t>
  </si>
  <si>
    <t>the beliefs of a tribal society</t>
  </si>
  <si>
    <t>values#1</t>
  </si>
  <si>
    <t>beliefs of a person or social group in which they have an emotional investment (either for or against something); "he has very conservatives values"</t>
  </si>
  <si>
    <t>vampirism#1</t>
  </si>
  <si>
    <t>belief in the existence of vampires</t>
  </si>
  <si>
    <t>mainstream#1</t>
  </si>
  <si>
    <t>the prevailing current of thought; "his thinking was in the American mainstream"</t>
  </si>
  <si>
    <t>principle#2</t>
  </si>
  <si>
    <t>a rule or standard especially of good behavior; "a man of principle"; "he will not violate his principles"</t>
  </si>
  <si>
    <t>accounting_standard#1 accounting_principle#1</t>
  </si>
  <si>
    <t>a principle that governs current accounting practice and that is used as a reference to determine the appropriate treatment of complex transactions</t>
  </si>
  <si>
    <t>knightliness#1 chivalry#2</t>
  </si>
  <si>
    <t>the medieval principles governing knighthood and knightly conduct</t>
  </si>
  <si>
    <t>value_orientation#1 value-system#1 moral_principle#1 ethic#1</t>
  </si>
  <si>
    <t>the principles of right and wrong that are accepted by an individual or a social group; "the Puritan ethic"; "a person with old-fashioned values"</t>
  </si>
  <si>
    <t>chartism#1</t>
  </si>
  <si>
    <t>the principles of a body of 19th century English reformers who advocated better social and economic conditions for working people</t>
  </si>
  <si>
    <t>hellenism#1</t>
  </si>
  <si>
    <t>the principles and ideals associated with classical Greek civilization</t>
  </si>
  <si>
    <t>legal_principle#1 judicial_principle#1 judicial_doctrine#1</t>
  </si>
  <si>
    <t>(law) a principle underlying the formulation of jurisprudence</t>
  </si>
  <si>
    <t>jus_sanguinis#1</t>
  </si>
  <si>
    <t>the principle that a person's nationality at birth is the same as that of his natural parents</t>
  </si>
  <si>
    <t>jus_soli#1</t>
  </si>
  <si>
    <t>the principle that a person's nationality at birth is determined by the place of birth</t>
  </si>
  <si>
    <t>preemption#1 pre-emption#1</t>
  </si>
  <si>
    <t>the judicial principle asserting the supremacy of federal over state legislation on the same subject</t>
  </si>
  <si>
    <t>relation_back#1 relation#5</t>
  </si>
  <si>
    <t>(law) the principle that an act done at a later time is deemed by law to have occurred at an earlier time; "his attorney argued for the relation back of the amended complaint to the time the initial complaint was filed"</t>
  </si>
  <si>
    <t>scruple#3</t>
  </si>
  <si>
    <t>an ethical or moral principle that inhibits action</t>
  </si>
  <si>
    <t>golden_rule#2</t>
  </si>
  <si>
    <t>a command based on Jesus' words in the Sermon on the Mount; "Whatsoever ye would that men do unto you, do you even so unto them" (Matthew 7:12)</t>
  </si>
  <si>
    <t>athanasian_creed#1</t>
  </si>
  <si>
    <t>a Christian profession of faith</t>
  </si>
  <si>
    <t>abolitionism#1</t>
  </si>
  <si>
    <t>the doctrine that calls for the abolition of slavery</t>
  </si>
  <si>
    <t>absolutism#4</t>
  </si>
  <si>
    <t>the doctrine of an absolute being</t>
  </si>
  <si>
    <t>amoralism#1</t>
  </si>
  <si>
    <t>the doctrine that moral distinctions are invalid</t>
  </si>
  <si>
    <t>animalism#1</t>
  </si>
  <si>
    <t>the doctrine that human beings are purely animal in nature and lacking a spiritual nature</t>
  </si>
  <si>
    <t>animism#1</t>
  </si>
  <si>
    <t>the doctrine that all natural objects and the universe itself have souls; "animism is common among primitive peoples"</t>
  </si>
  <si>
    <t>antiestablishmentism#1 antiestablishmentarianism#1</t>
  </si>
  <si>
    <t>the doctrine of opposition to the social and political establishment</t>
  </si>
  <si>
    <t>asceticism#1</t>
  </si>
  <si>
    <t>the doctrine that through renunciation of worldly pleasures it is possible to achieve a high spiritual or intellectual state</t>
  </si>
  <si>
    <t>british_empiricism#1</t>
  </si>
  <si>
    <t>the predominant philosophical tradition in Great Britain since the 17th century</t>
  </si>
  <si>
    <t>contextualism#1</t>
  </si>
  <si>
    <t>any doctrine emphasizing the importance of the context in solving problems or establishing the meaning of terms</t>
  </si>
  <si>
    <t>creationism#1</t>
  </si>
  <si>
    <t>the literal belief in the account of Creation given in the Book of Genesis; "creationism denies the theory of evolution of species"</t>
  </si>
  <si>
    <t>creation_science#1</t>
  </si>
  <si>
    <t>an effort to give scientific support for the truth of the account of Creation given in the Book of Genesis</t>
  </si>
  <si>
    <t>creed#1 credo#1</t>
  </si>
  <si>
    <t>any system of principles or beliefs</t>
  </si>
  <si>
    <t>divine_right_of_kings#1 divine_right#1</t>
  </si>
  <si>
    <t>the doctrine that kings derive their right to rule directly from God and are not accountable to their subjects; rebellion is the worst of political crimes; "the doctrine of the divine right of kings was enunciated by the Stuarts in Britain in the 16th century"</t>
  </si>
  <si>
    <t>dogma#2</t>
  </si>
  <si>
    <t>a doctrine or code of beliefs accepted as authoritative; "he believed all the Marxist dogma"</t>
  </si>
  <si>
    <t>dualism#1</t>
  </si>
  <si>
    <t>the doctrine that reality consists of two basic opposing elements, often taken to be mind and matter (or mind and body), or good and evil</t>
  </si>
  <si>
    <t>dynamism#1</t>
  </si>
  <si>
    <t>any of the various theories or doctrines or philosophical systems that attempt to explain the phenomena of the universe in terms of some immanent force or energy</t>
  </si>
  <si>
    <t>epicureanism#1</t>
  </si>
  <si>
    <t>a doctrine of hedonism that was defended by several ancient Greek philosophers</t>
  </si>
  <si>
    <t>establishmentism#1 establishmentarianism#1</t>
  </si>
  <si>
    <t>the doctrine of supporting the social or political establishment</t>
  </si>
  <si>
    <t>ethicism#1</t>
  </si>
  <si>
    <t>a doctrine that ethics and ethical ideas are valid and important; "his ethicism often led him to moralize"</t>
  </si>
  <si>
    <t>expansionism#1</t>
  </si>
  <si>
    <t>the doctrine of expanding the territory or the economic influence of a country</t>
  </si>
  <si>
    <t>experimentalism#1</t>
  </si>
  <si>
    <t>an empirical doctrine that advocates experimental principles</t>
  </si>
  <si>
    <t>formalism#1</t>
  </si>
  <si>
    <t>the doctrine that formal structure rather than content is what should be represented</t>
  </si>
  <si>
    <t>functionalism#2</t>
  </si>
  <si>
    <t>any doctrine that stresses utility or purpose</t>
  </si>
  <si>
    <t>girondism#1</t>
  </si>
  <si>
    <t>the doctrine of the Girondists</t>
  </si>
  <si>
    <t>gospel#5</t>
  </si>
  <si>
    <t>a doctrine that is believed to be of great importance; "Newton's writings were gospel for those who followed"</t>
  </si>
  <si>
    <t>gymnosophy#1</t>
  </si>
  <si>
    <t>the doctrine of a sect of Hindu philosophers who practiced nudity and asceticism and meditation</t>
  </si>
  <si>
    <t>imitation#1</t>
  </si>
  <si>
    <t>the doctrine that representations of nature or human behavior should be accurate imitations</t>
  </si>
  <si>
    <t>mimesis#1</t>
  </si>
  <si>
    <t>the imitative representation of nature and human behavior in art and literature</t>
  </si>
  <si>
    <t>laissez_faire#1 individualism#3</t>
  </si>
  <si>
    <t>the doctrine that government should not interfere in commercial affairs</t>
  </si>
  <si>
    <t>individualism#2</t>
  </si>
  <si>
    <t>a belief in the importance of the individual and the virtue of self-reliance and personal independence</t>
  </si>
  <si>
    <t>rugged_individualism#1</t>
  </si>
  <si>
    <t>individualism in social and economic affairs; belief not only in personal liberty and self-reliance but also in free competition</t>
  </si>
  <si>
    <t>internationalism#1</t>
  </si>
  <si>
    <t>the doctrine that nations should cooperate because their common interests are more important than their differences</t>
  </si>
  <si>
    <t>unilateralism#1</t>
  </si>
  <si>
    <t>the doctrine that nations should conduct their foreign affairs individualistically without the advice or involvement of other nations</t>
  </si>
  <si>
    <t>one-way_street#1</t>
  </si>
  <si>
    <t>unilateral interaction; "cooperation cannot be a one-way street"</t>
  </si>
  <si>
    <t>irridentism#1 irredentism#1</t>
  </si>
  <si>
    <t>the doctrine that irredenta should be controlled by the country to which they are ethnically or historically related</t>
  </si>
  <si>
    <t>literalism#1</t>
  </si>
  <si>
    <t>the doctrine of realistic (literal) portrayal in art or literature</t>
  </si>
  <si>
    <t>majority_rule#1 democracy#3</t>
  </si>
  <si>
    <t>the doctrine that the numerical majority of an organized group can make decisions binding on the whole group</t>
  </si>
  <si>
    <t>monism#1</t>
  </si>
  <si>
    <t>the doctrine that reality consists of a single basic substance or element</t>
  </si>
  <si>
    <t>multiculturalism#1</t>
  </si>
  <si>
    <t>the doctrine that several different cultures (rather than one national culture) can coexist peacefully and equitably in a single country</t>
  </si>
  <si>
    <t>nationalism#2</t>
  </si>
  <si>
    <t>the doctrine that your national culture and interests are superior to any other</t>
  </si>
  <si>
    <t>nationalism#4</t>
  </si>
  <si>
    <t>the doctrine that nations should act independently (rather than collectively) to attain their goals</t>
  </si>
  <si>
    <t>nihilism#1</t>
  </si>
  <si>
    <t>a revolutionary doctrine that advocates destruction of the social system for its own sake</t>
  </si>
  <si>
    <t>passivism#1 pacifism#1 pacificism#1</t>
  </si>
  <si>
    <t>the doctrine that all violence is unjustifiable</t>
  </si>
  <si>
    <t>pluralism#2</t>
  </si>
  <si>
    <t>the doctrine that reality consists of several basic substances or elements</t>
  </si>
  <si>
    <t>populism#1</t>
  </si>
  <si>
    <t>the political doctrine that supports the rights and powers of the common people in their struggle with the privileged elite</t>
  </si>
  <si>
    <t>preordination#1 predetermination#1 predestination#2 foreordination#1</t>
  </si>
  <si>
    <t>(theology) being determined in advance; especially the doctrine (usually associated with Calvin) that God has foreordained every event throughout eternity (including the final salvation of mankind)</t>
  </si>
  <si>
    <t>presentism#1</t>
  </si>
  <si>
    <t>the doctrine that the Scripture prophecies of the Apocalypse (as in the Book of Revelations) are presently in the course of being fulfilled</t>
  </si>
  <si>
    <t>election#4</t>
  </si>
  <si>
    <t>the predestination of some individuals as objects of divine mercy (especially as conceived by Calvinists)</t>
  </si>
  <si>
    <t>rationalism#3 freethinking#1</t>
  </si>
  <si>
    <t>the doctrine that reason is the right basis for regulating conduct</t>
  </si>
  <si>
    <t>reformism#1</t>
  </si>
  <si>
    <t>a doctrine of reform</t>
  </si>
  <si>
    <t>secular_humanism#1 humanism#2</t>
  </si>
  <si>
    <t>the doctrine emphasizing a person's capacity for self-realization through reason; rejects religion and the supernatural</t>
  </si>
  <si>
    <t>humanitarianism#1 humanism#1</t>
  </si>
  <si>
    <t>the doctrine that people's duty is to promote human welfare</t>
  </si>
  <si>
    <t>equalitarianism#1 egalitarianism#1</t>
  </si>
  <si>
    <t>the doctrine of the equality of mankind and the desirability of political and economic and social equality</t>
  </si>
  <si>
    <t>feminism#1</t>
  </si>
  <si>
    <t>a doctrine that advocates equal rights for women</t>
  </si>
  <si>
    <t>juju#1</t>
  </si>
  <si>
    <t>the power associated with a juju</t>
  </si>
  <si>
    <t>thaumaturgy#1 magic#1</t>
  </si>
  <si>
    <t>any art that invokes supernatural powers</t>
  </si>
  <si>
    <t>mojo#1</t>
  </si>
  <si>
    <t>a magic power or magic spell</t>
  </si>
  <si>
    <t>occultism#2</t>
  </si>
  <si>
    <t>a belief in supernatural powers and the possibility of bringing them under human control</t>
  </si>
  <si>
    <t>occultism#1</t>
  </si>
  <si>
    <t>the study of the supernatural</t>
  </si>
  <si>
    <t>reincarnationism#1</t>
  </si>
  <si>
    <t>a doctrine that on the death of the body the soul migrates to or is born again in another body</t>
  </si>
  <si>
    <t>secessionism#1</t>
  </si>
  <si>
    <t>a doctrine that maintains the right of secession</t>
  </si>
  <si>
    <t>secularism#1</t>
  </si>
  <si>
    <t>a doctrine that rejects religion and religious considerations</t>
  </si>
  <si>
    <t>esthetic#1 aesthetic#1</t>
  </si>
  <si>
    <t>(philosophy) a philosophical theory as to what is beautiful; "he despised the esthetic of minimalism"</t>
  </si>
  <si>
    <t>peripateticism#1 aristotelianism#1</t>
  </si>
  <si>
    <t>(philosophy) the philosophy of Aristotle that deals with logic and metaphysics and ethics and poetics and politics and natural science; "Aristotelianism profoundly influenced Western thought"</t>
  </si>
  <si>
    <t>conceptualism#1</t>
  </si>
  <si>
    <t>the doctrine that the application of a general term to various objects indicates the existence of a mental entity that mediates the application</t>
  </si>
  <si>
    <t>confucianism#1</t>
  </si>
  <si>
    <t>the teachings of Confucius emphasizing love for humanity; high value given to learning and to devotion to family (including ancestors); peace; justice; influenced the traditional culture of China</t>
  </si>
  <si>
    <t>deconstructionism#1 deconstruction#1</t>
  </si>
  <si>
    <t>a philosophical theory of criticism (usually of literature or film) that seeks to expose deep-seated contradictions in a work by delving below its surface meaning</t>
  </si>
  <si>
    <t>sensationalism#4 empiricist_philosophy#1 empiricism#1</t>
  </si>
  <si>
    <t>(philosophy) the doctrine that knowledge derives from experience</t>
  </si>
  <si>
    <t>environmentalism#1</t>
  </si>
  <si>
    <t>the philosophical doctrine that environment is more important than heredity in determining intellectual growth</t>
  </si>
  <si>
    <t>existentialist_philosophy#1 existentialism#1 existential_philosophy#1</t>
  </si>
  <si>
    <t>(philosophy) a 20th-century philosophical movement chiefly in Europe; assumes that people are entirely free and thus responsible for what they make of themselves</t>
  </si>
  <si>
    <t>determinism#1</t>
  </si>
  <si>
    <t>(philosophy) a philosophical theory holding that all events are inevitable consequences of antecedent sufficient causes; often understood as denying the possibility of free will</t>
  </si>
  <si>
    <t>fatalism#2</t>
  </si>
  <si>
    <t>a philosophical doctrine holding that all events are predetermined in advance for all time and human beings are powerless to change them</t>
  </si>
  <si>
    <t>formalism#2</t>
  </si>
  <si>
    <t>(philosophy) the philosophical theory that formal (logical or mathematical) statements have no meaning but that its symbols (regarded as physical entities) exhibit a form that has useful applications</t>
  </si>
  <si>
    <t>hereditarianism#1</t>
  </si>
  <si>
    <t>the philosophical doctrine that heredity is more important than environment in determining intellectual growth</t>
  </si>
  <si>
    <t>idealism#1</t>
  </si>
  <si>
    <t>(philosophy) the philosophical theory that ideas are the only reality</t>
  </si>
  <si>
    <t>intuitionism#1</t>
  </si>
  <si>
    <t>(philosophy) the doctrine that knowledge is acquired primarily by intuition</t>
  </si>
  <si>
    <t>logicism#1</t>
  </si>
  <si>
    <t>(philosophy) the philosophical theory that all of mathematics can be derived from formal logic</t>
  </si>
  <si>
    <t>physicalism#1 materialism#2</t>
  </si>
  <si>
    <t>(philosophy) the philosophical theory that matter is the only reality</t>
  </si>
  <si>
    <t>mechanism#4</t>
  </si>
  <si>
    <t>(philosophy) the philosophical theory that all phenomena can be explained in terms of physical or biological causes</t>
  </si>
  <si>
    <t>mentalism#1</t>
  </si>
  <si>
    <t>(philosophy) a doctrine that mind is the true reality and that objects exist only as aspects of the mind's awareness</t>
  </si>
  <si>
    <t>nativism#2</t>
  </si>
  <si>
    <t>(philosophy) the philosophical theory that some ideas are innate</t>
  </si>
  <si>
    <t>naturalism#1</t>
  </si>
  <si>
    <t>(philosophy) the doctrine that the world can be understood in scientific terms without recourse to spiritual or supernatural explanations</t>
  </si>
  <si>
    <t>neoplatonism#1</t>
  </si>
  <si>
    <t>a system of philosophical and theological doctrines composed of elements of Platonism and Aristotelianism and oriental mysticism; its most distinctive doctrine holds that the first principle and source of reality transcends being and thought and is naturally unknowable; "Neoplatonism was predominant in pagan Europe until the 6th century"; "Neoplatonism was a major influence on early Christian writers and on later medieval and Renaissance thought and on Islamic philosophy"</t>
  </si>
  <si>
    <t>nominalism#1</t>
  </si>
  <si>
    <t>(philosophy) the doctrine that the various objects labeled by the same term have nothing in common but their name</t>
  </si>
  <si>
    <t>operationalism#1</t>
  </si>
  <si>
    <t>(philosophy) the doctrine that the meaning of a proposition consists of the operations involved in proving or applying it</t>
  </si>
  <si>
    <t>realism#5 platonism#1</t>
  </si>
  <si>
    <t>(philosophy) the philosophical doctrine that abstract concepts exist independent of their names</t>
  </si>
  <si>
    <t>pragmatism#1</t>
  </si>
  <si>
    <t>(philosophy) the doctrine that practical consequences are the criteria of knowledge and meaning and value</t>
  </si>
  <si>
    <t>instrumentalism#1</t>
  </si>
  <si>
    <t>a system of pragmatic philosophy that considers idea to be instruments that should guide our actions and their value is measured by their success</t>
  </si>
  <si>
    <t>probabilism#2</t>
  </si>
  <si>
    <t>(philosophy) the doctrine that (since certainty is unattainable) probability is a sufficient basis for belief and action</t>
  </si>
  <si>
    <t>rationalism#1</t>
  </si>
  <si>
    <t>(philosophy) the doctrine that knowledge is acquired by reason without resort to experience</t>
  </si>
  <si>
    <t>realism#3 naive_realism#1</t>
  </si>
  <si>
    <t>(philosophy) the philosophical doctrine that physical objects continue to exist when not perceived</t>
  </si>
  <si>
    <t>relativism#1</t>
  </si>
  <si>
    <t>(philosophy) the philosophical doctrine that all criteria of judgment are relative to the individuals and situations involved</t>
  </si>
  <si>
    <t>scholasticism#1</t>
  </si>
  <si>
    <t>the system of philosophy dominant in medieval Europe; based on Aristotle and the Church Fathers</t>
  </si>
  <si>
    <t>semiotics#1 semiology#1</t>
  </si>
  <si>
    <t>(philosophy) a philosophical theory of the functions of signs and symbols</t>
  </si>
  <si>
    <t>sensualism#2 sensationalism#3</t>
  </si>
  <si>
    <t>(philosophy) the ethical doctrine that feeling is the only criterion for what is good</t>
  </si>
  <si>
    <t>solipsism#1</t>
  </si>
  <si>
    <t>(philosophy) the philosophical theory that the self is all that you know to exist</t>
  </si>
  <si>
    <t>spiritualism#1</t>
  </si>
  <si>
    <t>(theology) any doctrine that asserts the separate existence of God</t>
  </si>
  <si>
    <t>stoicism#2</t>
  </si>
  <si>
    <t>(philosophy) the philosophical system of the Stoics following the teachings of the ancient Greek philosopher Zeno</t>
  </si>
  <si>
    <t>subjectivism#1</t>
  </si>
  <si>
    <t>(philosophy) the doctrine that knowledge and value are dependent on and limited by your subjective experience</t>
  </si>
  <si>
    <t>taoism#4 daoism#1</t>
  </si>
  <si>
    <t>philosophical system developed by Lao-tzu and Chuang-tzu advocating a simple honest life and noninterference with the course of natural events</t>
  </si>
  <si>
    <t>teleology#1</t>
  </si>
  <si>
    <t>(philosophy) a doctrine explaining phenomena by their ends or purposes</t>
  </si>
  <si>
    <t>traditionalism#3</t>
  </si>
  <si>
    <t>the doctrine that all knowledge was originally derived by divine revelation and that it is transmitted by traditions</t>
  </si>
  <si>
    <t>vitalism#1</t>
  </si>
  <si>
    <t>(philosophy) a doctrine that life is a vital principle distinct from physics and chemistry</t>
  </si>
  <si>
    <t>invocation#3 conjury#1 conjuring#1 conjuration#2</t>
  </si>
  <si>
    <t>calling up a spirit or devil</t>
  </si>
  <si>
    <t>old_wives'_tale#1</t>
  </si>
  <si>
    <t>a bit of lore passed on by word of mouth</t>
  </si>
  <si>
    <t>exorcism#1 dispossession#2</t>
  </si>
  <si>
    <t>freeing from evil spirits</t>
  </si>
  <si>
    <t>summoning#1 evocation#2</t>
  </si>
  <si>
    <t>calling up supposed supernatural forces by spells and incantations</t>
  </si>
  <si>
    <t>sorcery#1 necromancy#1 black_magic#1 black_art#1</t>
  </si>
  <si>
    <t>the belief in magical spells that harness occult forces or evil spirits to produce unnatural effects in the world</t>
  </si>
  <si>
    <t>theurgy#2</t>
  </si>
  <si>
    <t>white magic performed with the help of beneficent spirits (as formerly practiced by Neoplatonists)</t>
  </si>
  <si>
    <t>witchery#1 witchcraft#1</t>
  </si>
  <si>
    <t>the art of sorcery</t>
  </si>
  <si>
    <t>enchantment#3 bewitchment#1</t>
  </si>
  <si>
    <t>a magical spell</t>
  </si>
  <si>
    <t>satanism#1 diabolism#1 demonism#1</t>
  </si>
  <si>
    <t>a belief in and reverence for devils (especially Satan)</t>
  </si>
  <si>
    <t>white_magic#1</t>
  </si>
  <si>
    <t>magic used only for good purposes</t>
  </si>
  <si>
    <t>unbelief#1 disbelief#2</t>
  </si>
  <si>
    <t>a rejection of belief</t>
  </si>
  <si>
    <t>skepticism#2 scepticism#1 agnosticism#2</t>
  </si>
  <si>
    <t>the disbelief in any claims of ultimate knowledge</t>
  </si>
  <si>
    <t>atheism#2</t>
  </si>
  <si>
    <t>a lack of belief in the existence of God or gods</t>
  </si>
  <si>
    <t>unorthodoxy#2 heresy#2</t>
  </si>
  <si>
    <t>a belief that rejects the orthodox tenets of a religion</t>
  </si>
  <si>
    <t>iconoclasm#1</t>
  </si>
  <si>
    <t>the orientation of an iconoclast</t>
  </si>
  <si>
    <t>goal#1 end#4</t>
  </si>
  <si>
    <t>the state of affairs that a plan is intended to achieve and that (when achieved) terminates behavior intended to achieve it; "the ends justify the means"</t>
  </si>
  <si>
    <t>target#5 objective#1 object#2 aim#2</t>
  </si>
  <si>
    <t>the goal intended to be attained (and which is believed to be attainable); "the sole object of her trip was to see her children"</t>
  </si>
  <si>
    <t>bourne#2 bourn#2</t>
  </si>
  <si>
    <t>an archaic term for a goal or destination</t>
  </si>
  <si>
    <t>end-all#1</t>
  </si>
  <si>
    <t>the ultimate goal; "human beings are not the end-all of evolution"</t>
  </si>
  <si>
    <t>terminus#2 destination#2</t>
  </si>
  <si>
    <t>the ultimate goal for which something is done</t>
  </si>
  <si>
    <t>grail#1</t>
  </si>
  <si>
    <t>the object of any prolonged endeavor</t>
  </si>
  <si>
    <t>no-goal#1</t>
  </si>
  <si>
    <t>a nonexistent goal; "he lived without a reason progressing toward no-goal"</t>
  </si>
  <si>
    <t>purpose#1 intention#1 intent#1 design#5 aim#1</t>
  </si>
  <si>
    <t>an anticipated outcome that is intended or that guides your planned actions; "his intent was to provide a new translation"; "good intentions are not enough"; "it was created with the conscious aim of answering immediate needs"; "he made no secret of his designs"</t>
  </si>
  <si>
    <t>intention#2</t>
  </si>
  <si>
    <t>(usually plural) the goal with respect to a marriage proposal; "his intentions are entirely honorable"</t>
  </si>
  <si>
    <t>mind#6 idea#2</t>
  </si>
  <si>
    <t>your intention; what you intend to do; "he had in mind to see his old teacher"; "the idea of the game is to capture all the pieces"</t>
  </si>
  <si>
    <t>cross-purpose#1</t>
  </si>
  <si>
    <t>a contrary aim; "at cross-purposes"</t>
  </si>
  <si>
    <t>final_cause#1</t>
  </si>
  <si>
    <t>(philosophy) the end or purpose of a thing or process</t>
  </si>
  <si>
    <t>sake#3</t>
  </si>
  <si>
    <t>the purpose of achieving or obtaining; "for the sake of argument"</t>
  </si>
  <si>
    <t>view#7</t>
  </si>
  <si>
    <t>purpose; the phrase `with a view to' means `with the intention of' or `for the purpose of'; "he took the computer with a view to pawning it"</t>
  </si>
  <si>
    <t>will#2</t>
  </si>
  <si>
    <t>a fixed and persistent intent or purpose; "where there's a will there's a way"</t>
  </si>
  <si>
    <t>business#5</t>
  </si>
  <si>
    <t>an immediate objective; "gossip was the main business of the evening"</t>
  </si>
  <si>
    <t>occasions#1</t>
  </si>
  <si>
    <t>something you have to do; "he minded his own specialized occasions"</t>
  </si>
  <si>
    <t>point#7</t>
  </si>
  <si>
    <t>the object of an activity; "what is the point of discussing it?"</t>
  </si>
  <si>
    <t>thing#10</t>
  </si>
  <si>
    <t>a special objective; "the thing is to stay in bounds"</t>
  </si>
  <si>
    <t>education#2</t>
  </si>
  <si>
    <t>knowledge acquired by learning and instruction; "it was clear that he had a very broad education"</t>
  </si>
  <si>
    <t>experience#2</t>
  </si>
  <si>
    <t>the content of direct observation or participation in an event; "he had a religious experience"; "he recalled the experience vividly"</t>
  </si>
  <si>
    <t>culture#3 acculturation#2</t>
  </si>
  <si>
    <t>all the knowledge and values shared by a society</t>
  </si>
  <si>
    <t>meme#1</t>
  </si>
  <si>
    <t>a cultural unit (an idea or value or pattern of behavior) that is passed from one person to another by non-genetic means (as by imitation); "memes are the cultural counterpart of genes"</t>
  </si>
  <si>
    <t>traditional_knowledge#1 lore#1</t>
  </si>
  <si>
    <t>knowledge gained through tradition or anecdote; "early peoples passed on plant and animal lore through legend"</t>
  </si>
  <si>
    <t>folklore#1</t>
  </si>
  <si>
    <t>the unwritten lore (stories and proverbs and riddles and songs) of a culture</t>
  </si>
  <si>
    <t>scholarship#2 learning#2 learnedness#1 erudition#1 eruditeness#1 encyclopedism#1 encyclopaedism#1</t>
  </si>
  <si>
    <t>profound scholarly knowledge</t>
  </si>
  <si>
    <t>letters#2</t>
  </si>
  <si>
    <t>scholarly attainment; "he is a man of letters"</t>
  </si>
  <si>
    <t>enlightenment#1</t>
  </si>
  <si>
    <t>education that results in understanding and the spread of knowledge</t>
  </si>
  <si>
    <t>grounding#1 foundation#4</t>
  </si>
  <si>
    <t>education or instruction in the fundamentals of a field of knowledge; "he lacks the foundation necessary for advanced study"; "a good grounding in mathematics"</t>
  </si>
  <si>
    <t>centralism#1</t>
  </si>
  <si>
    <t>the political policy of concentrating power in a central organization</t>
  </si>
  <si>
    <t>containment#1</t>
  </si>
  <si>
    <t>a policy of creating strategic alliances in order to check the expansion of a hostile power or ideology or to force it to negotiate peacefully; "containment of communist expansion was a central principle of United States' foreign policy from 1947 to the 1975"</t>
  </si>
  <si>
    <t>moderationism#1</t>
  </si>
  <si>
    <t>the policy of being moderate or acting with moderation</t>
  </si>
  <si>
    <t>obscurantism#1</t>
  </si>
  <si>
    <t>a policy of opposition to enlightenment or the spread of knowledge</t>
  </si>
  <si>
    <t>thatcherism#1</t>
  </si>
  <si>
    <t>(England) the political policy of Margaret Thatcher</t>
  </si>
  <si>
    <t>ultramontanism#1</t>
  </si>
  <si>
    <t>(Roman Catholic Church) the policy that the absolute authority of the church should be vested in the pope</t>
  </si>
  <si>
    <t>sophistication#1 edification#1</t>
  </si>
  <si>
    <t>uplifting enlightenment</t>
  </si>
  <si>
    <t>satori#1</t>
  </si>
  <si>
    <t>(Zen Buddhism) a state of sudden spiritual enlightenment</t>
  </si>
  <si>
    <t>disillusionment#1 disillusion#1 disenchantment#1</t>
  </si>
  <si>
    <t>freeing from false belief or illusions</t>
  </si>
  <si>
    <t>ignorance#1</t>
  </si>
  <si>
    <t>the lack of knowledge or education</t>
  </si>
  <si>
    <t>darkness#4 dark#5</t>
  </si>
  <si>
    <t>an unenlightened state; "he was in the dark concerning their intentions"; "his lectures dispelled the darkness"</t>
  </si>
  <si>
    <t>unknowingness#1 unknowing#1 nescience#1 ignorantness#1</t>
  </si>
  <si>
    <t>ignorance (especially of orthodox beliefs)</t>
  </si>
  <si>
    <t>rawness#4 inexperience#1</t>
  </si>
  <si>
    <t>lack of experience and the knowledge and understanding derived from experience; "procedural inexperience created difficulties"; "their poor behavior was due to the rawness of the troops"</t>
  </si>
  <si>
    <t>unenlightenment#1</t>
  </si>
  <si>
    <t>a lack of understanding</t>
  </si>
  <si>
    <t>illiteracy#1</t>
  </si>
  <si>
    <t>ignorance resulting from not reading</t>
  </si>
  <si>
    <t>theory#1</t>
  </si>
  <si>
    <t>a well-substantiated explanation of some aspect of the natural world; an organized system of accepted knowledge that applies in a variety of circumstances to explain a specific set of phenomena; "theories can incorporate facts and laws and tested hypotheses"; "true in fact and theory"</t>
  </si>
  <si>
    <t>theory_of_gravity#1 theory_of_gravitation#1 newton's_theory_of_gravitation#1 gravitational_theory#1</t>
  </si>
  <si>
    <t>(physics) the theory that any two particles of matter attract one another with a force directly proportional to the product of their masses and inversely proportional to the square of the distance between them</t>
  </si>
  <si>
    <t>principle_of_relativity#1</t>
  </si>
  <si>
    <t>(physics) a universal law that states that the laws of mechanics are not affected by a uniform rectilinear motion of the system of coordinates to which they are referred</t>
  </si>
  <si>
    <t>principle_of_parsimony#1 ockham's_razor#1 occam's_razor#1 law_of_parsimony#1</t>
  </si>
  <si>
    <t>the principle that entities should not be multiplied needlessly; the simplest of two competing theories is to be preferred</t>
  </si>
  <si>
    <t>principle_of_equivalence#1</t>
  </si>
  <si>
    <t>(physics) the principle that an observer has no way of distinguishing whether his laboratory is in a uniform gravitational field or is in an accelerated frame of reference</t>
  </si>
  <si>
    <t>principle_of_liquid_displacement#1</t>
  </si>
  <si>
    <t>(hydrostatics) the volume of a body immersed in a fluid is equal to the volume of the displaced fluid</t>
  </si>
  <si>
    <t>principle_of_superposition#2 huygens'_principle_of_superposition#1</t>
  </si>
  <si>
    <t>the displacement of any point due to the superposition of wave systems is equal to the sum of the displacements of the individual waves at that point; "the principle of superposition is the basis of the wave theory of light"</t>
  </si>
  <si>
    <t>superposition_principle#1 superposition#2 principle_of_superposition#1</t>
  </si>
  <si>
    <t>(geology) the principle that in a series of stratified sedimentary rocks the lowest stratum is the oldest</t>
  </si>
  <si>
    <t>mass_action#1 mass-action_principle#1</t>
  </si>
  <si>
    <t>(neurology) the principle that the cortex of the brain operates as a coordinated system with large masses of neural tissue involved in all complex functioning</t>
  </si>
  <si>
    <t>localization_principle#1 localization_of_function#1 localization#2 localisation_principle#1 localisation_of_function#1 localisation#1</t>
  </si>
  <si>
    <t>(physiology) the principle that specific functions have relatively circumscribed locations in some particular part or organ of the body</t>
  </si>
  <si>
    <t>lateralization#1 laterality#1 lateralisation#1</t>
  </si>
  <si>
    <t>localization of function on either the right or left sides of the brain</t>
  </si>
  <si>
    <t>blastogenesis#2</t>
  </si>
  <si>
    <t>theory that inherited characteristics are transmitted by germ plasm</t>
  </si>
  <si>
    <t>theory_of_preformation#1 preformation#1</t>
  </si>
  <si>
    <t>a theory (popular in the 18th century and now discredited) that an individual develops by simple enlargement of a tiny fully formed organism (a homunculus) that exists in the germ cell</t>
  </si>
  <si>
    <t>dialectical_materialism#1</t>
  </si>
  <si>
    <t>the materialistic philosophy of Karl Marx and Friedrich Engels</t>
  </si>
  <si>
    <t>positivism#1 logical_positivism#1</t>
  </si>
  <si>
    <t>the form of empiricism that bases all knowledge on perceptual experience (not on intuition or revelation)</t>
  </si>
  <si>
    <t>comtism#1</t>
  </si>
  <si>
    <t>Auguste Comte's positivistic philosophy that metaphysics and theology should be replaced by a hierarchy of sciences from mathematics at the base to sociology at the top</t>
  </si>
  <si>
    <t>scientific_theory#1</t>
  </si>
  <si>
    <t>a theory that explains scientific observations; "scientific theories must be falsifiable"</t>
  </si>
  <si>
    <t>field_theory#1</t>
  </si>
  <si>
    <t>(physics) a theory that explains a physical phenomenon in terms of a field and the manner in which it interacts with matter or with other fields</t>
  </si>
  <si>
    <t>organicism#1</t>
  </si>
  <si>
    <t>theory that the total organization of an organism rather than the functioning of individual organs is the determinant of life processes</t>
  </si>
  <si>
    <t>economic_theory#1</t>
  </si>
  <si>
    <t>(economics) a theory of commercial activities (such as the production and consumption of goods)</t>
  </si>
  <si>
    <t>consumerism#1</t>
  </si>
  <si>
    <t>the theory that an increasing consumption of goods is economically beneficial</t>
  </si>
  <si>
    <t>keynesianism#1</t>
  </si>
  <si>
    <t>the economic theories of John Maynard Keynes who advocated government monetary and fiscal programs intended to stimulate business activity and increase employment</t>
  </si>
  <si>
    <t>liberalism#2</t>
  </si>
  <si>
    <t>an economic theory advocating free competition and a self-regulating market</t>
  </si>
  <si>
    <t>malthusianism#1 malthusian_theory#1</t>
  </si>
  <si>
    <t>Malthus' theory that population increase would outpace increases in the means of subsistence</t>
  </si>
  <si>
    <t>monetarism#1</t>
  </si>
  <si>
    <t>an economic theory holding that variations in unemployment and the rate of inflation are usually caused by changes in the supply of money</t>
  </si>
  <si>
    <t>stevens'_power_law#1 stevens'_law#1 power_law#1</t>
  </si>
  <si>
    <t>(psychophysics) the concept that the magnitude of a subjective sensation increases proportional to a power of the stimulus intensity</t>
  </si>
  <si>
    <t>weber's_law#1</t>
  </si>
  <si>
    <t>(psychophysics) the concept that a just-noticeable difference in a stimulus is proportional to the magnitude of the original stimulus; "Weber's law explains why you don't notice your headlights are on in the daytime"</t>
  </si>
  <si>
    <t>subject_field#1 subject_area#1 subject#3 study#6 field_of_study#1 field#4 discipline#1 bailiwick#2</t>
  </si>
  <si>
    <t>a branch of knowledge; "in what discipline is his doctorate?"; "teachers should be well trained in their subject"; "anthropology is the study of human beings"</t>
  </si>
  <si>
    <t>communications#1 communication_theory#1</t>
  </si>
  <si>
    <t>the discipline that studies the principles of transmiting information and the methods by which it is delivered (as print or radio or television etc.); "communications is his major field of study"</t>
  </si>
  <si>
    <t>the principal field of study of a student at a university; "her major is linguistics"</t>
  </si>
  <si>
    <t>region#5 realm#3</t>
  </si>
  <si>
    <t>a knowledge domain that you are interested in or are communicating about; "it was a limited realm of discourse"; "here we enter the region of opinion"; "the realm of the occult"</t>
  </si>
  <si>
    <t>frontier#3</t>
  </si>
  <si>
    <t>an undeveloped field of study; a topic inviting research and development; "he worked at the frontier of brain science"</t>
  </si>
  <si>
    <t>genealogy#2</t>
  </si>
  <si>
    <t>the study or investigation of ancestry and family history</t>
  </si>
  <si>
    <t>allometry#1</t>
  </si>
  <si>
    <t>the study of the relative growth of a part of an organism in relation to the growth of the whole</t>
  </si>
  <si>
    <t>bibliotics#1</t>
  </si>
  <si>
    <t>the scientific study of documents and handwriting etc. especially to determine authorship or authenticity</t>
  </si>
  <si>
    <t>ology#1</t>
  </si>
  <si>
    <t>an informal word (abstracted from words with this ending) for some unidentified branch of knowledge</t>
  </si>
  <si>
    <t>symbology#1</t>
  </si>
  <si>
    <t>the study or the use of symbols and symbolism</t>
  </si>
  <si>
    <t>grey_area#1 gray_area#1</t>
  </si>
  <si>
    <t>an intermediate area; a topic that is not clearly one thing or the other</t>
  </si>
  <si>
    <t>territory#2</t>
  </si>
  <si>
    <t>an area of knowledge or interest; "his questions covered a lot of territory"</t>
  </si>
  <si>
    <t>knowledge_domain#1 knowledge_base#1 domain#5</t>
  </si>
  <si>
    <t>the content of a particular field of knowledge</t>
  </si>
  <si>
    <t>metaknowledge#1</t>
  </si>
  <si>
    <t>knowledge about knowledge</t>
  </si>
  <si>
    <t>scientific_knowledge#1</t>
  </si>
  <si>
    <t>knowledge accumulated by systematic study and organized by general principles; "mathematics is the basis for much scientific knowledge"</t>
  </si>
  <si>
    <t>scientific_discipline#1 science#1</t>
  </si>
  <si>
    <t>a particular branch of scientific knowledge; "the science of genetics"</t>
  </si>
  <si>
    <t>natural_science#1</t>
  </si>
  <si>
    <t>the sciences involved in the study of the physical world and its phenomena</t>
  </si>
  <si>
    <t>maths#1 mathematics#1 math#1</t>
  </si>
  <si>
    <t>a science (or group of related sciences) dealing with the logic of quantity and shape and arrangement</t>
  </si>
  <si>
    <t>pure_mathematics#1</t>
  </si>
  <si>
    <t>the branches of mathematics that study and develop the principles of mathematics for their own sake rather than for their immediate usefulness</t>
  </si>
  <si>
    <t>arithmetic#1</t>
  </si>
  <si>
    <t>the branch of pure mathematics dealing with the theory of numerical calculations</t>
  </si>
  <si>
    <t>algorism#2</t>
  </si>
  <si>
    <t>computation with Arabic figures</t>
  </si>
  <si>
    <t>geometry#1</t>
  </si>
  <si>
    <t>the pure mathematics of points and lines and curves and surfaces</t>
  </si>
  <si>
    <t>affine_geometry#1</t>
  </si>
  <si>
    <t>the geometry of affine transformations</t>
  </si>
  <si>
    <t>parabolic_geometry#1 euclidean_geometry#1 elementary_geometry#1</t>
  </si>
  <si>
    <t>(mathematics) geometry based on Euclid's axioms</t>
  </si>
  <si>
    <t>euclidean_axiom#1 euclid's_postulate#1 euclid's_axiom#1</t>
  </si>
  <si>
    <t>(mathematics) any of five axioms that are generally recognized as the basis for Euclidean geometry</t>
  </si>
  <si>
    <t>euclid's_first_axiom#1</t>
  </si>
  <si>
    <t>a straight line can be drawn between any two points</t>
  </si>
  <si>
    <t>euclid's_second_axiom#1</t>
  </si>
  <si>
    <t>any terminated straight line can be projected indefinitely</t>
  </si>
  <si>
    <t>euclid's_third_axiom#1</t>
  </si>
  <si>
    <t>a circle with any radius can be drawn around any point</t>
  </si>
  <si>
    <t>euclid's_fourth_axiom#1</t>
  </si>
  <si>
    <t>all right angles are equal</t>
  </si>
  <si>
    <t>parallel_axiom#1 euclid's_fifth_axiom#1</t>
  </si>
  <si>
    <t>only one line can be drawn through a point parallel to another line</t>
  </si>
  <si>
    <t>fractal_geometry#1</t>
  </si>
  <si>
    <t>(mathematics) the geometry of fractals; "Benoit Mandelbrot pioneered fractal geometry"</t>
  </si>
  <si>
    <t>non-euclidean_geometry#1</t>
  </si>
  <si>
    <t>(mathematics) geometry based on axioms different from Euclid's; "non-Euclidean geometries discard or replace one or more of the Euclidean axioms"</t>
  </si>
  <si>
    <t>hyperbolic_geometry#1</t>
  </si>
  <si>
    <t>(mathematics) a non-Euclidean geometry in which the parallel axiom is replaced by the assumption that through any point in a plane there are two or more lines that do not intersect a given line in the plane; "Karl Gauss pioneered hyperbolic geometry"</t>
  </si>
  <si>
    <t>riemannian_geometry#1 elliptic_geometry#1</t>
  </si>
  <si>
    <t>(mathematics) a non-Euclidean geometry that regards space as like a sphere and a line as like a great circle; "Bernhard Riemann pioneered elliptic geometry"</t>
  </si>
  <si>
    <t>numerical_analysis#1</t>
  </si>
  <si>
    <t>(mathematics) the branch of mathematics that studies algorithms for approximating solutions to problems in the infinitesimal calculus</t>
  </si>
  <si>
    <t>spherical_geometry#1</t>
  </si>
  <si>
    <t>(mathematics) the geometry of figures on the surface of a sphere</t>
  </si>
  <si>
    <t>spherical_trigonometry#1</t>
  </si>
  <si>
    <t>(mathematics) the trigonometry of spherical triangles</t>
  </si>
  <si>
    <t>triangulation#1</t>
  </si>
  <si>
    <t>a trigonometric method of determining the position of a fixed point from the angles to it from two fixed points a known distance apart; useful in navigation</t>
  </si>
  <si>
    <t>coordinate_geometry#1 analytical_geometry#1 analytic_geometry#1</t>
  </si>
  <si>
    <t>the use of algebra to study geometric properties; operates on symbols defined in a coordinate system</t>
  </si>
  <si>
    <t>axis#1</t>
  </si>
  <si>
    <t>a straight line through a body or figure that satisfies certain conditions</t>
  </si>
  <si>
    <t>coordinate_axis#1</t>
  </si>
  <si>
    <t>one of the fixed reference lines of a coordinate system</t>
  </si>
  <si>
    <t>origin#4</t>
  </si>
  <si>
    <t>the point of intersection of coordinate axes; where the values of the coordinates are all zero</t>
  </si>
  <si>
    <t>x-axis#1</t>
  </si>
  <si>
    <t>the horizontal axis in a plane coordinate system</t>
  </si>
  <si>
    <t>y-axis#1</t>
  </si>
  <si>
    <t>the vertical axis in a plane coordinate system</t>
  </si>
  <si>
    <t>z-axis#1</t>
  </si>
  <si>
    <t>the third axis in a 3-dimensional coordinate system</t>
  </si>
  <si>
    <t>major_axis#1</t>
  </si>
  <si>
    <t>the longest axis of an ellipse or ellipsoid; passes through the two foci</t>
  </si>
  <si>
    <t>semimajor_axis#1</t>
  </si>
  <si>
    <t>one-half the major axis of an ellipse; the distance from the center of an ellipse to one end</t>
  </si>
  <si>
    <t>minor_axis#1</t>
  </si>
  <si>
    <t>the shorter or shortest axis of an ellipse or ellipsoid</t>
  </si>
  <si>
    <t>semiminor_axis#1</t>
  </si>
  <si>
    <t>one-half the minor axis of an ellipse</t>
  </si>
  <si>
    <t>principal_axis#1 optic_axis#2</t>
  </si>
  <si>
    <t>a line that passes through the center of curvature of a lens so that light is neither reflected nor refracted; "in a normal eye the optic axis is the direction in which objects are seen most distinctly"</t>
  </si>
  <si>
    <t>optic_axis#1</t>
  </si>
  <si>
    <t>in a doubly refracting crystal, the line in the direction of which no double refraction occurs; "a crystal may have either one or two optic axes"</t>
  </si>
  <si>
    <t>inertial_reference_frame#1 inertial_frame#1</t>
  </si>
  <si>
    <t>a coordinate system in which Newton's first law of motion is valid</t>
  </si>
  <si>
    <t>space-time_continuum#1 space-time#1</t>
  </si>
  <si>
    <t>the four-dimensional coordinate system (3 dimensions of space and 1 of time) in which physical events are located</t>
  </si>
  <si>
    <t>coordinate#1 co-ordinate#1</t>
  </si>
  <si>
    <t>a number that identifies a position relative to an axis</t>
  </si>
  <si>
    <t>cartesian_coordinate#1</t>
  </si>
  <si>
    <t>one of the coordinates in a system of coordinates that locates a point on a plane or in space by its distance from two lines or three planes respectively; the two lines or the intersections of the three planes are the coordinate axes</t>
  </si>
  <si>
    <t>dimension#3</t>
  </si>
  <si>
    <t>one of three Cartesian coordinates that determine a position in space</t>
  </si>
  <si>
    <t>abscissa#1</t>
  </si>
  <si>
    <t>the value of a coordinate on the horizontal axis</t>
  </si>
  <si>
    <t>ordinate#1</t>
  </si>
  <si>
    <t>the value of a coordinate on the vertical axis</t>
  </si>
  <si>
    <t>intercept#1</t>
  </si>
  <si>
    <t>the point at which a line intersects a coordinate axis</t>
  </si>
  <si>
    <t>polar_coordinate#1</t>
  </si>
  <si>
    <t>either of two values that locate a point on a plane by its distance from a fixed pole and its angle from a fixed line passing through the pole</t>
  </si>
  <si>
    <t>plane_geometry#1</t>
  </si>
  <si>
    <t>the geometry of 2-dimensional figures</t>
  </si>
  <si>
    <t>solid_geometry#1</t>
  </si>
  <si>
    <t>the geometry of 3-dimensional space</t>
  </si>
  <si>
    <t>projective_geometry#1 descriptive_geometry#1</t>
  </si>
  <si>
    <t>the geometry of properties that remain invariant under projection</t>
  </si>
  <si>
    <t>trigonometry#1 trig#1</t>
  </si>
  <si>
    <t>the mathematics of triangles and trigonometric functions</t>
  </si>
  <si>
    <t>algebra#1</t>
  </si>
  <si>
    <t>the mathematics of generalized arithmetical operations</t>
  </si>
  <si>
    <t>quadratics#1</t>
  </si>
  <si>
    <t>a branch of algebra dealing with quadratic equations</t>
  </si>
  <si>
    <t>linear_algebra#1</t>
  </si>
  <si>
    <t>the part of algebra that deals with the theory of linear equations and linear transformation</t>
  </si>
  <si>
    <t>vector_algebra#1</t>
  </si>
  <si>
    <t>the part of algebra that deals with the theory of vectors and vector spaces</t>
  </si>
  <si>
    <t>vector_decomposition#1 decomposition#1</t>
  </si>
  <si>
    <t>the analysis of a vector field</t>
  </si>
  <si>
    <t>matrix_algebra#1</t>
  </si>
  <si>
    <t>the part of algebra that deals with the theory of matrices</t>
  </si>
  <si>
    <t>infinitesimal_calculus#1 calculus#3</t>
  </si>
  <si>
    <t>the branch of mathematics that is concerned with limits and with the differentiation and integration of functions</t>
  </si>
  <si>
    <t>analysis#5</t>
  </si>
  <si>
    <t>a branch of mathematics involving calculus and the theory of limits; sequences and series and integration and differentiation</t>
  </si>
  <si>
    <t>harmonic_analysis#1 fourier_analysis#1</t>
  </si>
  <si>
    <t>analysis of a periodic function into a sum of simple sinusoidal components</t>
  </si>
  <si>
    <t>method_of_fluxions#1 differential_calculus#1</t>
  </si>
  <si>
    <t>the part of calculus that deals with the variation of a function with respect to changes in the independent variable (or variables) by means of the concepts of derivative and differential</t>
  </si>
  <si>
    <t>first_derivative#1 differential_coefficient#1 differential#1 derived_function#1 derivative#1</t>
  </si>
  <si>
    <t>the result of mathematical differentiation; the instantaneous change of one quantity relative to another; df(x)/dx</t>
  </si>
  <si>
    <t>partial_derivative#1 partial#1</t>
  </si>
  <si>
    <t>the derivative of a function of two or more variables with respect to a single variable while the other variables are considered to be constant</t>
  </si>
  <si>
    <t>integral_calculus#1</t>
  </si>
  <si>
    <t>the part of calculus that deals with integration and its application in the solution of differential equations and in determining areas or volumes etc.</t>
  </si>
  <si>
    <t>integral#1</t>
  </si>
  <si>
    <t>the result of a mathematical integration; F(x) is the integral of f(x) if dF/dx = f(x)</t>
  </si>
  <si>
    <t>indefinite_integral#1</t>
  </si>
  <si>
    <t>the set of functions F(x) + C, where C is any real number, such that F(x) is the integral of f(x)</t>
  </si>
  <si>
    <t>definite_integral#1</t>
  </si>
  <si>
    <t>the integral of a function over a definite interval</t>
  </si>
  <si>
    <t>calculus_of_variations#1</t>
  </si>
  <si>
    <t>the calculus of maxima and minima of definite integrals</t>
  </si>
  <si>
    <t>set_theory#1</t>
  </si>
  <si>
    <t>the branch of pure mathematics that deals with the nature and relations of sets</t>
  </si>
  <si>
    <t>interval#2</t>
  </si>
  <si>
    <t>a set containing all points (or all real numbers) between two given endpoints</t>
  </si>
  <si>
    <t>closed_interval#1 bounded_interval#1</t>
  </si>
  <si>
    <t>an interval that includes its endpoints</t>
  </si>
  <si>
    <t>unbounded_interval#1 open_interval#1</t>
  </si>
  <si>
    <t>an interval that does not include its endpoints</t>
  </si>
  <si>
    <t>sub-interval#1</t>
  </si>
  <si>
    <t>an interval that is included in another interval</t>
  </si>
  <si>
    <t>mathematical_group#1 group#3</t>
  </si>
  <si>
    <t>a set that is closed, associative, has an identity element and every element has an inverse</t>
  </si>
  <si>
    <t>subgroup#2</t>
  </si>
  <si>
    <t>(mathematics) a subset (that is not empty) of a mathematical group</t>
  </si>
  <si>
    <t>group_theory#1</t>
  </si>
  <si>
    <t>the branch of mathematics dealing with groups</t>
  </si>
  <si>
    <t>galois_theory#1</t>
  </si>
  <si>
    <t>group theory applied to the solution of algebraic equations</t>
  </si>
  <si>
    <t>commutative_group#1 abelian_group#1</t>
  </si>
  <si>
    <t>a group that satisfies the commutative law</t>
  </si>
  <si>
    <t>topology#3 analysis_situs#1</t>
  </si>
  <si>
    <t>the branch of pure mathematics that deals only with the properties of a figure X that hold for every figure into which X can be transformed with a one-to-one correspondence that is continuous in both directions</t>
  </si>
  <si>
    <t>metamathematics#1</t>
  </si>
  <si>
    <t>the logical analysis of mathematical reasoning</t>
  </si>
  <si>
    <t>applied_mathematics#1 applied_math#1</t>
  </si>
  <si>
    <t>the branches of mathematics that are involved in the study of the physical or biological or sociological world</t>
  </si>
  <si>
    <t>linear_programming#1</t>
  </si>
  <si>
    <t>a mathematical technique used in economics; finds the maximum or minimum of linear functions in many variables subject to constraints</t>
  </si>
  <si>
    <t>statistics#1</t>
  </si>
  <si>
    <t>a branch of applied mathematics concerned with the collection and interpretation of quantitative data and the use of probability theory to estimate population parameters</t>
  </si>
  <si>
    <t>statistical_procedure#1 statistical_method#1</t>
  </si>
  <si>
    <t>a method of analyzing or representing statistical data; a procedure for calculating a statistic</t>
  </si>
  <si>
    <t>method_of_least_squares#1 least_squares#1</t>
  </si>
  <si>
    <t>a method of fitting a curve to data points so as to minimize the sum of the squares of the distances of the points from the curve</t>
  </si>
  <si>
    <t>multivariate_analysis#1</t>
  </si>
  <si>
    <t>a generic term for any statistical technique used to analyze data from more than one variable</t>
  </si>
  <si>
    <t>statistic#1</t>
  </si>
  <si>
    <t>a datum that can be represented numerically</t>
  </si>
  <si>
    <t>norm#2 average#1</t>
  </si>
  <si>
    <t>a statistic describing the location of a distribution; "it set the norm for American homes"</t>
  </si>
  <si>
    <t>a statistic characterizing human populations (or segments of human populations broken down by age or sex or income etc.)</t>
  </si>
  <si>
    <t>deviation#2</t>
  </si>
  <si>
    <t>the difference between an observed value and the expected value of a variable or function</t>
  </si>
  <si>
    <t>moment#6</t>
  </si>
  <si>
    <t>the n-th moment of a distribution is the expected value of the n-th power of the deviations from a fixed value</t>
  </si>
  <si>
    <t>nonparametric_statistic#1 distribution_free_statistic#1</t>
  </si>
  <si>
    <t>a statistic computed without knowledge of the form or the parameters of the distribution from which observations are drawn</t>
  </si>
  <si>
    <t>parametric_statistic#1</t>
  </si>
  <si>
    <t>any statistic computed by procedures that assume the data were drawn from a particular distribution</t>
  </si>
  <si>
    <t>age_norm#1</t>
  </si>
  <si>
    <t>the average age at which particular performances are expected to appear</t>
  </si>
  <si>
    <t>outlier#2</t>
  </si>
  <si>
    <t>an extreme deviation from the mean</t>
  </si>
  <si>
    <t>mean_deviation_from_the_mean#1 mean_deviation#1</t>
  </si>
  <si>
    <t>the arithmetic mean of the absolute values of deviations from the mean of a distribution</t>
  </si>
  <si>
    <t>mode#6 modal_value#1</t>
  </si>
  <si>
    <t>the most frequent value of a random variable</t>
  </si>
  <si>
    <t>median_value#1 median#1</t>
  </si>
  <si>
    <t>the value below which 50% of the cases fall</t>
  </si>
  <si>
    <t>mean_value#1 mean#1</t>
  </si>
  <si>
    <t>an average of n numbers computed by adding some function of the numbers and dividing by some function of n</t>
  </si>
  <si>
    <t>first_moment#1 expected_value#1 expectation#4 arithmetic_mean#1</t>
  </si>
  <si>
    <t>the sum of the values of a random variable divided by the number of values</t>
  </si>
  <si>
    <t>geometric_mean#1</t>
  </si>
  <si>
    <t>the mean of n numbers expressed as the n-th root of their product</t>
  </si>
  <si>
    <t>harmonic_mean#1</t>
  </si>
  <si>
    <t>the mean of n numbers expressed as the reciprocal of the arithmetic mean of the reciprocals of the numbers</t>
  </si>
  <si>
    <t>second_moment#1</t>
  </si>
  <si>
    <t>the expected value of the square of the deviations of a random variable from the point of origin</t>
  </si>
  <si>
    <t>variance#3</t>
  </si>
  <si>
    <t>the second moment around the mean; the expected value of the square of the deviations of a random variable from its mean value</t>
  </si>
  <si>
    <t>standard_deviation#1</t>
  </si>
  <si>
    <t>the square root of the variance</t>
  </si>
  <si>
    <t>covariance#1</t>
  </si>
  <si>
    <t>(statistics) the mean value of the product of the deviations of two variates from their respective means</t>
  </si>
  <si>
    <t>frequency_distribution#1</t>
  </si>
  <si>
    <t>a distribution of observed frequencies of occurrence of the values of a variable</t>
  </si>
  <si>
    <t>normal_distribution#1 gaussian_distribution#1</t>
  </si>
  <si>
    <t>a theoretical distribution with finite mean and variance</t>
  </si>
  <si>
    <t>poisson_distribution#1</t>
  </si>
  <si>
    <t>a theoretical distribution that is a good approximation to the binomial distribution when the probability is small and the number of trials is large</t>
  </si>
  <si>
    <t>normal_curve#1 gaussian_shape#1 gaussian_curve#1 bell-shaped_curve#1</t>
  </si>
  <si>
    <t>a symmetrical curve representing the normal distribution</t>
  </si>
  <si>
    <t>universe#2 population#3</t>
  </si>
  <si>
    <t>(statistics) the entire aggregation of items from which samples can be drawn; "it is an estimate of the mean of the population"</t>
  </si>
  <si>
    <t>subpopulation#1</t>
  </si>
  <si>
    <t>a population that is part of a larger population</t>
  </si>
  <si>
    <t>sampling#2 sample_distribution#1 sample#2</t>
  </si>
  <si>
    <t>items selected at random from a population and used to test hypotheses about the population</t>
  </si>
  <si>
    <t>random_sample#1</t>
  </si>
  <si>
    <t>a sample in which every element in the population has an equal chance of being selected</t>
  </si>
  <si>
    <t>stratified_sample#1 representative_sample#1 proportional_sample#1</t>
  </si>
  <si>
    <t>the population is divided into strata and a random sample is taken from each stratum</t>
  </si>
  <si>
    <t>statistical_regression#1 simple_regression#1 regression_toward_the_mean#1 regression#3</t>
  </si>
  <si>
    <t>the relation between selected values of x and observed values of y (from which the most probable value of y can be predicted for any value of x)</t>
  </si>
  <si>
    <t>multiple_regression#1 multiple_correlation#1</t>
  </si>
  <si>
    <t>a statistical technique that predicts values of one variable on the basis of two or more other variables</t>
  </si>
  <si>
    <t>multicollinearity#1</t>
  </si>
  <si>
    <t>a case of multiple regression in which the predictor variables are themselves highly correlated</t>
  </si>
  <si>
    <t>regression_analysis#1</t>
  </si>
  <si>
    <t>the use of regression to make quantitative predictions of one variable from the values of another</t>
  </si>
  <si>
    <t>regression_of_y_on_x#1 regression_equation#1</t>
  </si>
  <si>
    <t>the equation representing the relation between selected values of one variable (x) and observed values of the other (y); it permits the prediction of the most probable values of y</t>
  </si>
  <si>
    <t>regression_coefficient#1</t>
  </si>
  <si>
    <t>when the regression line is linear (y = ax + b) the regression coefficient is the constant (a) that represents the rate of change of one variable (y) as a function of changes in the other (x); it is the slope of the regression line</t>
  </si>
  <si>
    <t>rectilinear_regression#1 linear_regression#1</t>
  </si>
  <si>
    <t>the relation between variables when the regression equation is linear: e.g., y = ax + b</t>
  </si>
  <si>
    <t>curvilinear_regression#1</t>
  </si>
  <si>
    <t>the relation between variables when the regression equation is nonlinear (quadratic or higher order)</t>
  </si>
  <si>
    <t>regression_line#1 regression_curve#1</t>
  </si>
  <si>
    <t>a smooth curve fitted to the set of paired data in regression analysis; for linear regression the curve is a straight line</t>
  </si>
  <si>
    <t>time_series#1</t>
  </si>
  <si>
    <t>a series of values of a variable at successive times</t>
  </si>
  <si>
    <t>vital_statistics#1</t>
  </si>
  <si>
    <t>data relating to births and deaths and health and diseases and marriages</t>
  </si>
  <si>
    <t>correlational_analysis#1</t>
  </si>
  <si>
    <t>the use of statistical correlation to evaluate the strength of the relations between variables</t>
  </si>
  <si>
    <t>correlation_matrix#1</t>
  </si>
  <si>
    <t>a matrix giving the correlations between all pairs of data sets</t>
  </si>
  <si>
    <t>factor_analysis#1</t>
  </si>
  <si>
    <t>any of several methods for reducing correlational data to a smaller number of dimensions or factors; beginning with a correlation matrix a small number of components or factors are extracted that are regarded as the basic variables that account for the interrelations observed in the data</t>
  </si>
  <si>
    <t>anova#1 analysis_of_variance#1</t>
  </si>
  <si>
    <t>a statistical method for making simultaneous comparisons between two or more means; a statistical method that yields values that can be tested to determine whether a significant relation exists between variables</t>
  </si>
  <si>
    <t>correlation_table#1</t>
  </si>
  <si>
    <t>a two-way tabulation of the relations between correlates; row headings are the scores on one variable and column headings are the scores on the second variables and a cell shows how many times the score on that row was associated with the score in that column</t>
  </si>
  <si>
    <t>correlational_statistics#1 correlation#3</t>
  </si>
  <si>
    <t>a statistical relation between two or more variables such that systematic changes in the value of one variable are accompanied by systematic changes in the other</t>
  </si>
  <si>
    <t>skew_correlation#1 nonlinear_correlation#1 curvilinear_correlation#1</t>
  </si>
  <si>
    <t>any correlation in which the rates of change of the variables is not constant</t>
  </si>
  <si>
    <t>partial_correlation#1</t>
  </si>
  <si>
    <t>a correlation between two variables when the effects of one or more related variables are removed</t>
  </si>
  <si>
    <t>first-order_correlation#1</t>
  </si>
  <si>
    <t>a partial correlation in which the effects of only one variable are removed (held constant)</t>
  </si>
  <si>
    <t>correlation_coefficient#1 correlation#2 coefficient_of_correlation#1</t>
  </si>
  <si>
    <t>a statistic representing how closely two variables co-vary; it can vary from -1 (perfect negative correlation) through 0 (no correlation) to +1 (perfect positive correlation); "what is the correlation between those two variables?"</t>
  </si>
  <si>
    <t>covariation#1</t>
  </si>
  <si>
    <t>(statistics) correlated variation</t>
  </si>
  <si>
    <t>positive_correlation#1 direct_correlation#1</t>
  </si>
  <si>
    <t>a correlation in which large values of one variable are associated with large values of the other and small with small; the correlation coefficient is between 0 and +1</t>
  </si>
  <si>
    <t>negative_correlation#1 indirect_correlation#1</t>
  </si>
  <si>
    <t>a correlation in which large values of one variable are associated with small values of the other; the correlation coefficient is between 0 and -1</t>
  </si>
  <si>
    <t>product-moment_correlation_coefficient#1 pearson_product-moment_correlation_coefficient#1</t>
  </si>
  <si>
    <t>the most commonly used method of computing a correlation coefficient between variables that are linearly related</t>
  </si>
  <si>
    <t>multiple_correlation_coefficient#1</t>
  </si>
  <si>
    <t>an estimate of the combined influence of two or more variables on the observed (dependent) variable</t>
  </si>
  <si>
    <t>biserial_correlation_coefficient#1 biserial_correlation#1</t>
  </si>
  <si>
    <t>a correlation coefficient in which one variable is many-valued and the other is dichotomous</t>
  </si>
  <si>
    <t>nonparametric_statistics#1</t>
  </si>
  <si>
    <t>the branch of statistics dealing with variables without making assumptions about the form or the parameters of their distribution</t>
  </si>
  <si>
    <t>rank-order_correlation_coefficient#1 rank-order_correlation#1 rank-difference_correlation_coefficient#1 rank-difference_correlation#1</t>
  </si>
  <si>
    <t>the most commonly used method of computing a correlation coefficient between the ranks of scores on two variables</t>
  </si>
  <si>
    <t>kendall_test#1</t>
  </si>
  <si>
    <t>any of several nonparametric measures of correlation (used when the assumptions of standard correlational analysis are not met)</t>
  </si>
  <si>
    <t>kendall_partial_rank_correlation#1</t>
  </si>
  <si>
    <t>a nonparametric measure of partial correlation</t>
  </si>
  <si>
    <t>coefficient_of_concordance#1</t>
  </si>
  <si>
    <t>a coefficient of agreement (concordance) between different sets of rank orderings of the same set of things</t>
  </si>
  <si>
    <t>tau_coefficient_of_correlation#1 kendall_rank_correlation#1 kendall's_tau#1</t>
  </si>
  <si>
    <t>a nonparametric measure of the agreement between two rankings</t>
  </si>
  <si>
    <t>phi_correlation#1 phi_coefficient#1 fourfold_point_correlation#1</t>
  </si>
  <si>
    <t>an index of the relation between any two sets of scores that can both be represented on ordered binary dimensions (e.g., male-female)</t>
  </si>
  <si>
    <t>split-half_correlation#1 chance-half_correlation#1</t>
  </si>
  <si>
    <t>a correlation coefficient calculated between scores on two halves of a test; taken as an indication of the reliability of the test</t>
  </si>
  <si>
    <t>tetrachoric_correlation_coefficient#1 tetrachoric_correlation#1</t>
  </si>
  <si>
    <t>a correlation coefficient computed for two normally distributed variables that are both expressed as a dichotomy</t>
  </si>
  <si>
    <t>spurious_correlation#1</t>
  </si>
  <si>
    <t>a correlation between two variables (e.g., between the number of electric motors in the home and grades at school) that does not result from any direct relation between them (buying electric motors will not raise grades) but from their relation to other variables</t>
  </si>
  <si>
    <t>(mathematics) a quantity expressed as a sum or difference of two terms; a polynomial with two terms</t>
  </si>
  <si>
    <t>binomial_distribution#1 bernoulli_distribution#1</t>
  </si>
  <si>
    <t>a theoretical distribution of the number of successes in a finite set of independent trials with a constant probability of success</t>
  </si>
  <si>
    <t>binomial_theorem#1</t>
  </si>
  <si>
    <t>a theorem giving the expansion of a binomial raised to a given power</t>
  </si>
  <si>
    <t>theory_of_probability#1 probability_theory#1</t>
  </si>
  <si>
    <t>the branch of applied mathematics that deals with probabilities</t>
  </si>
  <si>
    <t>life_science#1 bioscience#1</t>
  </si>
  <si>
    <t>any of the branches of natural science dealing with the structure and behavior of living organisms</t>
  </si>
  <si>
    <t>biology#1 biological_science#1</t>
  </si>
  <si>
    <t>the science that studies living organisms</t>
  </si>
  <si>
    <t>biomedical_science#1</t>
  </si>
  <si>
    <t>the application of the principles of the natural sciences to medicine</t>
  </si>
  <si>
    <t>biostatistics#1 biometry#1 biometrics#1</t>
  </si>
  <si>
    <t>a branch of biology that studies biological phenomena and observations by means of statistical analysis</t>
  </si>
  <si>
    <t>craniology#1</t>
  </si>
  <si>
    <t>the scientific study of the skulls of various human races</t>
  </si>
  <si>
    <t>dermatoglyphics#1</t>
  </si>
  <si>
    <t>the study of the whorls and loops and arches in the fingertips and on the palms of the hand and the soles of the feet; "some criminologists specialize in dermatoglyphics"</t>
  </si>
  <si>
    <t>dietetics#1</t>
  </si>
  <si>
    <t>the scientific study of food preparation and intake</t>
  </si>
  <si>
    <t>macrobiotics#1</t>
  </si>
  <si>
    <t>the theory of promoting health and longevity by means of diet (especially whole beans and grains)</t>
  </si>
  <si>
    <t>eugenics#1</t>
  </si>
  <si>
    <t>the study of methods of improving genetic qualities by selective breeding (especially as applied to human mating)</t>
  </si>
  <si>
    <t>dysgenics#1 cacogenics#1</t>
  </si>
  <si>
    <t>the study of the operation of factors causing degeneration in the type of offspring produced</t>
  </si>
  <si>
    <t>euthenics#1</t>
  </si>
  <si>
    <t>the study of methods of improving human well-being and efficient functioning by improving environmental conditions</t>
  </si>
  <si>
    <t>medicine#1 medical_specialty#1</t>
  </si>
  <si>
    <t>the branches of medical science that deal with nonsurgical techniques</t>
  </si>
  <si>
    <t>medical_science#1</t>
  </si>
  <si>
    <t>the science of dealing with the maintenance of health and the prevention and treatment of disease</t>
  </si>
  <si>
    <t>phrenology#1</t>
  </si>
  <si>
    <t>a now abandoned study of the shape of skull as indicative of the strengths of different faculties</t>
  </si>
  <si>
    <t>aviation_medicine#1 aerospace_medicine#1 aeromedicine#1</t>
  </si>
  <si>
    <t>the study and treatment of disorders associated with flight (especially with space flight)</t>
  </si>
  <si>
    <t>allergology#1</t>
  </si>
  <si>
    <t>the branch of medical science that studies the causes and treatment of allergies</t>
  </si>
  <si>
    <t>anesthesiology#1</t>
  </si>
  <si>
    <t>the branch of medical science that studies and applies anesthetics</t>
  </si>
  <si>
    <t>angiology#1</t>
  </si>
  <si>
    <t>the branch of medical science that studies the blood and lymph vessels and their disorders</t>
  </si>
  <si>
    <t>bacteriology#1</t>
  </si>
  <si>
    <t>the branch of medical science that studies bacteria in relation to disease</t>
  </si>
  <si>
    <t>biomedicine#2</t>
  </si>
  <si>
    <t>the branch of medical science that studies the ability of organisms to withstand environmental stress (as in space travel)</t>
  </si>
  <si>
    <t>biomedicine#1</t>
  </si>
  <si>
    <t>the branch of medical science that applies biological and physiological principles to clinical practice</t>
  </si>
  <si>
    <t>cardiology#1</t>
  </si>
  <si>
    <t>the branch of medicine dealing with the heart and its diseases</t>
  </si>
  <si>
    <t>odontology#1 dentistry#1 dental_medicine#1</t>
  </si>
  <si>
    <t>the branch of medicine dealing with the anatomy and development and diseases of the teeth</t>
  </si>
  <si>
    <t>cosmetic_dentistry#1</t>
  </si>
  <si>
    <t>the branch of dentistry dealing with the appearance of the teeth</t>
  </si>
  <si>
    <t>dental_surgery#1</t>
  </si>
  <si>
    <t>the branch of dentistry involving surgical procedures</t>
  </si>
  <si>
    <t>endodontics#1 endodontia#1</t>
  </si>
  <si>
    <t>the branch of dentistry dealing with diseases of the dental pulp</t>
  </si>
  <si>
    <t>exodontics#1 exodontia#1</t>
  </si>
  <si>
    <t>the branch of dentistry dealing with extraction of teeth</t>
  </si>
  <si>
    <t>orthodonture#1 orthodontics#1 orthodontia#1 dental_orthopedics#1 dental_orthopaedics#1</t>
  </si>
  <si>
    <t>the branch of dentistry dealing with the prevention or correction of irregularities of the teeth</t>
  </si>
  <si>
    <t>periodontics#1 periodontia#1</t>
  </si>
  <si>
    <t>the branch of dentistry dealing with diseases of the gums and other structures around the teeth</t>
  </si>
  <si>
    <t>prosthetics#1</t>
  </si>
  <si>
    <t>the branch of medicine dealing with the production and use of artificial body parts</t>
  </si>
  <si>
    <t>prosthodontics#1 prosthodontia#1</t>
  </si>
  <si>
    <t>the branch of dentistry dealing with the replacement of teeth and related mouth or jaw structures by artificial devices</t>
  </si>
  <si>
    <t>dermatology#1</t>
  </si>
  <si>
    <t>the branch of medicine dealing with the skin and its diseases</t>
  </si>
  <si>
    <t>emergency_medicine#1</t>
  </si>
  <si>
    <t>the branch of medicine concerned with the prompt diagnosis and treatment of injuries or trauma or sudden illness</t>
  </si>
  <si>
    <t>endocrinology#1</t>
  </si>
  <si>
    <t>the branch of medicine dealing with the endocrine glands and their secretions</t>
  </si>
  <si>
    <t>epidemiology#1</t>
  </si>
  <si>
    <t>the branch of medical science dealing with the transmission and control of disease</t>
  </si>
  <si>
    <t>forensic_pathology#1 forensic_medicine#1</t>
  </si>
  <si>
    <t>the branch of medical science that uses medical knowledge for legal purposes; "forensic pathology provided the evidence that convicted the murderer"</t>
  </si>
  <si>
    <t>gastroenterology#1</t>
  </si>
  <si>
    <t>the branch of medicine that studies the gastrointestinal tract and its diseases</t>
  </si>
  <si>
    <t>gerontology#1 geriatrics#1</t>
  </si>
  <si>
    <t>the branch of medical science that deals with diseases and problems specific to old people</t>
  </si>
  <si>
    <t>gynecology#1 gynaecology#1</t>
  </si>
  <si>
    <t>the branch of medicine that deals with the diseases and hygiene of women</t>
  </si>
  <si>
    <t>hematology#1 haematology#1</t>
  </si>
  <si>
    <t>the branch of medicine that deals with diseases of the blood and blood-forming organs</t>
  </si>
  <si>
    <t>hygienics#1 hygiene#2</t>
  </si>
  <si>
    <t>the science concerned with the prevention of illness and maintenance of health</t>
  </si>
  <si>
    <t>immunology#1</t>
  </si>
  <si>
    <t>the branch of medical science that studies the body's immune system</t>
  </si>
  <si>
    <t>immunochemistry#1 chemoimmunology#1</t>
  </si>
  <si>
    <t>the field of chemistry concerned with chemical processes in immunology (such as chemical studies of antigens and antibodies)</t>
  </si>
  <si>
    <t>immunopathology#1</t>
  </si>
  <si>
    <t>the branch of immunology that deals with pathologies of the immune system</t>
  </si>
  <si>
    <t>internal_medicine#1 general_medicine#1</t>
  </si>
  <si>
    <t>the branch of medicine that deals with the diagnosis and (nonsurgical) treatment of diseases of the internal organs (especially in adults)</t>
  </si>
  <si>
    <t>nephrology#1</t>
  </si>
  <si>
    <t>the branch of medicine concerned with the kidney - its development and anatomy and physiology and disorders</t>
  </si>
  <si>
    <t>nuclear_medicine#1</t>
  </si>
  <si>
    <t>the branch of medicine that uses radioactive materials either to image a patient's body or to destroy diseased cells</t>
  </si>
  <si>
    <t>neurology#2 clinical_neurology#1</t>
  </si>
  <si>
    <t>(neurology) the branch of medicine that deals with the nervous system and its disorders</t>
  </si>
  <si>
    <t>neuropsychiatry#1</t>
  </si>
  <si>
    <t>the branch of medicine dealing with mental disorders attributable to diseases of the nervous system</t>
  </si>
  <si>
    <t>nosology#1 diagnostics#1</t>
  </si>
  <si>
    <t>the branch of medical science dealing with the classification of disease</t>
  </si>
  <si>
    <t>tocology#1 obstetrics#1 ob#2 midwifery#1</t>
  </si>
  <si>
    <t>the branch of medicine dealing with childbirth and care of the mother</t>
  </si>
  <si>
    <t>foetology#1 fetology#1</t>
  </si>
  <si>
    <t>the branch of medicine concerned with the fetus in the uterus</t>
  </si>
  <si>
    <t>perinatology#1</t>
  </si>
  <si>
    <t>the branch of obstetrics concerned with the anatomy and physiology and diagnosis and treatment of disorders of the mother and the fetus or newborn baby during late pregnancy and childbirth and the puerperium</t>
  </si>
  <si>
    <t>oncology#1</t>
  </si>
  <si>
    <t>the branch of medicine concerned with the study and treatment of tumors</t>
  </si>
  <si>
    <t>ophthalmology#1</t>
  </si>
  <si>
    <t>the branch of medicine concerned with the eye and its diseases</t>
  </si>
  <si>
    <t>otology#1</t>
  </si>
  <si>
    <t>the branch of medicine concerned with the ear</t>
  </si>
  <si>
    <t>pharmacology#1 pharmacological_medicine#1 materia_medica#1</t>
  </si>
  <si>
    <t>the science or study of drugs: their preparation and properties and uses and effects</t>
  </si>
  <si>
    <t>pharmacy#1 pharmaceutics#1</t>
  </si>
  <si>
    <t>the art and science of preparing and dispensing drugs and medicines,</t>
  </si>
  <si>
    <t>pharmacokinetics#1</t>
  </si>
  <si>
    <t>the study of the action of drugs in the body: method and rate of excretion; duration of effect; etc.</t>
  </si>
  <si>
    <t>posology#1</t>
  </si>
  <si>
    <t>the pharmacological determination of appropriate doses of drugs and medicines</t>
  </si>
  <si>
    <t>psychopharmacology#1</t>
  </si>
  <si>
    <t>the study of drugs that affect the mind</t>
  </si>
  <si>
    <t>psychopathology#2 psychological_medicine#1 psychiatry#1</t>
  </si>
  <si>
    <t>the branch of medicine dealing with the diagnosis and treatment of mental disorders</t>
  </si>
  <si>
    <t>alienism#1</t>
  </si>
  <si>
    <t>an obsolete term for the study and treatment of mental illness</t>
  </si>
  <si>
    <t>psychotherapy#1 psychotherapeutics#1 mental_hygiene#1</t>
  </si>
  <si>
    <t>the branch of psychiatry concerned with psychological methods</t>
  </si>
  <si>
    <t>clinical_psychology#1</t>
  </si>
  <si>
    <t>the branch of psychology concerned with the treatment of abnormal mentation and behavior</t>
  </si>
  <si>
    <t>freudian_psychology#1</t>
  </si>
  <si>
    <t>the psychological theories of Sigmund Freud</t>
  </si>
  <si>
    <t>jungian_psychology#1</t>
  </si>
  <si>
    <t>the psychological theories of Carl Jung</t>
  </si>
  <si>
    <t>general_anatomy#1 anatomy#1</t>
  </si>
  <si>
    <t>the branch of morphology that deals with the structure of animals</t>
  </si>
  <si>
    <t>clinical_anatomy#1 applied_anatomy#1</t>
  </si>
  <si>
    <t>the practical application of anatomical knowledge to diagnosis and treatment</t>
  </si>
  <si>
    <t>comparative_anatomy#1</t>
  </si>
  <si>
    <t>the study of anatomical features of animals of different species</t>
  </si>
  <si>
    <t>dental_anatomy#1</t>
  </si>
  <si>
    <t>the branch of gross anatomy concerning with the morphology of teeth</t>
  </si>
  <si>
    <t>developmental_anatomy#1</t>
  </si>
  <si>
    <t>the branch of anatomy that studies structural changes of an individual from fertilization to maturity</t>
  </si>
  <si>
    <t>physiological_anatomy#1 morphophysiology#1 functional_anatomy#1</t>
  </si>
  <si>
    <t>the study of anatomy in its relation to function</t>
  </si>
  <si>
    <t>macroscopic_anatomy#1 gross_anatomy#1</t>
  </si>
  <si>
    <t>the study of the structure of the body and its parts without the use of a microscope</t>
  </si>
  <si>
    <t>microscopic_anatomy#1</t>
  </si>
  <si>
    <t>the study of microscopic structures of tissues and organs</t>
  </si>
  <si>
    <t>neuroanatomy#1</t>
  </si>
  <si>
    <t>the anatomy of the nervous system</t>
  </si>
  <si>
    <t>osteology#1</t>
  </si>
  <si>
    <t>the branch of anatomy that studies the bones of the vertebrate skeleton</t>
  </si>
  <si>
    <t>topology#2 topographic_anatomy#1 regional_anatomy#1</t>
  </si>
  <si>
    <t>the study of anatomy based on regions or divisions of the body and emphasizing the relations between various structures (muscles and nerves and arteries etc.) in that region</t>
  </si>
  <si>
    <t>audiometry#1 audiology#1</t>
  </si>
  <si>
    <t>the measurement of hearing</t>
  </si>
  <si>
    <t>pathology#1</t>
  </si>
  <si>
    <t>the branch of medical science that studies the causes and nature and effects of diseases</t>
  </si>
  <si>
    <t>pedology#1 pediatrics#1 pediatric_medicine#1 paediatrics#1</t>
  </si>
  <si>
    <t>the branch of medicine concerned with the treatment of infants and children</t>
  </si>
  <si>
    <t>neonatology#1</t>
  </si>
  <si>
    <t>that branch of pediatric medicine concerned with the newborn; the diagnosis and treatment of neonates</t>
  </si>
  <si>
    <t>podiatry#1 chiropody#1</t>
  </si>
  <si>
    <t>the branch of medicine concerned with the feet</t>
  </si>
  <si>
    <t>proctology#1</t>
  </si>
  <si>
    <t>the branch of medicine dealing with the diagnosis and treatment of disorders of the colon or rectum or anus</t>
  </si>
  <si>
    <t>radiology#1</t>
  </si>
  <si>
    <t>the branch of medical science dealing with the medical use of X-rays or other penetrating radiation</t>
  </si>
  <si>
    <t>rheumatology#1</t>
  </si>
  <si>
    <t>the branch of medicine dealing with the study and treatment of pathologies of the muscles or tendons or joints</t>
  </si>
  <si>
    <t>rhinolaryngology#1 otorhinolaryngology#1 otolaryngology#1</t>
  </si>
  <si>
    <t>the medical specialty that deals with diseases of the ear, nose and throat</t>
  </si>
  <si>
    <t>serology#1</t>
  </si>
  <si>
    <t>the branch of medical science that deals with serums; especially with blood serums and disease</t>
  </si>
  <si>
    <t>space_medicine#1</t>
  </si>
  <si>
    <t>the branch of medicine concerned with the effects of space flight on human beings</t>
  </si>
  <si>
    <t>sports_medicine#1</t>
  </si>
  <si>
    <t>the branch of medicine concerned with the treatment of injuries or illness resulting from athletic activities</t>
  </si>
  <si>
    <t>surgery#1</t>
  </si>
  <si>
    <t>the branch of medical science that treats disease or injury by operative procedures; "he is professor of surgery at the Harvard Medical School"</t>
  </si>
  <si>
    <t>orthopedics#1 orthopaedics#1</t>
  </si>
  <si>
    <t>the branch of medical science concerned with disorders or deformities of the spine and joints</t>
  </si>
  <si>
    <t>therapeutics#1</t>
  </si>
  <si>
    <t>branch of medicine concerned with the treatment of disease</t>
  </si>
  <si>
    <t>toxicology#1</t>
  </si>
  <si>
    <t>the branch of pharmacology that deals with the nature and effects and treatments of poisons</t>
  </si>
  <si>
    <t>thoracic_medicine#1</t>
  </si>
  <si>
    <t>the branch of medicine that deals with the diagnosis and treatment of diseases of the chest</t>
  </si>
  <si>
    <t>traumatology#1 accident_surgery#1</t>
  </si>
  <si>
    <t>the branch of medicine that deals with the surgical repair of injuries and wounds arising from accidents</t>
  </si>
  <si>
    <t>tropical_medicine#1</t>
  </si>
  <si>
    <t>the branch of medicine that deals with the diagnosis and treatment of diseases that are found most often in tropical regions</t>
  </si>
  <si>
    <t>urology#1 urogenital_medicine#1</t>
  </si>
  <si>
    <t>the branch of medicine that deals with the diagnosis and treatment of disorders of the urinary tract or urogenital system</t>
  </si>
  <si>
    <t>veterinary_medicine#1</t>
  </si>
  <si>
    <t>the branch of medicine that deals with the diagnosis and treatment of diseases and injuries of animals (especially domestic animals)</t>
  </si>
  <si>
    <t>virology#1</t>
  </si>
  <si>
    <t>the branch of medical science that studies viruses and viral diseases</t>
  </si>
  <si>
    <t>scientific_agriculture#1 agronomy#1</t>
  </si>
  <si>
    <t>the application of soil and plant sciences to land management and crop production</t>
  </si>
  <si>
    <t>agrobiology#1</t>
  </si>
  <si>
    <t>the study of plant nutrition and growth especially as a way to increase crop yield</t>
  </si>
  <si>
    <t>agrology#1</t>
  </si>
  <si>
    <t>science of soils in relation to crops</t>
  </si>
  <si>
    <t>biogeography#1</t>
  </si>
  <si>
    <t>dealing with the geographical distribution of animals and plants</t>
  </si>
  <si>
    <t>phytology#1 botany#2</t>
  </si>
  <si>
    <t>the branch of biology that studies plants</t>
  </si>
  <si>
    <t>mycology#1</t>
  </si>
  <si>
    <t>the branch of botany that studies fungi and fungus-caused diseases</t>
  </si>
  <si>
    <t>pomology#1</t>
  </si>
  <si>
    <t>the branch of botany that studies and cultivates fruits</t>
  </si>
  <si>
    <t>cryobiology#1</t>
  </si>
  <si>
    <t>the branch of biology that studies the effects of low temperatures on living tissues or organs or organisms</t>
  </si>
  <si>
    <t>cryonics#1</t>
  </si>
  <si>
    <t>the freezing of a seriously ill or recently deceased person to stop tissues from decomposing; the body is preserved until new medical cures are developed that might bring the person back to life; "cryonics is more science fiction than serious science"</t>
  </si>
  <si>
    <t>cytology#1</t>
  </si>
  <si>
    <t>the branch of biology that studies the structure and function of cells</t>
  </si>
  <si>
    <t>cytogenetics#1</t>
  </si>
  <si>
    <t>the branch of biology that studies the cellular aspects of heredity (especially the chromosomes)</t>
  </si>
  <si>
    <t>environmental_science#1 ecology#2 bionomics#1</t>
  </si>
  <si>
    <t>the branch of biology concerned with the relations between organisms and their environment</t>
  </si>
  <si>
    <t>embryology#1</t>
  </si>
  <si>
    <t>the branch of biology that studies the formation and early development of living organisms</t>
  </si>
  <si>
    <t>space_biology#1 exobiology#1 astrobiology#1</t>
  </si>
  <si>
    <t>the branch of biology concerned with the effects of outer space on living organisms and the search for extraterrestrial life</t>
  </si>
  <si>
    <t>forestry#1</t>
  </si>
  <si>
    <t>the science of planting and caring for forests and the management of growing timber</t>
  </si>
  <si>
    <t>silviculture#1</t>
  </si>
  <si>
    <t>the branch of forestry dealing with the development and care of forests</t>
  </si>
  <si>
    <t>entomology#1 bugology#1</t>
  </si>
  <si>
    <t>the branch of zoology that studies insects</t>
  </si>
  <si>
    <t>lepidoptery#1 lepidopterology#1</t>
  </si>
  <si>
    <t>the branch of entomology dealing with Lepidoptera</t>
  </si>
  <si>
    <t>ethology#1</t>
  </si>
  <si>
    <t>the branch of zoology that studies the behavior of animals in their natural habitats</t>
  </si>
  <si>
    <t>herpetology#1</t>
  </si>
  <si>
    <t>the branch of zoology concerned with reptiles and amphibians</t>
  </si>
  <si>
    <t>ichthyology#1</t>
  </si>
  <si>
    <t>the branch of zoology that studies fishes</t>
  </si>
  <si>
    <t>malacology#1</t>
  </si>
  <si>
    <t>the branch of zoology that studies the structure and behavior of mollusks</t>
  </si>
  <si>
    <t>mammalogy#1</t>
  </si>
  <si>
    <t>the branch of zoology that studies mammals</t>
  </si>
  <si>
    <t>oology#1</t>
  </si>
  <si>
    <t>the branch of zoology that studies eggs (especially birds' eggs and their size, shape, coloration, and number)</t>
  </si>
  <si>
    <t>ornithology#1</t>
  </si>
  <si>
    <t>the branch of zoology that studies birds</t>
  </si>
  <si>
    <t>primatology#1</t>
  </si>
  <si>
    <t>the branch of zoology that studies primates</t>
  </si>
  <si>
    <t>protozoology#1</t>
  </si>
  <si>
    <t>the branch of zoology that studies protozoans</t>
  </si>
  <si>
    <t>paleontology#1 palaeontology#1 fossilology#1</t>
  </si>
  <si>
    <t>the earth science that studies fossil organisms and related remains</t>
  </si>
  <si>
    <t>paleoanthropology#1 palaeoanthropology#1 human_paleontology#1 human_palaeontology#1</t>
  </si>
  <si>
    <t>the scientific study of human fossils</t>
  </si>
  <si>
    <t>paleobotany#1 palaeobotany#1</t>
  </si>
  <si>
    <t>the study of fossil plants</t>
  </si>
  <si>
    <t>phycology#1 algology#1</t>
  </si>
  <si>
    <t>the branch of botany that studies algae</t>
  </si>
  <si>
    <t>pteridology#1</t>
  </si>
  <si>
    <t>the branch of botany that studies ferns</t>
  </si>
  <si>
    <t>paleodendrology#1 palaeodendrology#1</t>
  </si>
  <si>
    <t>the branch of paleobotany that studies fossil trees</t>
  </si>
  <si>
    <t>paleozoology#1 palaeozoology#1</t>
  </si>
  <si>
    <t>the study of fossil animals</t>
  </si>
  <si>
    <t>paleomammalogy#1</t>
  </si>
  <si>
    <t>the paleobiology of ancient mammals</t>
  </si>
  <si>
    <t>paleornithology#1 palaeornithology#1</t>
  </si>
  <si>
    <t>the paleobiology of birds</t>
  </si>
  <si>
    <t>functional_genomics#1</t>
  </si>
  <si>
    <t>the branch of genomics that determines the biological function of the genes and their products</t>
  </si>
  <si>
    <t>structural_genomics#1</t>
  </si>
  <si>
    <t>the branch of genomics that determines the three-dimensional structures of proteins</t>
  </si>
  <si>
    <t>genetics#1 genetic_science#1</t>
  </si>
  <si>
    <t>the branch of biology that studies heredity and variation in organisms</t>
  </si>
  <si>
    <t>genomics#1</t>
  </si>
  <si>
    <t>the branch of genetics that studies organisms in terms of their genomes (their full DNA sequences)</t>
  </si>
  <si>
    <t>proteomics#1</t>
  </si>
  <si>
    <t>the branch of genetics that studies the full set of proteins encoded by a genome</t>
  </si>
  <si>
    <t>histology#1</t>
  </si>
  <si>
    <t>the branch of biology that studies the microscopic structure of animal or plant tissues</t>
  </si>
  <si>
    <t>microbiology#1</t>
  </si>
  <si>
    <t>the branch of biology that studies microorganisms and their effects on humans</t>
  </si>
  <si>
    <t>molecular_genetics#1</t>
  </si>
  <si>
    <t>the branch of genetics concerned with the structure and activity of genetic material at the molecular level</t>
  </si>
  <si>
    <t>molecular_biology#1</t>
  </si>
  <si>
    <t>the branch of biology that studies the structure and activity of macromolecules essential to life (and especially with their genetic role)</t>
  </si>
  <si>
    <t>morphology#1</t>
  </si>
  <si>
    <t>the branch of biology that deals with the structure of animals and plants</t>
  </si>
  <si>
    <t>neurobiology#1</t>
  </si>
  <si>
    <t>the branch of biology that deals with the anatomy and physiology and pathology of the nervous system</t>
  </si>
  <si>
    <t>paleobiology#1 palaeobiology#1</t>
  </si>
  <si>
    <t>a branch of paleontology that deals with the origin and growth and structure of fossil animals and plants as living organisms</t>
  </si>
  <si>
    <t>neurology#1</t>
  </si>
  <si>
    <t>the branch of medical science that deals with the nervous system</t>
  </si>
  <si>
    <t>pharmacogenetics#1</t>
  </si>
  <si>
    <t>the branch of genetics that studies the genetically determined variations in responses to drugs in humans or laboratory organisms</t>
  </si>
  <si>
    <t>teratology#1</t>
  </si>
  <si>
    <t>the branch of biology concerned with the development of malformations or serious deviations from the normal type of organism</t>
  </si>
  <si>
    <t>biochemistry#1</t>
  </si>
  <si>
    <t>the organic chemistry of compounds and processes occurring in organisms; the effort to understand biology within the context of chemistry</t>
  </si>
  <si>
    <t>enzymology#1</t>
  </si>
  <si>
    <t>the branch of biochemistry dealing with the chemical nature and biological activity of enzymes</t>
  </si>
  <si>
    <t>zymurgy#1 zymology#1</t>
  </si>
  <si>
    <t>the branch of chemistry concerned with fermentation (as in making wine or brewing or distilling)</t>
  </si>
  <si>
    <t>physiology#1</t>
  </si>
  <si>
    <t>the branch of the biological sciences dealing with the functioning of organisms</t>
  </si>
  <si>
    <t>neurophysiology#1</t>
  </si>
  <si>
    <t>the branch of neuroscience that studies the physiology of the nervous system</t>
  </si>
  <si>
    <t>neuroscience#1</t>
  </si>
  <si>
    <t>the scientific study of the nervous system</t>
  </si>
  <si>
    <t>brain_science#1</t>
  </si>
  <si>
    <t>the branch of neuroscience concerned with the brain</t>
  </si>
  <si>
    <t>cognitive_neuroscience#1</t>
  </si>
  <si>
    <t>the branch of neuroscience that studies the biological foundations of mental phenomena</t>
  </si>
  <si>
    <t>hemodynamics#1</t>
  </si>
  <si>
    <t>the branch of physiology that studies the circulation of the blood and the forces involved</t>
  </si>
  <si>
    <t>kinesiology#1</t>
  </si>
  <si>
    <t>the branch of physiology that studies the mechanics and anatomy in relation to human movement</t>
  </si>
  <si>
    <t>myology#1</t>
  </si>
  <si>
    <t>the branch of physiology that studies muscles</t>
  </si>
  <si>
    <t>paleoecology#1 palaeoecology#1</t>
  </si>
  <si>
    <t>the branch of ecology that studies ancient ecology</t>
  </si>
  <si>
    <t>radiobiology#1</t>
  </si>
  <si>
    <t>the branch of biology that studies the effects of radiation on living organisms</t>
  </si>
  <si>
    <t>sociobiology#1</t>
  </si>
  <si>
    <t>the branch of biology that conducts comparative studies of the social organization of animals (including human beings) with regard to its evolutionary history</t>
  </si>
  <si>
    <t>zoology#2 zoological_science#1</t>
  </si>
  <si>
    <t>the branch of biology that studies animals</t>
  </si>
  <si>
    <t>chemistry#1 chemical_science#1</t>
  </si>
  <si>
    <t>the science of matter; the branch of the natural sciences dealing with the composition of substances and their properties and reactions</t>
  </si>
  <si>
    <t>organic_chemistry#1</t>
  </si>
  <si>
    <t>the chemistry of compounds containing carbon (originally defined as the chemistry of substances produced by living organisms but now extended to substances synthesized artificially)</t>
  </si>
  <si>
    <t>inorganic_chemistry#1</t>
  </si>
  <si>
    <t>the chemistry of compounds that do not contain hydrocarbon radicals</t>
  </si>
  <si>
    <t>physical_chemistry#1</t>
  </si>
  <si>
    <t>the branch of chemistry dealing with the physical properties of chemical substances</t>
  </si>
  <si>
    <t>phytochemistry#1</t>
  </si>
  <si>
    <t>the branch of organic chemistry dealing with the chemistry of plants</t>
  </si>
  <si>
    <t>electrochemistry#1</t>
  </si>
  <si>
    <t>branch of chemistry that deals with the chemical action of electricity and the production of electricity by chemical reactions</t>
  </si>
  <si>
    <t>femtochemistry#1</t>
  </si>
  <si>
    <t>the branch of chemistry that studies elementary (often very fast) chemical reactions as they occur; the experimental methods are often based on the use of femtosecond laser pulses</t>
  </si>
  <si>
    <t>geochemistry#1</t>
  </si>
  <si>
    <t>the chemistry of the earth's crust</t>
  </si>
  <si>
    <t>photochemistry#1</t>
  </si>
  <si>
    <t>branch of chemistry that deals with the chemical action of light</t>
  </si>
  <si>
    <t>radiochemistry#1 nuclear_chemistry#1</t>
  </si>
  <si>
    <t>the chemistry of radioactive substances</t>
  </si>
  <si>
    <t>surface_chemistry#1</t>
  </si>
  <si>
    <t>the branch of chemistry that studies processes occurring at interfaces between phases (especially those between liquid and gas)</t>
  </si>
  <si>
    <t>physics#1 natural_philosophy#1</t>
  </si>
  <si>
    <t>the science of matter and energy and their interactions; "his favorite subject was physics"</t>
  </si>
  <si>
    <t>physics#2 physical_science#1</t>
  </si>
  <si>
    <t>the physical properties, phenomena, and laws of something; "he studied the physics of radiation"</t>
  </si>
  <si>
    <t>acoustics#1</t>
  </si>
  <si>
    <t>the study of the physical properties of sound</t>
  </si>
  <si>
    <t>uranology#1 astronomy#1</t>
  </si>
  <si>
    <t>the branch of physics that studies celestial bodies and the universe as a whole</t>
  </si>
  <si>
    <t>astrodynamics#1</t>
  </si>
  <si>
    <t>the branch of astronomy that studies the motion of natural and artificial bodies in space</t>
  </si>
  <si>
    <t>astrometry#1</t>
  </si>
  <si>
    <t>the branch of astronomy that deals with the measurement of the position and motion of celestial bodies</t>
  </si>
  <si>
    <t>radio_astronomy#1</t>
  </si>
  <si>
    <t>the branch of astronomy that detects and studies the radio waves emitted by celestial bodies</t>
  </si>
  <si>
    <t>astronautics#1 aeronautics#1</t>
  </si>
  <si>
    <t>the theory and practice of navigation through air or space</t>
  </si>
  <si>
    <t>avionics#1</t>
  </si>
  <si>
    <t>science and technology of electronic systems and devices for aeronautics and astronautics; "avionics has become even more important with the development of the space program"</t>
  </si>
  <si>
    <t>biophysics#1</t>
  </si>
  <si>
    <t>physics as applied to biological problems</t>
  </si>
  <si>
    <t>celestial_mechanics#1</t>
  </si>
  <si>
    <t>the branch of astronomy concerned with the application of Newton's laws of motion to the motions of heavenly bodies</t>
  </si>
  <si>
    <t>astrophysics#1</t>
  </si>
  <si>
    <t>the branch of astronomy concerned with the physical and chemical properties of celestial bodies</t>
  </si>
  <si>
    <t>selenology#1</t>
  </si>
  <si>
    <t>the branch of astronomy that deals with the moon</t>
  </si>
  <si>
    <t>solar_physics#1</t>
  </si>
  <si>
    <t>the branch of astronomy that deals with the sun</t>
  </si>
  <si>
    <t>cosmology#2 cosmogony#1 cosmogeny#1</t>
  </si>
  <si>
    <t>the branch of astrophysics that studies the origin and evolution and structure of the universe</t>
  </si>
  <si>
    <t>cryogeny#1 cryogenics#1</t>
  </si>
  <si>
    <t>the branch of physics that studies the phenomena that occur at very low temperatures</t>
  </si>
  <si>
    <t>crystallography#1</t>
  </si>
  <si>
    <t>the branch of science that studies the formation and structure of crystals</t>
  </si>
  <si>
    <t>electromagnetism#2 electromagnetics#1</t>
  </si>
  <si>
    <t>the branch of physics concerned with electromagnetic phenomena</t>
  </si>
  <si>
    <t>electronics#1</t>
  </si>
  <si>
    <t>the branch of physics that deals with the emission and effects of electrons and with the use of electronic devices</t>
  </si>
  <si>
    <t>electrostatics#1</t>
  </si>
  <si>
    <t>the branch of physics that deals with static electricity</t>
  </si>
  <si>
    <t>mechanics#1</t>
  </si>
  <si>
    <t>the branch of physics concerned with the motion of bodies in a frame of reference</t>
  </si>
  <si>
    <t>nucleonics#1 nuclear_physics#1 atomic_physics#1</t>
  </si>
  <si>
    <t>the branch of physics that studies the internal structure of atomic nuclei</t>
  </si>
  <si>
    <t>optics#1</t>
  </si>
  <si>
    <t>the branch of physics that studies the physical properties of light</t>
  </si>
  <si>
    <t>catoptrics#1</t>
  </si>
  <si>
    <t>branch of optics dealing with formation of images by mirrors</t>
  </si>
  <si>
    <t>holography#1</t>
  </si>
  <si>
    <t>the branch of optics that deals with the use of coherent light from a laser in order to make a hologram that can then be used to create a three-dimensional image</t>
  </si>
  <si>
    <t>particle_physics#1 high_energy_physics#1 high-energy_physics#1</t>
  </si>
  <si>
    <t>the branch of physics that studies subatomic particles and their interactions</t>
  </si>
  <si>
    <t>plasma_physics#1</t>
  </si>
  <si>
    <t>the branch of physics concerned with matter in its plasma phase</t>
  </si>
  <si>
    <t>quantum_physics#1</t>
  </si>
  <si>
    <t>the branch of physics based on quantum theory</t>
  </si>
  <si>
    <t>quasiparticle#1</t>
  </si>
  <si>
    <t>a quantum of energy (in a crystal lattice or other system) that has position and momentum and can in some respects be regarded as a particle</t>
  </si>
  <si>
    <t>rheology#1</t>
  </si>
  <si>
    <t>the branch of physics that studies the deformation and flow of matter</t>
  </si>
  <si>
    <t>atomistic_theory#1 atomist_theory#1 atomism#2 atomic_theory#2</t>
  </si>
  <si>
    <t>(chemistry) any theory in which all matter is composed of tiny discrete finite indivisible indestructible particles; "the ancient Greek philosophers Democritus and Epicurus held atomic theories of the universe"</t>
  </si>
  <si>
    <t>holistic_theory#1 holism#1</t>
  </si>
  <si>
    <t>the theory that the parts of any whole cannot exist and cannot be understood except in their relation to the whole; "holism holds that the whole is greater than the sum of its parts"; "holistic theory has been applied to ecology and language and mental states"</t>
  </si>
  <si>
    <t>atomic_theory#1</t>
  </si>
  <si>
    <t>a theory of the structure of the atom</t>
  </si>
  <si>
    <t>bohr_theory#1</t>
  </si>
  <si>
    <t>(physics) a theory of atomic structure that combined Rutherford's model with the quantum theory; electrons orbiting a nucleus can only be in certain stationary energy states and light is emitted when electrons jump from one energy state to another</t>
  </si>
  <si>
    <t>rutherford_atom#1</t>
  </si>
  <si>
    <t>first modern concept of atomic structure; all of the positive charge and most of the mass of the atom are contained in a compact nucleus; a number of electrons (equal to the atomic number) occupy the rest of the volume of the atom and neutralize the positive charge</t>
  </si>
  <si>
    <t>conservation#3</t>
  </si>
  <si>
    <t>(physics) the maintenance of a certain quantities unchanged during chemical reactions or physical transformations</t>
  </si>
  <si>
    <t>conservation_of_electricity#1 conservation_of_charge#1</t>
  </si>
  <si>
    <t>the principle that the total electric charge of a system remains constant despite changes inside the system</t>
  </si>
  <si>
    <t>law_of_conservation_of_energy#1 first_law_of_thermodynamics#1 conservation_of_energy#1</t>
  </si>
  <si>
    <t>the fundamental principle of physics that the total energy of an isolated system is constant despite internal changes</t>
  </si>
  <si>
    <t>law_of_conservation_of_matter#1 law_of_conservation_of_mass#1 conservation_of_matter#1 conservation_of_mass#1</t>
  </si>
  <si>
    <t>a fundamental principle of classical physics that matter cannot be created or destroyed in an isolated system</t>
  </si>
  <si>
    <t>conservation_of_momentum#1</t>
  </si>
  <si>
    <t>the principle that the total linear momentum in a closed system is constant and is not affected by processes occurring inside the system</t>
  </si>
  <si>
    <t>space-reflection_symmetry#1 parity#4 mirror_symmetry#1 conservation_of_parity#1</t>
  </si>
  <si>
    <t>(physics) parity is conserved in a universe in which the laws of physics are the same in a right-handed system of coordinates as in a left-handed system</t>
  </si>
  <si>
    <t>cell_theory#1 cell_doctrine#1</t>
  </si>
  <si>
    <t>(biology) the theory that cells form the fundamental structural and functional units of all living organisms; proposed in 1838 by Matthias Schleiden and by Theodor Schwann</t>
  </si>
  <si>
    <t>wave_theory_of_light#1 wave_theory#1 undulatory_theory#1</t>
  </si>
  <si>
    <t>(physics) the theory that light is transmitted as waves</t>
  </si>
  <si>
    <t>corpuscular_theory_of_light#1 corpuscular_theory#1</t>
  </si>
  <si>
    <t>(physics) the theory that light is transmitted as a stream of particles</t>
  </si>
  <si>
    <t>kinetic_theory_of_gases#1 kinetic_theory#1</t>
  </si>
  <si>
    <t>(physics) a theory that gases consist of small particles in random motion</t>
  </si>
  <si>
    <t>theory_of_relativity#1 relativity_theory#1 relativity#1 einstein's_theory_of_relativity#1</t>
  </si>
  <si>
    <t>(physics) the theory that space and time are relative concepts rather than absolute concepts</t>
  </si>
  <si>
    <t>general_theory_of_relativity#1 general_relativity_theory#1 general_relativity#1 einstein's_general_theory_of_relativity#1</t>
  </si>
  <si>
    <t>a generalization of special relativity to include gravity (based on the principle of equivalence)</t>
  </si>
  <si>
    <t>special_theory_of_relativity#1 special_relativity_theory#1 special_relativity#1 einstein's_special_theory_of_relativity#1</t>
  </si>
  <si>
    <t>a physical theory of relativity based on the assumption that the speed of light in a vacuum is a constant and the assumption that the laws of physics are invariant in all inertial systems</t>
  </si>
  <si>
    <t>supersymmetry#1</t>
  </si>
  <si>
    <t>(physics) a theory that tries to link the four fundamental forces; "according to supersymmetry each force emerged separately during the big bang"</t>
  </si>
  <si>
    <t>quantum_theory#1</t>
  </si>
  <si>
    <t>(physics) a physical theory that certain properties occur only in discrete amounts (quanta)</t>
  </si>
  <si>
    <t>wave_mechanics#1</t>
  </si>
  <si>
    <t>the modern form of quantum theory; an extension of quantum mechanics based on Schrodinger's equation; atomic events are explained as interactions between particle waves</t>
  </si>
  <si>
    <t>uncertainty_principle#1 indeterminacy_principle#1</t>
  </si>
  <si>
    <t>(quantum theory) the theory that it is impossible to measure both energy and time (or position and momentum) completely accurately at the same time</t>
  </si>
  <si>
    <t>kinetic_theory_of_heat#1</t>
  </si>
  <si>
    <t>a theory that the temperature of a body increases when kinetic energy increases</t>
  </si>
  <si>
    <t>germ_theory#1</t>
  </si>
  <si>
    <t>(medicine) the theory that all contagious diseases are caused by microorganisms</t>
  </si>
  <si>
    <t>information_theory#1</t>
  </si>
  <si>
    <t>(computer science) a statistical theory dealing with the limits and efficiency of information processing</t>
  </si>
  <si>
    <t>theory_of_electrolytic_dissociation#1 theory_of_dissociation#1 arrhenius_theory_of_dissociation#1</t>
  </si>
  <si>
    <t>(chemistry) theory that describes aqueous solutions in terms of acids (which dissociate to give hydrogen ions) and bases (which dissociate to give hydroxyl ions); the product of an acid and a base is a salt and water</t>
  </si>
  <si>
    <t>theory_of_organic_evolution#1 theory_of_evolution#1 evolutionism#1</t>
  </si>
  <si>
    <t>(biology) a scientific theory of the origin of species of plants and animals</t>
  </si>
  <si>
    <t>theory_of_indicators#1 ostwald's_theory_of_indicators#1</t>
  </si>
  <si>
    <t>(chemistry) the theory that all indicators are either weak acids or weak bases in which the color of the ionized form is different from the color before dissociation</t>
  </si>
  <si>
    <t>theory_of_inheritance#1</t>
  </si>
  <si>
    <t>(biology) a theory of how characteristics of one generation are derived from earlier generations</t>
  </si>
  <si>
    <t>mendelism#1 mendelianism#1</t>
  </si>
  <si>
    <t>the theory of inheritance based on Mendel's laws</t>
  </si>
  <si>
    <t>darwinism#1</t>
  </si>
  <si>
    <t>a theory of organic evolution claiming that new species arise and are perpetuated by natural selection</t>
  </si>
  <si>
    <t>neo-darwinism#1</t>
  </si>
  <si>
    <t>a modern Darwinian theory that explains new species in terms of genetic mutations</t>
  </si>
  <si>
    <t>lamarckism#1</t>
  </si>
  <si>
    <t>a theory of organic evolution claiming that acquired characteristics are transmitted to offspring</t>
  </si>
  <si>
    <t>neo-lamarckism#1</t>
  </si>
  <si>
    <t>a modern Lamarckian theory emphasizing the importance of environmental factors in genetic changes and retaining the notion of the inheritance of acquired characters</t>
  </si>
  <si>
    <t>thermochemistry#1</t>
  </si>
  <si>
    <t>the branch of chemistry that studies the relation between chemical action and the amount of heat absorbed or generated</t>
  </si>
  <si>
    <t>theory_of_punctuated_equilibrium#1 punctuated_equilibrium#1</t>
  </si>
  <si>
    <t>a theory of evolution holding that evolutionary change in the fossil record came in fits and starts rather than in a steady process of slow change</t>
  </si>
  <si>
    <t>harmonics#1</t>
  </si>
  <si>
    <t>the study of musical sound</t>
  </si>
  <si>
    <t>newtonian_mechanics#1 classical_mechanics#1</t>
  </si>
  <si>
    <t>the branch of mechanics based on Newton's laws of motion</t>
  </si>
  <si>
    <t>solid-state_physics#1</t>
  </si>
  <si>
    <t>the branch of physics that studies the properties of materials in the solid state: electrical conduction in crystals of semiconductors and metals; superconductivity; photoconductivity</t>
  </si>
  <si>
    <t>statistical_mechanics#1</t>
  </si>
  <si>
    <t>the branch of physics that makes theoretical predictions about the behavior of macroscopic systems on the basis of statistical laws governing its component particles</t>
  </si>
  <si>
    <t>quantum_mechanics#1</t>
  </si>
  <si>
    <t>the branch of quantum physics that accounts for matter at the atomic level; an extension of statistical mechanics based on quantum theory (especially the Pauli exclusion principle)</t>
  </si>
  <si>
    <t>quantum_field_theory#1</t>
  </si>
  <si>
    <t>the branch of quantum physics that is concerned with the theory of fields; it was motivated by the question of how an atom radiates light as its electrons jump from excited states</t>
  </si>
  <si>
    <t>quantum_electrodynamics#1 qed#1</t>
  </si>
  <si>
    <t>a relativistic quantum theory of the electromagnetic interactions of photons and electrons and muons</t>
  </si>
  <si>
    <t>quantum_chromodynamics#1 qcd#1</t>
  </si>
  <si>
    <t>a theory of strong interactions between elementary particles (including the interaction that binds protons and neutrons in the nucleus); it assumes that strongly interacting particles (hadrons) are made of quarks and that gluons bind the quarks together</t>
  </si>
  <si>
    <t>hydraulics#1 fluid_mechanics#1</t>
  </si>
  <si>
    <t>study of the mechanics of fluids</t>
  </si>
  <si>
    <t>pneumatics#1</t>
  </si>
  <si>
    <t>the branch of mechanics that deals with the mechanical properties of gases</t>
  </si>
  <si>
    <t>statics#1</t>
  </si>
  <si>
    <t>the branch of mechanics concerned with forces in equilibrium</t>
  </si>
  <si>
    <t>hydrostatics#1</t>
  </si>
  <si>
    <t>study of the mechanical properties of fluids that are not in motion</t>
  </si>
  <si>
    <t>kinetics#1 dynamics#1</t>
  </si>
  <si>
    <t>the branch of mechanics concerned with the forces that cause motions of bodies</t>
  </si>
  <si>
    <t>kinematics#1</t>
  </si>
  <si>
    <t>the branch of mechanics concerned with motion without reference to force or mass</t>
  </si>
  <si>
    <t>hydrokinetics#1 hydrodynamics#1</t>
  </si>
  <si>
    <t>study of fluids in motion</t>
  </si>
  <si>
    <t>magnetohydrodynamics#1</t>
  </si>
  <si>
    <t>the study of the interaction of magnetic fields and electrically conducting fluids (as plasma or molten metal)</t>
  </si>
  <si>
    <t>ballistics#2</t>
  </si>
  <si>
    <t>the science of flight dynamics</t>
  </si>
  <si>
    <t>aeromechanics#1 aerodynamics#1</t>
  </si>
  <si>
    <t>the branch of mechanics that deals with the motion of gases (especially air) and their effects on bodies in the flow</t>
  </si>
  <si>
    <t>thermodynamics#1</t>
  </si>
  <si>
    <t>the branch of physics concerned with the conversion of different forms of energy</t>
  </si>
  <si>
    <t>thermostatics#1 thermodynamics_of_equilibrium#1</t>
  </si>
  <si>
    <t>the aspect of thermodynamics concerned with thermal equilibrium</t>
  </si>
  <si>
    <t>electron_optics#1</t>
  </si>
  <si>
    <t>the branch of electronics that deals with beams of electrons and their focusing and deflection by magnetic fields</t>
  </si>
  <si>
    <t>microelectronics#1</t>
  </si>
  <si>
    <t>the branch of electronics that deals with miniature components</t>
  </si>
  <si>
    <t>thermionics#1</t>
  </si>
  <si>
    <t>the branch of electronics dealing with thermionic phenomena (especially thermionic vacuum tubes)</t>
  </si>
  <si>
    <t>earth_science#1</t>
  </si>
  <si>
    <t>any of the sciences that deal with the earth or its parts</t>
  </si>
  <si>
    <t>geology#1</t>
  </si>
  <si>
    <t>a science that deals with the history of the earth as recorded in rocks</t>
  </si>
  <si>
    <t>hypsography#1</t>
  </si>
  <si>
    <t>the scientific study of the earth's configuration above sea level (emphasizing the measurement of land altitudes relative to sea level)</t>
  </si>
  <si>
    <t>paleogeology#1 palaeogeology#1</t>
  </si>
  <si>
    <t>the study of geologic features once at the surface of the earth but now buried beneath rocks</t>
  </si>
  <si>
    <t>geophysics#1 geophysical_science#1</t>
  </si>
  <si>
    <t>geology that uses physical principles to study properties of the earth</t>
  </si>
  <si>
    <t>morphology#4 geomorphology#1</t>
  </si>
  <si>
    <t>the branch of geology that studies the characteristics and configuration and evolution of rocks and land forms</t>
  </si>
  <si>
    <t>orology#1 orography#1</t>
  </si>
  <si>
    <t>the science of mountains</t>
  </si>
  <si>
    <t>stratigraphy#1</t>
  </si>
  <si>
    <t>the branch of geology that studies the arrangement and succession of strata</t>
  </si>
  <si>
    <t>tectonics#2 plate_tectonics#1 plate_tectonic_theory#1</t>
  </si>
  <si>
    <t>the branch of geology studying the folding and faulting of the earth's crust</t>
  </si>
  <si>
    <t>meteorology#2</t>
  </si>
  <si>
    <t>the earth science dealing with phenomena of the atmosphere (especially weather)</t>
  </si>
  <si>
    <t>aerology#1</t>
  </si>
  <si>
    <t>meteorology of the total extent of the atmosphere; especially the upper layers</t>
  </si>
  <si>
    <t>climatology#1</t>
  </si>
  <si>
    <t>meteorology of climates and their phenomena</t>
  </si>
  <si>
    <t>bioclimatology#1</t>
  </si>
  <si>
    <t>the study of effects of climate on living organisms</t>
  </si>
  <si>
    <t>nephology#1</t>
  </si>
  <si>
    <t>the branch of meteorology that studies clouds and cloud formation</t>
  </si>
  <si>
    <t>hydrology#1</t>
  </si>
  <si>
    <t>the branch of geology that studies water on the earth and in the atmosphere: its distribution and uses and conservation</t>
  </si>
  <si>
    <t>oceanology#1 oceanography#1</t>
  </si>
  <si>
    <t>the branch of science dealing with physical and biological aspects of the oceans</t>
  </si>
  <si>
    <t>hydrography#1</t>
  </si>
  <si>
    <t>the science of the measurement and description and mapping of the surface waters of the earth with special reference to navigation</t>
  </si>
  <si>
    <t>limnology#1</t>
  </si>
  <si>
    <t>the scientific study of bodies of fresh water for their biological and physical and geological properties</t>
  </si>
  <si>
    <t>seismology#1</t>
  </si>
  <si>
    <t>the branch of geology that studies earthquakes</t>
  </si>
  <si>
    <t>vulcanology#1 volcanology#1</t>
  </si>
  <si>
    <t>the branch of geology that studies volcanoes</t>
  </si>
  <si>
    <t>magnetism#2 magnetics#1</t>
  </si>
  <si>
    <t>the branch of science that studies magnetism</t>
  </si>
  <si>
    <t>geodesy#1</t>
  </si>
  <si>
    <t>the branch of geology that studies the shape of the earth and the determination of the exact position of geographical points</t>
  </si>
  <si>
    <t>mineralogy#1</t>
  </si>
  <si>
    <t>the branch of geology that studies minerals: their structure and properties and the ways of distinguishing them</t>
  </si>
  <si>
    <t>petrology#1 lithology#1</t>
  </si>
  <si>
    <t>the branch of geology that studies rocks: their origin and formation and mineral composition and classification</t>
  </si>
  <si>
    <t>speleology#1 spelaeology#1</t>
  </si>
  <si>
    <t>the scientific study of caves</t>
  </si>
  <si>
    <t>petroleum_geology#1</t>
  </si>
  <si>
    <t>the branch of economic geology that deals with the occurrence and exploitation of oil and gas fields</t>
  </si>
  <si>
    <t>economic_geology#1</t>
  </si>
  <si>
    <t>the branch of geology that deals with economically valuable geological materials</t>
  </si>
  <si>
    <t>mining_geology#1</t>
  </si>
  <si>
    <t>the branch of economic geology that deals with the applications of geology to mining</t>
  </si>
  <si>
    <t>geography#1 geographics#1</t>
  </si>
  <si>
    <t>study of the earth's surface; includes people's responses to topography and climate and soil and vegetation</t>
  </si>
  <si>
    <t>physiography#1 physical_geography#1</t>
  </si>
  <si>
    <t>the study of physical features of the earth's surface</t>
  </si>
  <si>
    <t>topography#2</t>
  </si>
  <si>
    <t>precise detailed study of the surface features of a region</t>
  </si>
  <si>
    <t>topology#1</t>
  </si>
  <si>
    <t>topographic study of a given place (especially the history of the place as indicated by its topography); "Greenland's topology has been shaped by the glaciers of the ice age"</t>
  </si>
  <si>
    <t>economic_geography#1</t>
  </si>
  <si>
    <t>the branch of geography concerned with the production and distribution of commodities</t>
  </si>
  <si>
    <t>cosmography#1</t>
  </si>
  <si>
    <t>the science that maps the general features of the universe; describes both heaven and earth (but without encroaching on geography or astronomy)</t>
  </si>
  <si>
    <t>architecture#2</t>
  </si>
  <si>
    <t>the discipline dealing with the principles of design and construction and ornamentation of fine buildings; "architecture and eloquence are mixed arts whose end is sometimes beauty and sometimes use"</t>
  </si>
  <si>
    <t>tectonics#1 architectonics#1</t>
  </si>
  <si>
    <t>the science of architecture</t>
  </si>
  <si>
    <t>landscape_architecture#1</t>
  </si>
  <si>
    <t>the branch of architecture dealing with the arrangement of land and buildings for human use and enjoyment</t>
  </si>
  <si>
    <t>urban_planning#1</t>
  </si>
  <si>
    <t>the branch of architecture dealing with the design and organization of urban space and activities</t>
  </si>
  <si>
    <t>interior_design#2</t>
  </si>
  <si>
    <t>the branch of architecture dealing with the selection and organization of furnishings for an architectural interior</t>
  </si>
  <si>
    <t>technology#2 engineering_science#1 engineering#2 applied_science#1</t>
  </si>
  <si>
    <t>the discipline dealing with the art or science of applying scientific knowledge to practical problems; "he had trouble deciding which branch of engineering to study"</t>
  </si>
  <si>
    <t>metallurgy#1</t>
  </si>
  <si>
    <t>the science and technology of metals</t>
  </si>
  <si>
    <t>powder_metallurgy#1</t>
  </si>
  <si>
    <t>the metallurgy of powdered metals; how to produce solid metal objects from powdered metal by compaction and sintering</t>
  </si>
  <si>
    <t>aeronautical_engineering#1</t>
  </si>
  <si>
    <t>the branch of engineering science concerned with the design and construction of aircraft</t>
  </si>
  <si>
    <t>bionics#1</t>
  </si>
  <si>
    <t>application of biological principles to the study and design of engineering systems (especially electronic systems)</t>
  </si>
  <si>
    <t>ergonomics#1 biotechnology#2 bioengineering#1</t>
  </si>
  <si>
    <t>the branch of engineering science in which biological science is used to study the relation between workers and their environments</t>
  </si>
  <si>
    <t>biotechnology#1 biotech#1</t>
  </si>
  <si>
    <t>the branch of molecular biology that studies the use of microorganisms to perform specific industrial processes; "biotechnology produced genetically altered bacteria that solved the problem"</t>
  </si>
  <si>
    <t>bioremediation#1</t>
  </si>
  <si>
    <t>the branch of biotechnology that uses biological process to overcome environmental problems</t>
  </si>
  <si>
    <t>recombinant_dna_technology#1 genetic_engineering#1 gene-splicing#1</t>
  </si>
  <si>
    <t>the technology of preparing recombinant DNA in vitro by cutting up DNA molecules and splicing together fragments from more than one organism</t>
  </si>
  <si>
    <t>chemical_engineering#1</t>
  </si>
  <si>
    <t>the branch of engineering that is concerned with the design and construction and operation of the plants and machinery used in industrial chemical processes</t>
  </si>
  <si>
    <t>civil_engineering#1</t>
  </si>
  <si>
    <t>the branch of engineering concerned with the design and construction of such public works as dams or bridges</t>
  </si>
  <si>
    <t>hydraulic_engineering#1</t>
  </si>
  <si>
    <t>the branch of civil engineering dealing with the use and control of water in motion</t>
  </si>
  <si>
    <t>electrical_engineering#1 ee#1</t>
  </si>
  <si>
    <t>the branch of engineering science that studies the uses of electricity and the equipment for power generation and distribution and the control of machines and communication</t>
  </si>
  <si>
    <t>telecommunication#2</t>
  </si>
  <si>
    <t>(often plural) the branch of electrical engineering concerned with the technology of electronic communication at a distance</t>
  </si>
  <si>
    <t>computing#1 computer_science#1</t>
  </si>
  <si>
    <t>the branch of engineering science that studies (with the aid of computers) computable processes and structures</t>
  </si>
  <si>
    <t>object#5</t>
  </si>
  <si>
    <t>(computing) a discrete item that provides a description of virtually anything known to a computer; "in object-oriented programming, objects include data and define its status, its methods of operation and how it interacts with other objects"</t>
  </si>
  <si>
    <t>logic#4</t>
  </si>
  <si>
    <t>the system of operations performed by a computer that underlies the machine's representation of logical operations</t>
  </si>
  <si>
    <t>artificial_intelligence#1 ai#2</t>
  </si>
  <si>
    <t>the branch of computer science that deal with writing computer programs that can solve problems creatively; "workers in AI hope to imitate or duplicate intelligence in computers and robots"</t>
  </si>
  <si>
    <t>mt#4 machine_translation#1</t>
  </si>
  <si>
    <t>the use of computers to translate from one language to another</t>
  </si>
  <si>
    <t>robotics#1</t>
  </si>
  <si>
    <t>the area of AI concerned with the practical use of robots</t>
  </si>
  <si>
    <t>animatronics#1</t>
  </si>
  <si>
    <t>the construction of robots to look like animals (developed for Disneyland)</t>
  </si>
  <si>
    <t>telerobotics#1</t>
  </si>
  <si>
    <t>the area of robotics that is concerned with the control of robots from a distance</t>
  </si>
  <si>
    <t>architectural_engineering#1</t>
  </si>
  <si>
    <t>the branch of engineering that deals with the construction of buildings (as distinguished from architecture as a design art)</t>
  </si>
  <si>
    <t>industrial_management#1 industrial_engineering#1</t>
  </si>
  <si>
    <t>the branch of engineering that deals with the creation and management of systems that integrate people and materials and energy in productive ways</t>
  </si>
  <si>
    <t>it#1 information_technology#1</t>
  </si>
  <si>
    <t>the branch of engineering that deals with the use of computers and telecommunications to retrieve and store and transmit information</t>
  </si>
  <si>
    <t>mechanical_engineering#1</t>
  </si>
  <si>
    <t>the branch of engineering that deals with the design and construction and operation of machinery</t>
  </si>
  <si>
    <t>nanotechnology#1</t>
  </si>
  <si>
    <t>the branch of engineering that deals with things smaller than 100 nanometers (especially with the manipulation of individual molecules)</t>
  </si>
  <si>
    <t>tribology#1</t>
  </si>
  <si>
    <t>the branch of engineering that deals with the interaction of surfaces in relative motion (as in bearings or gears): their design and friction and wear and lubrication</t>
  </si>
  <si>
    <t>nuclear_engineering#1</t>
  </si>
  <si>
    <t>the branch of engineering concerned with the design and construction and operation of nuclear reactors</t>
  </si>
  <si>
    <t>naval_engineering#1</t>
  </si>
  <si>
    <t>the branch of engineering that deals with the design and construction and operation of ships</t>
  </si>
  <si>
    <t>rocketry#1</t>
  </si>
  <si>
    <t>the branch of engineering science that studies rocket design and operation</t>
  </si>
  <si>
    <t>metrology#1</t>
  </si>
  <si>
    <t>the scientific study of measurement</t>
  </si>
  <si>
    <t>nutrition#3</t>
  </si>
  <si>
    <t>the scientific study of food and drink (especially in humans)</t>
  </si>
  <si>
    <t>futurology#1 futuristics#1</t>
  </si>
  <si>
    <t>the study or prediction of future developments on the basis of existing conditions</t>
  </si>
  <si>
    <t>psychology#1 psychological_science#1</t>
  </si>
  <si>
    <t>the science of mental life</t>
  </si>
  <si>
    <t>psychopathology#1 abnormal_psychology#1</t>
  </si>
  <si>
    <t>the branch of psychology concerned with abnormal behavior</t>
  </si>
  <si>
    <t>associationism#1 association_theory#1</t>
  </si>
  <si>
    <t>(psychology) a theory that association is the basic principle of mental activity</t>
  </si>
  <si>
    <t>atomism#1</t>
  </si>
  <si>
    <t>(psychology) a theory that reduces all mental phenomena to simple elements (sensations and feelings) that form complex ideas by association</t>
  </si>
  <si>
    <t>industrial_psychology#1 applied_psychology#1</t>
  </si>
  <si>
    <t>any of several branches of psychology that seek to apply psychological principles to practical problems of education or industry or marketing etc.</t>
  </si>
  <si>
    <t>cognitive_psychology#1</t>
  </si>
  <si>
    <t>an approach to psychology that emphasizes internal mental processes</t>
  </si>
  <si>
    <t>comparative_psychology#1 animal_psychology#1</t>
  </si>
  <si>
    <t>the branch of psychology concerned with the behavior of animals</t>
  </si>
  <si>
    <t>genetic_psychology#1 developmental_psychology#1 child_psychology#1</t>
  </si>
  <si>
    <t>the branch of psychology that studies the social and mental development of children</t>
  </si>
  <si>
    <t>differential_psychology#1</t>
  </si>
  <si>
    <t>the branch of psychology that studies measurable differences between individuals</t>
  </si>
  <si>
    <t>psychonomics#1 experimental_psychology#1</t>
  </si>
  <si>
    <t>the branch of psychology that uses experimental methods to study psychological issues</t>
  </si>
  <si>
    <t>psychophysics#1</t>
  </si>
  <si>
    <t>the branch of psychology concerned with quantitative relations between physical stimuli and their psychological effects</t>
  </si>
  <si>
    <t>behaviouristic_psychology#1 behaviourism#1 behavioristic_psychology#1 behaviorism#1</t>
  </si>
  <si>
    <t>an approach to psychology that emphasizes observable measurable behavior</t>
  </si>
  <si>
    <t>functionalism#1</t>
  </si>
  <si>
    <t>a psychology based on the assumption that all mental process are useful to an organism in adapting to the environment</t>
  </si>
  <si>
    <t>memory#5</t>
  </si>
  <si>
    <t>the area of cognitive psychology that studies memory processes; "he taught a graduate course on learning and memory"</t>
  </si>
  <si>
    <t>problem_solving#1</t>
  </si>
  <si>
    <t>the area of cognitive psychology that studies the processes involved in solving problems</t>
  </si>
  <si>
    <t>psycholinguistics#1</t>
  </si>
  <si>
    <t>the branch of cognitive psychology that studies the psychological basis of linguistic competence and performance</t>
  </si>
  <si>
    <t>psychophysiology#1 physiological_psychology#1 neuropsychology#1</t>
  </si>
  <si>
    <t>the branch of psychology that is concerned with the physiological bases of psychological processes</t>
  </si>
  <si>
    <t>psychometry#1 psychometrika#1 psychometrics#1</t>
  </si>
  <si>
    <t>any branch of psychology concerned with psychological measurements</t>
  </si>
  <si>
    <t>reflexology#1</t>
  </si>
  <si>
    <t>the study of reflex action as it relates to the behavior of organisms</t>
  </si>
  <si>
    <t>gestalt_psychology#1 configurationism#1</t>
  </si>
  <si>
    <t>(psychology) a theory of psychology that emphasizes the importance of configurational properties</t>
  </si>
  <si>
    <t>social_psychology#1</t>
  </si>
  <si>
    <t>the branch of psychology that studies persons and their relationships with others and with groups and with society as a whole</t>
  </si>
  <si>
    <t>psychodynamics#2</t>
  </si>
  <si>
    <t>the branch of social psychology that deals with the processes and emotions that determine psychology and motivation</t>
  </si>
  <si>
    <t>group_dynamics#1</t>
  </si>
  <si>
    <t>the branch of social psychology that studies the psychodynamics of interaction in social groups</t>
  </si>
  <si>
    <t>ip#1 information_science#1 information_processing#1 informatics#1</t>
  </si>
  <si>
    <t>the sciences concerned with gathering, manipulating, storing, retrieving, and classifying recorded information</t>
  </si>
  <si>
    <t>nlp#1 natural_language_processing#1 human_language_technology#1</t>
  </si>
  <si>
    <t>the branch of information science that deals with natural language information</t>
  </si>
  <si>
    <t>cybernetics#1</t>
  </si>
  <si>
    <t>(biology) the field of science concerned with processes of communication and control (especially the comparison of these processes in biological and artificial systems)</t>
  </si>
  <si>
    <t>cognitive_science#1</t>
  </si>
  <si>
    <t>the field of science concerned with cognition; includes parts of cognitive psychology and linguistics and computer science and cognitive neuroscience and philosophy of mind</t>
  </si>
  <si>
    <t>social_science#1</t>
  </si>
  <si>
    <t>the branch of science that studies society and the relationships of individual within a society</t>
  </si>
  <si>
    <t>civics#1</t>
  </si>
  <si>
    <t>the social science of municipal affairs</t>
  </si>
  <si>
    <t>anthropology#1</t>
  </si>
  <si>
    <t>the social science that studies the origins and social relationships of human beings</t>
  </si>
  <si>
    <t>archeology#1 archaeology#1</t>
  </si>
  <si>
    <t>the branch of anthropology that studies prehistoric people and their cultures</t>
  </si>
  <si>
    <t>assyriology#1</t>
  </si>
  <si>
    <t>archeology of the ancient Assyrians</t>
  </si>
  <si>
    <t>egyptology#1</t>
  </si>
  <si>
    <t>archeology of ancient Egyptian artifacts</t>
  </si>
  <si>
    <t>sumerology#1</t>
  </si>
  <si>
    <t>the archeology of ancient Sumerians</t>
  </si>
  <si>
    <t>micropaleontology#1</t>
  </si>
  <si>
    <t>the paleontology of microfossils</t>
  </si>
  <si>
    <t>underwater_archeology#1 underwater_archaeology#1 marine_archeology#1 marine_archaeology#1</t>
  </si>
  <si>
    <t>the archeology of underwater sites</t>
  </si>
  <si>
    <t>paleoclimatology#1 palaeoclimatology#1</t>
  </si>
  <si>
    <t>the study of the climate of past ages</t>
  </si>
  <si>
    <t>paleogeography#1 palaeogeography#1</t>
  </si>
  <si>
    <t>the study of the geography of ancient times or ancient epochs</t>
  </si>
  <si>
    <t>paleography#1</t>
  </si>
  <si>
    <t>the study of ancient forms of writing (and the deciphering of them)</t>
  </si>
  <si>
    <t>paleopathology#1 palaeopathology#1</t>
  </si>
  <si>
    <t>the study of disease of former times (as inferred from fossil evidence)</t>
  </si>
  <si>
    <t>paletiology#1 palaetiology#1</t>
  </si>
  <si>
    <t>the explanation of past events in terms of scientific causes (as geological causes)</t>
  </si>
  <si>
    <t>epigraphy#1</t>
  </si>
  <si>
    <t>the study of ancient inscriptions</t>
  </si>
  <si>
    <t>paleology#1 palaeology#1</t>
  </si>
  <si>
    <t>the study of (especially prehistoric) antiquities</t>
  </si>
  <si>
    <t>protohistory#1 protoanthropology#1</t>
  </si>
  <si>
    <t>the study humans prior to the invention of writing</t>
  </si>
  <si>
    <t>protoarcheology#1 protoarchaeology#1</t>
  </si>
  <si>
    <t>the study of prehistoric human artifacts and human fossils</t>
  </si>
  <si>
    <t>ethnography#1 descriptive_anthropology#1</t>
  </si>
  <si>
    <t>the branch of anthropology that provides scientific description of individual human societies</t>
  </si>
  <si>
    <t>paleoethnography#1 palaeoethnography#1</t>
  </si>
  <si>
    <t>the ethnography of paleolithic humans</t>
  </si>
  <si>
    <t>ethnology#1</t>
  </si>
  <si>
    <t>the branch of anthropology that deals with the division of humankind into races and with their origins and distribution and distinctive characteristics</t>
  </si>
  <si>
    <t>physical_anthropology#1</t>
  </si>
  <si>
    <t>the branch of anthropology dealing with the genesis and variation of human beings</t>
  </si>
  <si>
    <t>craniometry#1</t>
  </si>
  <si>
    <t>the branch of physical anthropology dealing with the study and measurement of dry skulls after removal of its soft parts</t>
  </si>
  <si>
    <t>social_anthropology#1 cultural_anthropology#1</t>
  </si>
  <si>
    <t>the branch of anthropology that deals with human culture and society</t>
  </si>
  <si>
    <t>garbology#1</t>
  </si>
  <si>
    <t>the study of a society by analyzing its garbage</t>
  </si>
  <si>
    <t>mythology#2</t>
  </si>
  <si>
    <t>the study of myths</t>
  </si>
  <si>
    <t>ritualism#1</t>
  </si>
  <si>
    <t>the study of religious or magical rites and ceremonies</t>
  </si>
  <si>
    <t>politics#2 political_science#1 government#4</t>
  </si>
  <si>
    <t>the study of government of states and other political units</t>
  </si>
  <si>
    <t>geopolitics#1</t>
  </si>
  <si>
    <t>the study of the effects of economic geography on the powers of the state</t>
  </si>
  <si>
    <t>geostrategy#1</t>
  </si>
  <si>
    <t>the branch of geopolitics dealing with strategy</t>
  </si>
  <si>
    <t>realpolitik#1 practical_politics#1</t>
  </si>
  <si>
    <t>politics based on practical rather than moral or ideological considerations</t>
  </si>
  <si>
    <t>politics#4 political_sympathies#1</t>
  </si>
  <si>
    <t>the opinion you hold with respect to political questions</t>
  </si>
  <si>
    <t>household_arts#1 home_economics#1 home_ec#1 domestic_science#1</t>
  </si>
  <si>
    <t>theory and practice of homemaking</t>
  </si>
  <si>
    <t>political_economy#1 economics#1 economic_science#1</t>
  </si>
  <si>
    <t>the branch of social science that deals with the production and distribution and consumption of goods and services and their management</t>
  </si>
  <si>
    <t>theory_of_games#1 game_theory#1</t>
  </si>
  <si>
    <t>(economics) a theory of competition stated in terms of gains and losses among opposing players</t>
  </si>
  <si>
    <t>econometrics#1</t>
  </si>
  <si>
    <t>the application of mathematics and statistics to the study of economic and financial data</t>
  </si>
  <si>
    <t>finance#2</t>
  </si>
  <si>
    <t>the branch of economics that studies the management of money and other assets</t>
  </si>
  <si>
    <t>macroeconomics#1</t>
  </si>
  <si>
    <t>the branch of economics that studies the overall working of a national economy</t>
  </si>
  <si>
    <t>microeconomics#1</t>
  </si>
  <si>
    <t>the branch of economics that studies the economy of consumers or households or individual firms</t>
  </si>
  <si>
    <t>supply-side_economics#1</t>
  </si>
  <si>
    <t>the school of economic theory that stresses the costs of production as a means of stimulating the economy; advocates policies that raise capital and labor output by increasing the incentive to produce</t>
  </si>
  <si>
    <t>proxemics#1</t>
  </si>
  <si>
    <t>the study of spatial distances between individuals in different cultures and situations</t>
  </si>
  <si>
    <t>sociology#1</t>
  </si>
  <si>
    <t>the study and classification of human societies</t>
  </si>
  <si>
    <t>criminology#1</t>
  </si>
  <si>
    <t>the scientific study of crime and criminal behavior and law enforcement</t>
  </si>
  <si>
    <t>human_ecology#1 demography#1</t>
  </si>
  <si>
    <t>the branch of sociology that studies the characteristics of human populations</t>
  </si>
  <si>
    <t>psephology#1</t>
  </si>
  <si>
    <t>the branch of sociology that studies election trends (as by opinion polls)</t>
  </si>
  <si>
    <t>poenology#1 penology#1</t>
  </si>
  <si>
    <t>the branch of criminology concerned with prison management and prisoner rehabilitation</t>
  </si>
  <si>
    <t>sociometry#1</t>
  </si>
  <si>
    <t>the quantitative study of social relationships</t>
  </si>
  <si>
    <t>strategics#1</t>
  </si>
  <si>
    <t>the science or art of strategy</t>
  </si>
  <si>
    <t>systematics#1</t>
  </si>
  <si>
    <t>the science of systematic classification</t>
  </si>
  <si>
    <t>biosystematy#1 biosystematics#1</t>
  </si>
  <si>
    <t>use of data (e.g. cytogenetic or biochemical) to assess taxonomic relations especially within an evolutionary framework</t>
  </si>
  <si>
    <t>taxonomy#2</t>
  </si>
  <si>
    <t>(biology) study of the general principles of scientific classification</t>
  </si>
  <si>
    <t>cladistics#1 cladistic_analysis#1</t>
  </si>
  <si>
    <t>a system of biological taxonomy based on the quantitative analysis of comparative data and used to reconstruct cladograms summarizing the (assumed) phylogenetic relations and evolutionary history of groups of organisms</t>
  </si>
  <si>
    <t>thanatology#1</t>
  </si>
  <si>
    <t>the branch of science that studies death (especially its social and psychological aspects)</t>
  </si>
  <si>
    <t>liberal_arts#1 humanities#1 humanistic_discipline#1 arts#1</t>
  </si>
  <si>
    <t>studies intended to provide general knowledge and intellectual skills (rather than occupational or professional skills); "the college of arts and sciences"</t>
  </si>
  <si>
    <t>neoclassicism#1</t>
  </si>
  <si>
    <t>revival of a classical style (in art or literature or architecture or music) but from a new perspective or with a new motivation</t>
  </si>
  <si>
    <t>classicism#1 classicalism#1</t>
  </si>
  <si>
    <t>a movement in literature and art during the 17th and 18th centuries in Europe that favored rationality and restraint and strict forms; "classicism often derived its models from the ancient Greeks and Romans"</t>
  </si>
  <si>
    <t>romanticism#2 romantic_movement#1</t>
  </si>
  <si>
    <t>a movement in literature and art during the late 18th and early 19th centuries that celebrated nature rather than civilization; "Romanticism valued imagination and emotion over rationality"</t>
  </si>
  <si>
    <t>english#3</t>
  </si>
  <si>
    <t>the discipline that studies the English language and literature</t>
  </si>
  <si>
    <t>history#3</t>
  </si>
  <si>
    <t>the discipline that records and interprets past events involving human beings; "he teaches Medieval history"; "history takes the long view"</t>
  </si>
  <si>
    <t>historicism#1</t>
  </si>
  <si>
    <t>a theory that social and cultural events are determined by history</t>
  </si>
  <si>
    <t>art_history#1</t>
  </si>
  <si>
    <t>the academic discipline that studies the development of painting and sculpture</t>
  </si>
  <si>
    <t>iconology#1</t>
  </si>
  <si>
    <t>the branch of art history that studies visual images and their symbolic meaning (especially in social or political terms)</t>
  </si>
  <si>
    <t>chronology#3</t>
  </si>
  <si>
    <t>the determination of the actual temporal sequence of past events</t>
  </si>
  <si>
    <t>glottochronology#1</t>
  </si>
  <si>
    <t>the determination of how long ago different languages evolved from a common source language; "he mapped the glottochronology of the Romance languages"</t>
  </si>
  <si>
    <t>history#5</t>
  </si>
  <si>
    <t>all that is remembered of the past as preserved in writing; a body of knowledge; "the dawn of recorded history"; "from the beginning of history"</t>
  </si>
  <si>
    <t>fine_arts#1 beaux_arts#1</t>
  </si>
  <si>
    <t>the study and creation of visual works of art</t>
  </si>
  <si>
    <t>performing_arts#1</t>
  </si>
  <si>
    <t>arts or skills that require public performance</t>
  </si>
  <si>
    <t>occidentalism#1</t>
  </si>
  <si>
    <t>the scholarly knowledge of western cultures and languages and people</t>
  </si>
  <si>
    <t>orientalism#1 oriental_studies#1</t>
  </si>
  <si>
    <t>the scholarly knowledge of Asian cultures and languages and people</t>
  </si>
  <si>
    <t>philosophy#2</t>
  </si>
  <si>
    <t>the rational investigation of questions about existence and knowledge and ethics</t>
  </si>
  <si>
    <t>moral_philosophy#1 ethics#2</t>
  </si>
  <si>
    <t>the philosophical study of moral values and rules</t>
  </si>
  <si>
    <t>bioethics#1</t>
  </si>
  <si>
    <t>the branch of ethics that studies moral values in the biomedical sciences</t>
  </si>
  <si>
    <t>neuroethics#1</t>
  </si>
  <si>
    <t>the study of ethical implications of treatments for neurological diseases</t>
  </si>
  <si>
    <t>casuistry#2</t>
  </si>
  <si>
    <t>moral philosophy based on the application of general ethical principles to resolve moral dilemmas</t>
  </si>
  <si>
    <t>casuistry#1</t>
  </si>
  <si>
    <t>argumentation that is specious or excessively subtle and intended to be misleading</t>
  </si>
  <si>
    <t>eudemonism#1 endaemonism#1</t>
  </si>
  <si>
    <t>an ethical system that evaluates actions by reference to personal well-being through a life based on reason</t>
  </si>
  <si>
    <t>hedonism#2</t>
  </si>
  <si>
    <t>an ethical system that evaluates the pursuit of pleasure as the highest good</t>
  </si>
  <si>
    <t>probabilism#1</t>
  </si>
  <si>
    <t>a Roman Catholic system of casuistry that when expert opinions differ an actor can follow any solidly probable opinion that he wishes even though some different opinion might be more probable</t>
  </si>
  <si>
    <t>etiology#2 aetiology#2</t>
  </si>
  <si>
    <t>the philosophical study of causation</t>
  </si>
  <si>
    <t>esthetics#1 aesthetics#1</t>
  </si>
  <si>
    <t>(art) the branch of philosophy dealing with beauty and taste (emphasizing the evaluative criteria that are applied to art); "traditional aesthetics assumed the existence of universal and timeless criteria of artistic value"</t>
  </si>
  <si>
    <t>axiology#1</t>
  </si>
  <si>
    <t>the study of values and value judgments</t>
  </si>
  <si>
    <t>legal_philosophy#1 law#5 jurisprudence#1</t>
  </si>
  <si>
    <t>the branch of philosophy concerned with the law and the principles that lead courts to make the decisions they do</t>
  </si>
  <si>
    <t>contract_law#1</t>
  </si>
  <si>
    <t>that branch of jurisprudence that studies the rights and obligations of parties entering into contracts</t>
  </si>
  <si>
    <t>corporation_law#1</t>
  </si>
  <si>
    <t>that branch of jurisprudence that studies the laws governing corporations</t>
  </si>
  <si>
    <t>matrimonial_law#1</t>
  </si>
  <si>
    <t>that branch of jurisprudence that studies the laws governing matrimony</t>
  </si>
  <si>
    <t>patent_law#1</t>
  </si>
  <si>
    <t>that branch of jurisprudence that studies the laws governing patents</t>
  </si>
  <si>
    <t>metaphysics#1</t>
  </si>
  <si>
    <t>the philosophical study of being and knowing</t>
  </si>
  <si>
    <t>ontology#2</t>
  </si>
  <si>
    <t>the metaphysical study of the nature of being and existence</t>
  </si>
  <si>
    <t>ontology#1</t>
  </si>
  <si>
    <t>(computer science) a rigorous and exhaustive organization of some knowledge domain that is usually hierarchical and contains all the relevant entities and their relations</t>
  </si>
  <si>
    <t>cosmology#1</t>
  </si>
  <si>
    <t>the metaphysical study of the origin and nature of the universe</t>
  </si>
  <si>
    <t>dialectics#1</t>
  </si>
  <si>
    <t>a rationale for dialectical materialism based on change through the conflict of opposing forces</t>
  </si>
  <si>
    <t>dialectic#1</t>
  </si>
  <si>
    <t>any formal system of reasoning that arrives at the truth by the exchange of logical arguments</t>
  </si>
  <si>
    <t>logic#1</t>
  </si>
  <si>
    <t>the branch of philosophy that analyzes inference</t>
  </si>
  <si>
    <t>symbolic_logic#1 mathematical_logic#1 formal_logic#1</t>
  </si>
  <si>
    <t>any logical system that abstracts the form of statements away from their content in order to establish abstract criteria of consistency and validity</t>
  </si>
  <si>
    <t>boolean_logic#1 boolean_algebra#1</t>
  </si>
  <si>
    <t>a system of symbolic logic devised by George Boole; used in computers</t>
  </si>
  <si>
    <t>propositional_logic#1 propositional_calculus#1</t>
  </si>
  <si>
    <t>a branch of symbolic logic dealing with propositions as units and with their combinations and the connectives that relate them</t>
  </si>
  <si>
    <t>predicate_calculus#1 functional_calculus#1</t>
  </si>
  <si>
    <t>a system of symbolic logic that represents individuals and predicates and quantification over individuals (as well as the relations between propositions)</t>
  </si>
  <si>
    <t>quantification#1</t>
  </si>
  <si>
    <t>a limitation imposed on the variables of a proposition (as by the quantifiers `some' or `all' or `no')</t>
  </si>
  <si>
    <t>modal_logic#2</t>
  </si>
  <si>
    <t>a system of logic whose formal properties resemble certain moral and epistemological concepts</t>
  </si>
  <si>
    <t>alethic_logic#1</t>
  </si>
  <si>
    <t>the modal logic of necessity and possibility and contingency</t>
  </si>
  <si>
    <t>deontic_logic#1</t>
  </si>
  <si>
    <t>the modal logic of obligation and permissibility</t>
  </si>
  <si>
    <t>epistemic_logic#1</t>
  </si>
  <si>
    <t>the modal logic of knowledge and uncertainty and ignorance</t>
  </si>
  <si>
    <t>doxastic_logic#1</t>
  </si>
  <si>
    <t>the modal logic of belief and disbelief</t>
  </si>
  <si>
    <t>fuzzy_logic#1</t>
  </si>
  <si>
    <t>a form of mathematical logic in which truth can assume a continuum of values between 0 and 1</t>
  </si>
  <si>
    <t>modal_logic#1</t>
  </si>
  <si>
    <t>the logical study of necessity and possibility</t>
  </si>
  <si>
    <t>epistemology#1</t>
  </si>
  <si>
    <t>the philosophical theory of knowledge</t>
  </si>
  <si>
    <t>methodology#1 methodological_analysis#1</t>
  </si>
  <si>
    <t>the branch of philosophy that analyzes the principles and procedures of inquiry in a particular discipline</t>
  </si>
  <si>
    <t>phenomenology#1</t>
  </si>
  <si>
    <t>a philosophical doctrine proposed by Edmund Husserl based on the study of human experience in which considerations of objective reality are not taken into account</t>
  </si>
  <si>
    <t>philosophical_theory#1 philosophical_doctrine#1</t>
  </si>
  <si>
    <t>a doctrine accepted by adherents to a philosophy</t>
  </si>
  <si>
    <t>structuralism#3 structural_sociology#1</t>
  </si>
  <si>
    <t>a sociological theory based on the premise that society comes before individuals</t>
  </si>
  <si>
    <t>structuralism#2 structural_anthropology#1</t>
  </si>
  <si>
    <t>an anthropological theory that there are unobservable social structures that generate observable social phenomena</t>
  </si>
  <si>
    <t>computational_linguistics#1</t>
  </si>
  <si>
    <t>the use of computers for linguistic research and applications</t>
  </si>
  <si>
    <t>linguistic_geography#1 dialect_geography#1</t>
  </si>
  <si>
    <t>the study of the geographical distribution of linguistic features</t>
  </si>
  <si>
    <t>etymology#2</t>
  </si>
  <si>
    <t>the study of the sources and development of words</t>
  </si>
  <si>
    <t>historical_linguistics#1 diachrony#1 diachronic_linguistics#1</t>
  </si>
  <si>
    <t>the study of linguistic change; "the synchrony and diachrony of language"</t>
  </si>
  <si>
    <t>literary_study#1</t>
  </si>
  <si>
    <t>the humanistic study of literature</t>
  </si>
  <si>
    <t>literature#2 lit#1</t>
  </si>
  <si>
    <t>the humanistic study of a body of literature; "he took a course in Russian lit"</t>
  </si>
  <si>
    <t>comparative_literature#1</t>
  </si>
  <si>
    <t>study of literary works from different cultures (often in translation)</t>
  </si>
  <si>
    <t>literary_criticism#2 lit_crit#1</t>
  </si>
  <si>
    <t>the informed analysis and evaluation of literature</t>
  </si>
  <si>
    <t>poetics#1</t>
  </si>
  <si>
    <t>study of poetic works</t>
  </si>
  <si>
    <t>prosody#3 metrics#1</t>
  </si>
  <si>
    <t>the study of poetic meter and the art of versification</t>
  </si>
  <si>
    <t>classics#1</t>
  </si>
  <si>
    <t>study of the literary works of ancient Greece and Rome</t>
  </si>
  <si>
    <t>rhetoric#4</t>
  </si>
  <si>
    <t>study of the technique and rules for using language effectively (especially in public speaking)</t>
  </si>
  <si>
    <t>library_science#1</t>
  </si>
  <si>
    <t>the study of the principles and practices of library administration</t>
  </si>
  <si>
    <t>philology#1 linguistics#2</t>
  </si>
  <si>
    <t>the humanistic study of language and literature</t>
  </si>
  <si>
    <t>dialectology#1</t>
  </si>
  <si>
    <t>the branch of philology that is devoted to the study of dialects</t>
  </si>
  <si>
    <t>musicology#1</t>
  </si>
  <si>
    <t>the scholarly and scientific study of music</t>
  </si>
  <si>
    <t>sinology#1</t>
  </si>
  <si>
    <t>the study of Chinese history and language and culture</t>
  </si>
  <si>
    <t>stemmatology#1 stemmatics#1</t>
  </si>
  <si>
    <t>the humanistic discipline that attempts to reconstruct the transmission of a text (especially a text in manuscript form) on the basis of relations between the various surviving manuscripts (sometimes using cladistic analysis); "stemmatology also plays an important role in musicology"; "transcription errors are of decisive importance in stemmatics"</t>
  </si>
  <si>
    <t>trivium#1</t>
  </si>
  <si>
    <t>(Middle Ages) an introductory curriculum at a medieval university involving grammar and logic and rhetoric; considered to be a triple way to eloquence</t>
  </si>
  <si>
    <t>quadrivium#1</t>
  </si>
  <si>
    <t>(Middle Ages) a higher division of the curriculum in a medieval university involving arithmetic and music and geometry and astronomy</t>
  </si>
  <si>
    <t>cryptology#1 cryptography#1 cryptanalytics#1 cryptanalysis#1</t>
  </si>
  <si>
    <t>the science of analyzing and deciphering codes and ciphers and cryptograms</t>
  </si>
  <si>
    <t>linguistics#1</t>
  </si>
  <si>
    <t>the scientific study of language</t>
  </si>
  <si>
    <t>grammar#1</t>
  </si>
  <si>
    <t>the branch of linguistics that deals with syntax and morphology (and sometimes also deals with semantics)</t>
  </si>
  <si>
    <t>descriptive_grammar#1</t>
  </si>
  <si>
    <t>a grammar that is produced by descriptive linguistics</t>
  </si>
  <si>
    <t>prescriptive_grammar#1</t>
  </si>
  <si>
    <t>a grammar that is produced by prescriptive linguistics</t>
  </si>
  <si>
    <t>syntax#1 sentence_structure#1 phrase_structure#1</t>
  </si>
  <si>
    <t>the grammatical arrangement of words in sentences</t>
  </si>
  <si>
    <t>syntax#3</t>
  </si>
  <si>
    <t>studies of the rules for forming admissible sentences</t>
  </si>
  <si>
    <t>generative_grammar#1</t>
  </si>
  <si>
    <t>(linguistics) a type of grammar that describes syntax in terms of a set of logical rules that can generate all and only the infinite number of grammatical sentences in a language and assigns them all the correct structural description</t>
  </si>
  <si>
    <t>orthoepy#2</t>
  </si>
  <si>
    <t>a term formerly used for the part of phonology that dealt with the `correct' pronunciation of words and its relation to `correct' orthography</t>
  </si>
  <si>
    <t>phonetics#1</t>
  </si>
  <si>
    <t>the branch of acoustics concerned with speech processes including its production and perception and acoustic analysis</t>
  </si>
  <si>
    <t>phonology#1 phonemics#1</t>
  </si>
  <si>
    <t>the study of the sound system of a given language and the analysis and classification of its phonemes</t>
  </si>
  <si>
    <t>word_structure#1 syllable_structure#1 sound_structure#1 morphology#3</t>
  </si>
  <si>
    <t>the admissible arrangement of sounds in words</t>
  </si>
  <si>
    <t>affixation#1</t>
  </si>
  <si>
    <t>the result of adding an affix to a root word</t>
  </si>
  <si>
    <t>morphology#2</t>
  </si>
  <si>
    <t>studies of the rules for forming admissible words</t>
  </si>
  <si>
    <t>inflectional_morphology#1 accidence#1</t>
  </si>
  <si>
    <t>the part of grammar that deals with the inflections of words</t>
  </si>
  <si>
    <t>derivational_morphology#1</t>
  </si>
  <si>
    <t>the part of grammar that deals with the derivations of words</t>
  </si>
  <si>
    <t>compound_morphology#1</t>
  </si>
  <si>
    <t>the part of grammar that deals with combinations of simple words into compound words</t>
  </si>
  <si>
    <t>morphophonemics#1</t>
  </si>
  <si>
    <t>the study of the phonological realization of the allomorphs of the morphemes of a language</t>
  </si>
  <si>
    <t>lexicology#1</t>
  </si>
  <si>
    <t>the branch of linguistics that studies the lexical component of language</t>
  </si>
  <si>
    <t>onomastics#1</t>
  </si>
  <si>
    <t>the branch of lexicology that studies the forms and origins of proper names</t>
  </si>
  <si>
    <t>toponymy#2 toponomy#2</t>
  </si>
  <si>
    <t>the branch of lexicology that studies the place names of a region or a language</t>
  </si>
  <si>
    <t>neurolinguistics#1</t>
  </si>
  <si>
    <t>the branch of linguistics that studies the relation between language and the structure and function of the nervous system</t>
  </si>
  <si>
    <t>pragmatics#1</t>
  </si>
  <si>
    <t>the study of language use</t>
  </si>
  <si>
    <t>lexicostatistics#1</t>
  </si>
  <si>
    <t>a statistical technique used in glottochronology; used to estimate how long ago different languages evolved from a common source language</t>
  </si>
  <si>
    <t>semantics#1</t>
  </si>
  <si>
    <t>the study of language meaning</t>
  </si>
  <si>
    <t>deixis#1</t>
  </si>
  <si>
    <t>the function of pointing or specifying from the perspective of a participant in an act of speech or writing; aspects of a communication whose interpretation depends on knowledge of the context in which the communication occurs</t>
  </si>
  <si>
    <t>formal_semantics#1</t>
  </si>
  <si>
    <t>the branch of semantics that studies the logical aspects of meaning</t>
  </si>
  <si>
    <t>lexical_semantics#1</t>
  </si>
  <si>
    <t>the branch of semantics that studies the meanings and relations of words</t>
  </si>
  <si>
    <t>semasiology#1 conceptual_semantics#1 cognitive_semantics#1</t>
  </si>
  <si>
    <t>the branch of semantics that studies the cognitive aspects of meaning</t>
  </si>
  <si>
    <t>sound_law#1</t>
  </si>
  <si>
    <t>a law describing sound changes in the history of a language</t>
  </si>
  <si>
    <t>grimm's_law#1</t>
  </si>
  <si>
    <t>a sound law relating German consonants and consonants in other Indo-European languages</t>
  </si>
  <si>
    <t>verner's_law#1</t>
  </si>
  <si>
    <t>a qualification of Grimm's law</t>
  </si>
  <si>
    <t>sociolinguistics#1</t>
  </si>
  <si>
    <t>the study of language in relation to its sociocultural context</t>
  </si>
  <si>
    <t>structuralism#1 structural_linguistics#1</t>
  </si>
  <si>
    <t>linguistics defined as the analysis of formal structures in a text or discourse</t>
  </si>
  <si>
    <t>synchronic_linguistics#1</t>
  </si>
  <si>
    <t>the study of a language without reference to its historical context</t>
  </si>
  <si>
    <t>descriptive_linguistics#1</t>
  </si>
  <si>
    <t>a description (at a given point in time) of a language with respect to its phonology and morphology and syntax and semantics without value judgments</t>
  </si>
  <si>
    <t>prescriptive_linguistics#1</t>
  </si>
  <si>
    <t>an account of how a language should be used instead of how it is actually used; a prescription for the `correct' phonology and morphology and syntax and semantics</t>
  </si>
  <si>
    <t>theology#1 divinity#4</t>
  </si>
  <si>
    <t>the rational and systematic study of religion and its influences and of the nature of religious truth</t>
  </si>
  <si>
    <t>angelology#1</t>
  </si>
  <si>
    <t>the branch of theology that is concerned with angels</t>
  </si>
  <si>
    <t>apologetics#1</t>
  </si>
  <si>
    <t>the branch of theology that is concerned with the defense of Christian doctrines</t>
  </si>
  <si>
    <t>ecclesiology#1</t>
  </si>
  <si>
    <t>the branch of theology concerned with the nature and the constitution and the functions of a church</t>
  </si>
  <si>
    <t>eschatology#1</t>
  </si>
  <si>
    <t>the branch of theology that is concerned with such final things as death and Last Judgment; Heaven and Hell; the ultimate destiny of humankind</t>
  </si>
  <si>
    <t>hermeneutics#1</t>
  </si>
  <si>
    <t>the branch of theology that deals with principles of exegesis</t>
  </si>
  <si>
    <t>homiletics#1</t>
  </si>
  <si>
    <t>the branch of theology that deals with sermons and homilies</t>
  </si>
  <si>
    <t>liturgiology#1 liturgics#1</t>
  </si>
  <si>
    <t>the study of liturgies</t>
  </si>
  <si>
    <t>theodicy#1</t>
  </si>
  <si>
    <t>the branch of theology that defends God's goodness and justice in the face of the existence of evil</t>
  </si>
  <si>
    <t>theology#2 theological_system#1</t>
  </si>
  <si>
    <t>a particular system or school of religious beliefs and teachings; "Jewish theology"; "Roman Catholic theology"</t>
  </si>
  <si>
    <t>christian_theology#1</t>
  </si>
  <si>
    <t>the teachings of Christian churches</t>
  </si>
  <si>
    <t>christology#2</t>
  </si>
  <si>
    <t>the branch of theology concerned with the person and attributes and deeds of Christ</t>
  </si>
  <si>
    <t>liberation_theology#1</t>
  </si>
  <si>
    <t>a form of Christian theology (developed by South American Roman Catholics) that emphasizes social and political liberation as the anticipation of ultimate salvation</t>
  </si>
  <si>
    <t>natural_theology#1</t>
  </si>
  <si>
    <t>a theology that holds that knowledge of God can be acquired by human reason without the aid of divine revelation</t>
  </si>
  <si>
    <t>jesuitry#1 jesuitism#1</t>
  </si>
  <si>
    <t>the theology or the practices of the Jesuits (often considered to be casuistic)</t>
  </si>
  <si>
    <t>patrology#2 patristics#2</t>
  </si>
  <si>
    <t>the study of the lives, writings, and doctrines of the Church Fathers</t>
  </si>
  <si>
    <t>polemics#1</t>
  </si>
  <si>
    <t>the branch of Christian theology devoted to the refutation of errors</t>
  </si>
  <si>
    <t>states'_rights#1</t>
  </si>
  <si>
    <t>a doctrine that federal powers should be curtailed and returned to the individual states</t>
  </si>
  <si>
    <t>nullification#1</t>
  </si>
  <si>
    <t>the states'-rights doctrine that a state can refuse to recognize or to enforce a federal law passed by the United States Congress</t>
  </si>
  <si>
    <t>teaching#2 precept#2 commandment#2</t>
  </si>
  <si>
    <t>a doctrine that is taught; "the teachings of religion"; "he believed all the Christian precepts"</t>
  </si>
  <si>
    <t>mitzvah#1 mitsvah#1</t>
  </si>
  <si>
    <t>(Judaism) a precept or commandment of the Jewish law</t>
  </si>
  <si>
    <t>theological_doctrine#1</t>
  </si>
  <si>
    <t>the doctrine of a religious group</t>
  </si>
  <si>
    <t>christology#1</t>
  </si>
  <si>
    <t>a religious doctrine or theory based on Jesus or Jesus' teachings</t>
  </si>
  <si>
    <t>antinomianism#1</t>
  </si>
  <si>
    <t>the theological doctrine that by faith and God's grace a Christian is freed from all laws (including the moral standards of the culture)</t>
  </si>
  <si>
    <t>thomism#1</t>
  </si>
  <si>
    <t>the comprehensive theological doctrine created by Saint Thomas Aquinas in the 13th century and still taught by the Dominicans</t>
  </si>
  <si>
    <t>utilitarianism#1</t>
  </si>
  <si>
    <t>doctrine that the useful is the good; especially as elaborated by Jeremy Bentham and James Mill; the aim was said to be the greatest happiness for the greatest number</t>
  </si>
  <si>
    <t>arianism#1</t>
  </si>
  <si>
    <t>heretical doctrine taught by Arius that asserted the radical primacy of the Father over the Son</t>
  </si>
  <si>
    <t>athanasianism#1</t>
  </si>
  <si>
    <t>the theological doctrine taught by Athanasius that Christ the Son is of the same substance as God the Father</t>
  </si>
  <si>
    <t>boehmenism#1 behmenism#1</t>
  </si>
  <si>
    <t>the mystical theological doctrine of Jakob Boehme that influenced the Quakers</t>
  </si>
  <si>
    <t>consubstantiation#1</t>
  </si>
  <si>
    <t>the doctrine of the High Anglican Church that after the consecration of the Eucharist the substance of the body and blood of Christ coexists with the substance of the consecrated bread and wine</t>
  </si>
  <si>
    <t>episcopalianism#1</t>
  </si>
  <si>
    <t>the theological doctrine of church government by bishops</t>
  </si>
  <si>
    <t>erastianism#1 caesaropapism#1 byzantinism#1</t>
  </si>
  <si>
    <t>the doctrine that the state is supreme over the church in ecclesiastical matters</t>
  </si>
  <si>
    <t>hinayanism#1</t>
  </si>
  <si>
    <t>the religious doctrine of Hinayana Buddhism</t>
  </si>
  <si>
    <t>jansenism#1</t>
  </si>
  <si>
    <t>the Roman Catholic doctrine of Cornelis Jansen and his disciples; salvation is limited to those who are subject to supernatural determinism and the rest are assigned to perdition</t>
  </si>
  <si>
    <t>mahayanism#1</t>
  </si>
  <si>
    <t>the religious doctrine of Mahayana Buddhism</t>
  </si>
  <si>
    <t>marcionism#1</t>
  </si>
  <si>
    <t>the Christian heresy of the 2nd and 3rd centuries that rejected the Old Testament and denied the incarnation of God in Jesus as a human</t>
  </si>
  <si>
    <t>millenniumism#1 millenarism#1 millenarianism#1 chiliasm#1</t>
  </si>
  <si>
    <t>belief in the Christian doctrine of the millennium mentioned in the Book of Revelations</t>
  </si>
  <si>
    <t>monophysitism#1</t>
  </si>
  <si>
    <t>a Christian heresy of the 5th and 6th centuries that challenged the orthodox definition of the two natures (human and divine) in Jesus and instead believed there was a single divine nature</t>
  </si>
  <si>
    <t>monothelitism#1</t>
  </si>
  <si>
    <t>the theological doctrine that Christ had only one will even though he had two natures (human and divine); condemned as heretical in the Third Council of Constantinople</t>
  </si>
  <si>
    <t>nestorianism#1</t>
  </si>
  <si>
    <t>the theological doctrine (named after Nestorius) that Christ is both the son of God and the man Jesus (which is opposed to Roman Catholic doctrine that Christ is fully God)</t>
  </si>
  <si>
    <t>pelagianism#1</t>
  </si>
  <si>
    <t>the theological doctrine put forward by Pelagius which denied original sin and affirmed the ability of humans to be righteous; condemned as heresy by the Council of Ephesus in 431</t>
  </si>
  <si>
    <t>quakerism#1</t>
  </si>
  <si>
    <t>the theological doctrine of the Society of Friends characterized by opposition to war and rejection of ritual and a formal creed and an ordained ministry</t>
  </si>
  <si>
    <t>rationalism#2</t>
  </si>
  <si>
    <t>the theological doctrine that human reason rather than divine revelation establishes religious truth</t>
  </si>
  <si>
    <t>reincarnation#3</t>
  </si>
  <si>
    <t>the Hindu or Buddhist doctrine that a person may be reborn successively into one of five classes of living beings (god or human or animal or hungry ghost or denizen of Hell) depending on the person's own actions</t>
  </si>
  <si>
    <t>rosicrucianism#1</t>
  </si>
  <si>
    <t>the theological doctrine that venerates the rose and the cross as symbols of Christ's Resurrection and redemption; claims various occult powers</t>
  </si>
  <si>
    <t>soteriology#1</t>
  </si>
  <si>
    <t>the branch of Christian theology that deals with salvation as the effect of a divine agency</t>
  </si>
  <si>
    <t>synergism#2</t>
  </si>
  <si>
    <t>the theological doctrine that salvation results from the interaction of human will and divine grace</t>
  </si>
  <si>
    <t>total_depravity#1</t>
  </si>
  <si>
    <t>the Calvinist doctrine that everyone is born in a state of corruption as a result of original sin</t>
  </si>
  <si>
    <t>transcendentalism#1 transcendental_philosophy#1</t>
  </si>
  <si>
    <t>any system of philosophy emphasizing the intuitive and spiritual above the empirical and material</t>
  </si>
  <si>
    <t>transubstantiation#1</t>
  </si>
  <si>
    <t>the Roman Catholic doctrine that the whole substance of the bread and the wine changes into the substance of the body and blood of Christ when consecrated in the Eucharist</t>
  </si>
  <si>
    <t>universalism#1</t>
  </si>
  <si>
    <t>the theological doctrine that all people will eventually be saved</t>
  </si>
  <si>
    <t>vertebrate_paleontology#1</t>
  </si>
  <si>
    <t>the paleontology of vertebrates</t>
  </si>
  <si>
    <t>virgin_birth#2 nativity#2</t>
  </si>
  <si>
    <t>the theological doctrine that Jesus Christ had no human father; Christians believe that Jesus's birth fulfilled Old Testament prophecies and was attended by miracles; the Nativity is celebrated at Christmas</t>
  </si>
  <si>
    <t>mental_attitude#1 attitude#1</t>
  </si>
  <si>
    <t>a complex mental state involving beliefs and feelings and values and dispositions to act in certain ways; "he had the attitude that work was fun"</t>
  </si>
  <si>
    <t>credence#1 acceptance#1</t>
  </si>
  <si>
    <t>the mental attitude that something is believable and should be accepted as true; "he gave credence to the gossip"; "acceptance of Newtonian mechanics was unquestioned for 200 years"</t>
  </si>
  <si>
    <t>fatalism#1</t>
  </si>
  <si>
    <t>a submissive mental attitude resulting from acceptance of the doctrine that everything that happens is predetermined and inevitable</t>
  </si>
  <si>
    <t>recognition#7</t>
  </si>
  <si>
    <t>an acceptance (as of a claim) as true and valid; "the recognition of the Rio Grande as a boundary between Mexico and the United States"</t>
  </si>
  <si>
    <t>culture#6</t>
  </si>
  <si>
    <t>the attitudes and behavior that are characteristic of a particular social group or organization; "the developing drug culture"; "the reason that the agency is doomed to inaction has something to do with the FBI culture"</t>
  </si>
  <si>
    <t>cyberculture#1</t>
  </si>
  <si>
    <t>the culture that emerges from the use of computers for communication and entertainment and business</t>
  </si>
  <si>
    <t>kalashnikov_culture#1</t>
  </si>
  <si>
    <t>the attitudes and behavior in a social group that resolves political disputes by force of arms; "the Kalashnikov culture in Afghanistan"</t>
  </si>
  <si>
    <t>mosaic_culture#1</t>
  </si>
  <si>
    <t>a highly diverse culture; "the city's mosaic culture results in great diversity in the arts"</t>
  </si>
  <si>
    <t>defensive_attitude#1 defensive#1</t>
  </si>
  <si>
    <t>an attitude of defensiveness (especially in the phrase `on the defensive')</t>
  </si>
  <si>
    <t>hardball#1</t>
  </si>
  <si>
    <t>a no-nonsense attitude in business or politics; "they play hardball in the Senate"</t>
  </si>
  <si>
    <t>high_horse#1</t>
  </si>
  <si>
    <t>an attitude of arrogant superiority; "get off your high horse and admit you are wrong"</t>
  </si>
  <si>
    <t>southernism#2</t>
  </si>
  <si>
    <t>an attitude characteristic of Southerners (especially in the US)</t>
  </si>
  <si>
    <t>outlook#1 mindset#1 mind-set#1 mentality#1</t>
  </si>
  <si>
    <t>a habitual or characteristic mental attitude that determines how you will interpret and respond to situations</t>
  </si>
  <si>
    <t>paternalism#1</t>
  </si>
  <si>
    <t>the attitude (of a person or a government) that subordinates should be controlled in a fatherly way for their own good</t>
  </si>
  <si>
    <t>stance#2 posture#3 position#12</t>
  </si>
  <si>
    <t>a rationalized mental attitude</t>
  </si>
  <si>
    <t>hard_line#1</t>
  </si>
  <si>
    <t>a firm and uncompromising stance or position; "the governor took a hard line on drugs"</t>
  </si>
  <si>
    <t>tendency#1 inclination#1 disposition#3</t>
  </si>
  <si>
    <t>an attitude of mind especially one that favors one alternative over others; "he had an inclination to give up too easily"; "a tendency to be too strict"</t>
  </si>
  <si>
    <t>direction#3</t>
  </si>
  <si>
    <t>a general course along which something has a tendency to develop; "I couldn't follow the direction of his thoughts"; "his ideals determined the direction of his career"; "they proposed a new direction for the firm"</t>
  </si>
  <si>
    <t>tenor#4</t>
  </si>
  <si>
    <t>a settled or prevailing or habitual course of a person's life; "nothing disturbed the even tenor of her ways"</t>
  </si>
  <si>
    <t>trend#3 movement#9 drift#5</t>
  </si>
  <si>
    <t>a general tendency to change (as of opinion); "not openly liberal but that is the trend of the book"; "a broad movement of the electorate to the right"</t>
  </si>
  <si>
    <t>evolutionary_trend#1</t>
  </si>
  <si>
    <t>a general direction of evolutionary change</t>
  </si>
  <si>
    <t>neoteny#1</t>
  </si>
  <si>
    <t>an evolutionary trend to be born earlier so that development is cut off at an earlier stage and juvenile characteristics are retained in adults of the species</t>
  </si>
  <si>
    <t>gravitation#3</t>
  </si>
  <si>
    <t>a figurative movement toward some attraction; "the gravitation of the middle class to the suburbs"</t>
  </si>
  <si>
    <t>call#2</t>
  </si>
  <si>
    <t>a special disposition (as if from a divine source) to pursue a particular course; "he was disappointed that he had not heard the Call"</t>
  </si>
  <si>
    <t>denominationalism#2</t>
  </si>
  <si>
    <t>the tendency, in Protestantism, to separate into religious denominations or to advocate such separations</t>
  </si>
  <si>
    <t>devices#1</t>
  </si>
  <si>
    <t>an inclination or desire; used in the plural in the phrase `left to your own devices'; "eventually the family left the house to the devices of this malevolent force"; "the children were left to their own devices"</t>
  </si>
  <si>
    <t>understanding#3 sympathy#1</t>
  </si>
  <si>
    <t>an inclination to support or be loyal to or to agree with an opinion; "his sympathies were always with the underdog"; "I knew I could count on his understanding"</t>
  </si>
  <si>
    <t>favouritism#1 favoritism#1</t>
  </si>
  <si>
    <t>an inclination to favor some person or group</t>
  </si>
  <si>
    <t>propensity#2 proclivity#1 leaning#2</t>
  </si>
  <si>
    <t>a natural inclination; "he has a proclivity for exaggeration"</t>
  </si>
  <si>
    <t>set#6 bent#1</t>
  </si>
  <si>
    <t>a relatively permanent inclination to react in a particular way; "the set of his mind was obvious"</t>
  </si>
  <si>
    <t>literalism#2</t>
  </si>
  <si>
    <t>a disposition to interpret statements in their literal sense</t>
  </si>
  <si>
    <t>perseveration#1</t>
  </si>
  <si>
    <t>the tendency for a memory or idea to persist or recur without any apparent stimulus for it</t>
  </si>
  <si>
    <t>predisposition#2</t>
  </si>
  <si>
    <t>an inclination beforehand to interpret statements in a particular way</t>
  </si>
  <si>
    <t>preference#2 predilection#1 orientation#4</t>
  </si>
  <si>
    <t>a predisposition in favor of something; "a predilection for expensive cars"; "his sexual preferences"; "showed a Marxist orientation"</t>
  </si>
  <si>
    <t>favour#2 favor#3</t>
  </si>
  <si>
    <t>an inclination to approve; "that style is in favor this season"</t>
  </si>
  <si>
    <t>dislike#1 disfavour#2 disfavor#2 disapproval#3</t>
  </si>
  <si>
    <t>an inclination to withhold approval from some person or group</t>
  </si>
  <si>
    <t>doghouse#2</t>
  </si>
  <si>
    <t>an idiomatic term for being in disfavor; "in the doghouse"</t>
  </si>
  <si>
    <t>reprobation#2</t>
  </si>
  <si>
    <t>severe disapproval</t>
  </si>
  <si>
    <t>partisanship#1 partiality#2</t>
  </si>
  <si>
    <t>an inclination to favor one group or view or opinion over alternatives</t>
  </si>
  <si>
    <t>anthropocentrism#1 anthropocentricity#1</t>
  </si>
  <si>
    <t>an inclination to evaluate reality exclusively in terms of human values</t>
  </si>
  <si>
    <t>ethnocentrism#1</t>
  </si>
  <si>
    <t>belief in the superiority of one's own ethnic group</t>
  </si>
  <si>
    <t>eurocentrism#1</t>
  </si>
  <si>
    <t>belief in the preeminence of Europe and the Europeans</t>
  </si>
  <si>
    <t>prejudice#1 preconception#2 bias#1</t>
  </si>
  <si>
    <t>a partiality that prevents objective consideration of an issue or situation</t>
  </si>
  <si>
    <t>tilt#3</t>
  </si>
  <si>
    <t>a slight but noticeable partiality; "the court's tilt toward conservative rulings"</t>
  </si>
  <si>
    <t>sectionalism#1 provincialism#2 localism#2</t>
  </si>
  <si>
    <t>a partiality for some particular place</t>
  </si>
  <si>
    <t>unfairness#1</t>
  </si>
  <si>
    <t>partiality that is not fair or equitable</t>
  </si>
  <si>
    <t>nonpartisanship#1 impartiality#1</t>
  </si>
  <si>
    <t>an inclination to weigh both views or opinions equally</t>
  </si>
  <si>
    <t>disinterestedness#1</t>
  </si>
  <si>
    <t>freedom from bias or from selfish motives</t>
  </si>
  <si>
    <t>fairness#2 fair-mindedness#1 candour#2 candor#1</t>
  </si>
  <si>
    <t>ability to make judgments free from discrimination or dishonesty</t>
  </si>
  <si>
    <t>experimenter_bias#1</t>
  </si>
  <si>
    <t>(psychology) bias introduced by an experimenter whose expectations about the outcome of the experiment can be subtly communicated to the participants in the experiment</t>
  </si>
  <si>
    <t>homophobia#1</t>
  </si>
  <si>
    <t>prejudice against (fear or dislike of) homosexual people and homosexuality</t>
  </si>
  <si>
    <t>islamophobia#1</t>
  </si>
  <si>
    <t>prejudice against Muslims; "Muslim intellectuals are afraid of growing Islamophobia in the West"</t>
  </si>
  <si>
    <t>racism#1</t>
  </si>
  <si>
    <t>the prejudice that members of one race are intrinsically superior to members of other races</t>
  </si>
  <si>
    <t>antisemitism#1 anti-semitism#1</t>
  </si>
  <si>
    <t>the intense dislike for and prejudice against Jewish people</t>
  </si>
  <si>
    <t>white_supremacy#1</t>
  </si>
  <si>
    <t>the prejudice that members of the white race are superior to members of other races</t>
  </si>
  <si>
    <t>tendentiousness#1</t>
  </si>
  <si>
    <t>an intentional and controversial bias</t>
  </si>
  <si>
    <t>tolerance#4</t>
  </si>
  <si>
    <t>willingness to recognize and respect the beliefs or practices of others</t>
  </si>
  <si>
    <t>broad-mindedness#1</t>
  </si>
  <si>
    <t>an inclination to tolerate or overlook opposing or shocking opinions or behavior</t>
  </si>
  <si>
    <t>liberalness#1 liberality#1</t>
  </si>
  <si>
    <t>an inclination to favor progress and individual freedom</t>
  </si>
  <si>
    <t>neutrality#2 disinterest#1</t>
  </si>
  <si>
    <t>tolerance attributable to a lack of involvement</t>
  </si>
  <si>
    <t>intolerance#2</t>
  </si>
  <si>
    <t>unwillingness to recognize and respect differences in opinions or beliefs</t>
  </si>
  <si>
    <t>narrowness#2 narrow-mindedness#1</t>
  </si>
  <si>
    <t>an inclination to criticize opposing opinions or shocking behavior</t>
  </si>
  <si>
    <t>parochialism#1</t>
  </si>
  <si>
    <t>a limitation of views or interests like that defined by a local parish</t>
  </si>
  <si>
    <t>pettiness#1</t>
  </si>
  <si>
    <t>narrowness of mind or ideas or views</t>
  </si>
  <si>
    <t>provincialism#1</t>
  </si>
  <si>
    <t>a lack of sophistication</t>
  </si>
  <si>
    <t>sectarianism#1 denominationalism#1</t>
  </si>
  <si>
    <t>a narrow-minded adherence to a particular sect or party or denomination; "he condemned religious sectarianism"</t>
  </si>
  <si>
    <t>dogmatism#1 bigotry#1</t>
  </si>
  <si>
    <t>the intolerance and prejudice of a bigot</t>
  </si>
  <si>
    <t>zealotry#1 fanatism#1 fanaticism#1</t>
  </si>
  <si>
    <t>excessive intolerance of opposing views</t>
  </si>
  <si>
    <t>religionism#1</t>
  </si>
  <si>
    <t>exaggerated religious zealotry</t>
  </si>
  <si>
    <t>zero_tolerance#1</t>
  </si>
  <si>
    <t>extreme intolerance of antisocial behavior (usually by an uncompromising application of the law); "he urged zero tolerance for priests who abuse children sexually"</t>
  </si>
  <si>
    <t>respect#3 regard#7 esteem#3</t>
  </si>
  <si>
    <t>an attitude of admiration or esteem; "she lost all respect for him"</t>
  </si>
  <si>
    <t>estimation#2 estimate#5</t>
  </si>
  <si>
    <t>the respect with which a person is held; "they had a high estimation of his ability"</t>
  </si>
  <si>
    <t>reputation#3 report#7</t>
  </si>
  <si>
    <t>the general estimation that the public has for a person; "he acquired a reputation as an actor before he started writing"; "he was a person of bad report"</t>
  </si>
  <si>
    <t>disrespect#2</t>
  </si>
  <si>
    <t>a disrespectful mental attitude</t>
  </si>
  <si>
    <t>reverence#2</t>
  </si>
  <si>
    <t>a reverent mental attitude</t>
  </si>
  <si>
    <t>irreverence#1</t>
  </si>
  <si>
    <t>an irreverent mental attitude</t>
  </si>
  <si>
    <t>profaneness#1</t>
  </si>
  <si>
    <t>an attitude of irreverence or contempt for a divinity</t>
  </si>
  <si>
    <t>orientation#2</t>
  </si>
  <si>
    <t>an integrated set of attitudes and beliefs</t>
  </si>
  <si>
    <t>wavelength#2</t>
  </si>
  <si>
    <t>a shared orientation leading to mutual understanding; "they are on the same wavelength"</t>
  </si>
  <si>
    <t>experimentalism#2</t>
  </si>
  <si>
    <t>an orientation that favors experimentation and innovation; "the children of psychologists are often raised in an atmosphere of experimentalism"</t>
  </si>
  <si>
    <t>reorientation#1</t>
  </si>
  <si>
    <t>a fresh orientation; a changed set of attitudes and beliefs</t>
  </si>
  <si>
    <t>view#1 position#3 perspective#1</t>
  </si>
  <si>
    <t>a way of regarding situations or topics etc.; "consider what follows from the positivist view"</t>
  </si>
  <si>
    <t>panoramic_view#1 bird's_eye_view#1</t>
  </si>
  <si>
    <t>a situation or topic as if viewed from an altitude or distance</t>
  </si>
  <si>
    <t>futurism#2</t>
  </si>
  <si>
    <t>the position that the meaning of life should be sought in the future</t>
  </si>
  <si>
    <t>vanguard#3 forefront#2 cutting_edge#1</t>
  </si>
  <si>
    <t>the position of greatest importance or advancement; the leading position in any movement or field; "the Cotswolds were once at the forefront of woollen manufacturing in England"; "the idea of motion was always to the forefront of his mind and central to his philosophy"</t>
  </si>
  <si>
    <t>cityscape#1</t>
  </si>
  <si>
    <t>a viewpoint toward a city or other heavily populated area; "the dominant character of the cityscape is it poverty"</t>
  </si>
  <si>
    <t>landscape#4</t>
  </si>
  <si>
    <t>an extensive mental viewpoint; "the political landscape looks bleak without a change of administration"; "we changed the landscape for solving the problem of payroll inequity"</t>
  </si>
  <si>
    <t>paradigm#4</t>
  </si>
  <si>
    <t>the generally accepted perspective of a particular discipline at a given time; "he framed the problem within the psychoanalytic paradigm"</t>
  </si>
  <si>
    <t>viewpoint#1 standpoint#1 stand#7 point_of_view#1</t>
  </si>
  <si>
    <t>a mental position from which things are viewed; "we should consider this problem from the viewpoint of the Russians"; "teaching history gave him a special point of view toward current events"</t>
  </si>
  <si>
    <t>a particular perspective or aspect of a situation; "although he saw it in a different light, he still did not understand"</t>
  </si>
  <si>
    <t>sight#4</t>
  </si>
  <si>
    <t>a range of mental vision; "in his sight she could do no wrong"</t>
  </si>
  <si>
    <t>slant#1 angle#2</t>
  </si>
  <si>
    <t>a biased way of looking at or presenting something</t>
  </si>
  <si>
    <t>complexion#3</t>
  </si>
  <si>
    <t>a point of view or general attitude or inclination; "he altered the complexion of his times"; "a liberal political complexion"</t>
  </si>
  <si>
    <t>world_view#1 weltanschauung#1</t>
  </si>
  <si>
    <t>a comprehensive view of the world and human life</t>
  </si>
  <si>
    <t>clockwork_universe#1</t>
  </si>
  <si>
    <t>the view that the universe resembles a clock built by God and ticking along according to Newtonian mechanics</t>
  </si>
  <si>
    <t>straddle#1</t>
  </si>
  <si>
    <t>a noncommittal or equivocal position</t>
  </si>
  <si>
    <t>orthodoxy#2</t>
  </si>
  <si>
    <t>a belief or orientation agreeing with conventional standards</t>
  </si>
  <si>
    <t>conformity#3 conformism#1</t>
  </si>
  <si>
    <t>orthodoxy in thoughts and belief</t>
  </si>
  <si>
    <t>conventionality#1</t>
  </si>
  <si>
    <t>conformity with conventional thought and behavior</t>
  </si>
  <si>
    <t>legalism#1</t>
  </si>
  <si>
    <t>strict conformity to the letter of the law rather than its spirit</t>
  </si>
  <si>
    <t>unorthodoxy#1 heterodoxy#1 heresy#1</t>
  </si>
  <si>
    <t>any opinions or doctrines at variance with the official or orthodox position</t>
  </si>
  <si>
    <t>nonconformity#2 nonconformism#1 nonconformance#1</t>
  </si>
  <si>
    <t>a lack of orthodoxy in thoughts or beliefs</t>
  </si>
  <si>
    <t>political_theory#1 political_orientation#1 ideology#1</t>
  </si>
  <si>
    <t>an orientation that characterizes the thinking of a group or nation</t>
  </si>
  <si>
    <t>totalitarianism#2 totalism#1 absolutism#3</t>
  </si>
  <si>
    <t>the principle of complete and unrestricted power in government</t>
  </si>
  <si>
    <t>anarchism#1</t>
  </si>
  <si>
    <t>a political theory favoring the abolition of governments</t>
  </si>
  <si>
    <t>autocracy#2</t>
  </si>
  <si>
    <t>a political theory favoring unlimited authority by a single individual</t>
  </si>
  <si>
    <t>machiavellianism#1</t>
  </si>
  <si>
    <t>the political doctrine of Machiavelli: any means (however unscrupulous) can be used by a ruler in order to create and maintain his autocratic government</t>
  </si>
  <si>
    <t>moderatism#1 centrism#1</t>
  </si>
  <si>
    <t>a political philosophy of avoiding the extremes of left and right by taking a moderate position or course of action</t>
  </si>
  <si>
    <t>collectivism#2</t>
  </si>
  <si>
    <t>a political theory that the people should own the means of production</t>
  </si>
  <si>
    <t>communism#2</t>
  </si>
  <si>
    <t>a political theory favoring collectivism in a classless society</t>
  </si>
  <si>
    <t>castroism#1</t>
  </si>
  <si>
    <t>a form of communism developed in Cuba by Fidel Castro</t>
  </si>
  <si>
    <t>marxism-leninism#1 leninism#1</t>
  </si>
  <si>
    <t>the political and economic theories of Lenin which provided the guiding doctrine of the Soviet Union; the modification of Marxism by Lenin stressed that imperialism is the highest form of capitalism (which shifts the struggle from developed to underdeveloped countries)</t>
  </si>
  <si>
    <t>maoism#1</t>
  </si>
  <si>
    <t>a form of communism developed in China by Mao Zedong</t>
  </si>
  <si>
    <t>marxism#1</t>
  </si>
  <si>
    <t>the economic and political theories of Karl Marx and Friedrich Engels that hold that human actions and institutions are economically determined and that class struggle is needed to create historical change and that capitalism will ultimately be superseded by communism</t>
  </si>
  <si>
    <t>trotskyism#1</t>
  </si>
  <si>
    <t>the form of communism advocated by Leon Trotsky; calls for immediate worldwide revolution by the proletariat</t>
  </si>
  <si>
    <t>conservativism#1 conservatism#1</t>
  </si>
  <si>
    <t>a political or theological orientation advocating the preservation of the best in society and opposing radical changes</t>
  </si>
  <si>
    <t>neoconservatism#1</t>
  </si>
  <si>
    <t>an approach to politics or theology that represents a return to a traditional point of view (in contrast to more liberal or radical schools of thought of the 1960s)</t>
  </si>
  <si>
    <t>reaction#6</t>
  </si>
  <si>
    <t>extreme conservatism in political or social matters; "the forces of reaction carried the election"</t>
  </si>
  <si>
    <t>segregationism#1</t>
  </si>
  <si>
    <t>a political orientation favoring political or racial segregation</t>
  </si>
  <si>
    <t>constitutionalism#2</t>
  </si>
  <si>
    <t>advocacy of a system of government according to constitutional principles</t>
  </si>
  <si>
    <t>democracy#1</t>
  </si>
  <si>
    <t>the political orientation of those who favor government by the people or by their elected representatives</t>
  </si>
  <si>
    <t>social_democracy#1</t>
  </si>
  <si>
    <t>the belief in a gradual transition from capitalism to socialism by democratic means</t>
  </si>
  <si>
    <t>domino_theory#1</t>
  </si>
  <si>
    <t>the political theory that if one nation comes under communist control then neighboring nations will also come under communist control</t>
  </si>
  <si>
    <t>elitism#1</t>
  </si>
  <si>
    <t>the attitude that society should be governed by an elite group of individuals</t>
  </si>
  <si>
    <t>extremism#1</t>
  </si>
  <si>
    <t>any political theory favoring immoderate uncompromising policies</t>
  </si>
  <si>
    <t>fascism#1</t>
  </si>
  <si>
    <t>a political theory advocating an authoritarian hierarchical government (as opposed to democracy or liberalism)</t>
  </si>
  <si>
    <t>federalism#1</t>
  </si>
  <si>
    <t>the idea of a federal organization of more or less self-governing units</t>
  </si>
  <si>
    <t>imperialism#2</t>
  </si>
  <si>
    <t>a political orientation that advocates imperial interests</t>
  </si>
  <si>
    <t>leftism#1</t>
  </si>
  <si>
    <t>the ideology of the political left; belief in or support of the tenets of the political left</t>
  </si>
  <si>
    <t>liberalism#1</t>
  </si>
  <si>
    <t>a political orientation that favors social progress by reform and by changing laws rather than by revolution</t>
  </si>
  <si>
    <t>meritocracy#2</t>
  </si>
  <si>
    <t>the belief that rulers should be chosen for their superior abilities and not because of their wealth or birth</t>
  </si>
  <si>
    <t>neoliberalism#1</t>
  </si>
  <si>
    <t>a political orientation originating in the 1960s; blends liberal political views with an emphasis on economic growth</t>
  </si>
  <si>
    <t>libertarianism#1</t>
  </si>
  <si>
    <t>an ideological belief in freedom of thought and speech</t>
  </si>
  <si>
    <t>monarchism#1</t>
  </si>
  <si>
    <t>a belief in and advocacy of monarchy as a political system</t>
  </si>
  <si>
    <t>negritude#1</t>
  </si>
  <si>
    <t>an ideological position that holds Black culture to be independent and valid on its own terms; an affirmation of the African cultural heritage</t>
  </si>
  <si>
    <t>orleanism#1</t>
  </si>
  <si>
    <t>the political philosophy of the Orleanists</t>
  </si>
  <si>
    <t>progressivism#1</t>
  </si>
  <si>
    <t>the political orientation of those who favor progress toward better conditions in government and society</t>
  </si>
  <si>
    <t>radicalism#1</t>
  </si>
  <si>
    <t>the political orientation of those who favor revolutionary change in government and society</t>
  </si>
  <si>
    <t>jacobinism#1</t>
  </si>
  <si>
    <t>the ideology of the most radical element of the French Revolution that instituted the Reign of Terror</t>
  </si>
  <si>
    <t>reactionism#1</t>
  </si>
  <si>
    <t>the political orientation of reactionaries</t>
  </si>
  <si>
    <t>republicanism#1</t>
  </si>
  <si>
    <t>the political orientation of those who hold that a republic is the best form of government</t>
  </si>
  <si>
    <t>rightism#1</t>
  </si>
  <si>
    <t>the ideology of the political right; belief in or support of the tenets of the political right</t>
  </si>
  <si>
    <t>socialism#1</t>
  </si>
  <si>
    <t>a political theory advocating state ownership of industry</t>
  </si>
  <si>
    <t>fabianism#1</t>
  </si>
  <si>
    <t>socialism to be established by gradual reforms within the law</t>
  </si>
  <si>
    <t>guild_socialism#1</t>
  </si>
  <si>
    <t>a form of socialist theory advocating state ownership of industry but managements by guilds of workers</t>
  </si>
  <si>
    <t>utopian_socialism#1</t>
  </si>
  <si>
    <t>socialism achieved by voluntary sacrifice</t>
  </si>
  <si>
    <t>theocracy#2</t>
  </si>
  <si>
    <t>the belief in government by divine guidance</t>
  </si>
  <si>
    <t>utopianism#1</t>
  </si>
  <si>
    <t>the political orientation of a Utopian who believes in impossibly idealistic schemes of social perfection</t>
  </si>
  <si>
    <t>dovishness#1</t>
  </si>
  <si>
    <t>any political orientation favoring compromise to avoid conflict</t>
  </si>
  <si>
    <t>peace_advocacy#1</t>
  </si>
  <si>
    <t>any policy that advocates maintaining peaceful international relations</t>
  </si>
  <si>
    <t>hawkishness#1</t>
  </si>
  <si>
    <t>any political orientation favoring aggressive policies</t>
  </si>
  <si>
    <t>militarism#1</t>
  </si>
  <si>
    <t>a political orientation of a people or a government to maintain a strong military force and to be prepared to use it aggressively to defend or promote national interests</t>
  </si>
  <si>
    <t>warmongering#1 war_advocacy#1</t>
  </si>
  <si>
    <t>a policy of advocating war</t>
  </si>
  <si>
    <t>religious_orientation#1</t>
  </si>
  <si>
    <t>an attitude toward religion or religious practices</t>
  </si>
  <si>
    <t>agnosticism#1</t>
  </si>
  <si>
    <t>a religious orientation of doubt; a denial of ultimate knowledge of the existence of God; "agnosticism holds that you can neither prove nor disprove God's existence"</t>
  </si>
  <si>
    <t>docetism#1</t>
  </si>
  <si>
    <t>the heretical doctrine (associated with the Gnostics) that Jesus had no human body and his sufferings and death on the cross were apparent rather than real</t>
  </si>
  <si>
    <t>gnosticism#1</t>
  </si>
  <si>
    <t>a religious orientation advocating gnosis as the way to release a person's spiritual element; considered heresy by Christian churches</t>
  </si>
  <si>
    <t>mandeanism#1 mandaeanism#1</t>
  </si>
  <si>
    <t>a Gnostic religion originating the 2nd and 3rd centuries that believes John the Baptist was the Messiah and that incorporates Jewish and Christian elements into a framework of dualistic beliefs</t>
  </si>
  <si>
    <t>godlessness#1 atheism#1</t>
  </si>
  <si>
    <t>the doctrine or belief that there is no God</t>
  </si>
  <si>
    <t>theism#1</t>
  </si>
  <si>
    <t>the doctrine or belief in the existence of a God or gods</t>
  </si>
  <si>
    <t>free_thought#1 deism#1</t>
  </si>
  <si>
    <t>the form of theological rationalism that believes in God on the basis of reason without reference to revelation</t>
  </si>
  <si>
    <t>monotheism#1</t>
  </si>
  <si>
    <t>belief in a single God</t>
  </si>
  <si>
    <t>polytheism#1</t>
  </si>
  <si>
    <t>belief in multiple Gods</t>
  </si>
  <si>
    <t>tritheism#1</t>
  </si>
  <si>
    <t>(Christianity) the heretical belief that the Father and the Son and the Holy Spirit are three separate gods</t>
  </si>
  <si>
    <t>paganism#1 pagan_religion#1 heathenism#1</t>
  </si>
  <si>
    <t>any of various religions other than Christianity or Judaism or Islamism</t>
  </si>
  <si>
    <t>druidism#1</t>
  </si>
  <si>
    <t>the system of religion and philosophy taught by the Druids and their rites and ceremonies</t>
  </si>
  <si>
    <t>pantheism#2</t>
  </si>
  <si>
    <t>the doctrine or belief that God is the universe and its phenomena (taken or conceived of as a whole) or the doctrine that regards the universe as a manifestation of God</t>
  </si>
  <si>
    <t>pantheism#1</t>
  </si>
  <si>
    <t>(rare) worship that admits or tolerates all gods</t>
  </si>
  <si>
    <t>cargo_cult#2</t>
  </si>
  <si>
    <t>a religious cult that anticipates a time of joy, serenity, and justice when salvation comes</t>
  </si>
  <si>
    <t>macumba#3</t>
  </si>
  <si>
    <t>a Brazilian religious cult of African origin; combines voodoo elements with singing and chanting and dancing</t>
  </si>
  <si>
    <t>obi#2 obeah#2</t>
  </si>
  <si>
    <t>a religious belief of African origin involving witchcraft and sorcery; practiced in parts of the West Indies and tropical Americas</t>
  </si>
  <si>
    <t>rastafarianism#1</t>
  </si>
  <si>
    <t>a religious cult based on a belief that Ras Tafari (Haile Selassie) is the Messiah and that Africa (especially Ethiopia) is the Promised Land</t>
  </si>
  <si>
    <t>christianity#1 christian_religion#1</t>
  </si>
  <si>
    <t>a monotheistic system of beliefs and practices based on the Old Testament and the teachings of Jesus as embodied in the New Testament and emphasizing the role of Jesus as savior</t>
  </si>
  <si>
    <t>second_adventism#1 adventism#1</t>
  </si>
  <si>
    <t>any Christian religion that believes the second coming of Christ is imminent</t>
  </si>
  <si>
    <t>seventh-day_adventism#1</t>
  </si>
  <si>
    <t>Adventism that is strongly Protestant and observes Saturday as the Sabbath</t>
  </si>
  <si>
    <t>catholicity#1 catholicism#1</t>
  </si>
  <si>
    <t>the beliefs and practices of a Catholic Church</t>
  </si>
  <si>
    <t>anti-catholicism#1</t>
  </si>
  <si>
    <t>a religious orientation opposed to Catholicism</t>
  </si>
  <si>
    <t>romanism#1 roman_catholicism#1 papism#1</t>
  </si>
  <si>
    <t>the beliefs and practices of the Catholic Church based in Rome</t>
  </si>
  <si>
    <t>catharism#1 albigensianism#1</t>
  </si>
  <si>
    <t>a Christian movement considered to be a medieval descendant of Manichaeism in southern France in the 12th and 13th centuries; characterized by dualism (asserted the coexistence of two mutually opposed principles, one good and one evil); was exterminated for heresy during the Inquisition</t>
  </si>
  <si>
    <t>donatism#1</t>
  </si>
  <si>
    <t>a schismatic Christian religion in northern Africa from the 4th to the 7th century; held that only those who led a blameless life belonged in the church or could administer the sacraments</t>
  </si>
  <si>
    <t>eastern_catholicism#1</t>
  </si>
  <si>
    <t>the beliefs and practices of any of the eastern Catholic Churches based in Constantinople or Antioch or Alexandria or Moscow or Jerusalem</t>
  </si>
  <si>
    <t>protestantism#1</t>
  </si>
  <si>
    <t>the theological system of any of the churches of western Christendom that separated from the Roman Catholic Church during the Reformation</t>
  </si>
  <si>
    <t>anglicanism#1</t>
  </si>
  <si>
    <t>the faith and doctrine and practice of the Anglican Church</t>
  </si>
  <si>
    <t>high_anglicanism#1 anglo-catholicism#1</t>
  </si>
  <si>
    <t>a doctrine and practice within the Church of England emphasizing the Catholic tradition</t>
  </si>
  <si>
    <t>tractarianism#1 puseyism#1</t>
  </si>
  <si>
    <t>principles of the founders of the Oxford movement as expounded in pamphlets called `Tracts for the Times'</t>
  </si>
  <si>
    <t>arminianism#1</t>
  </si>
  <si>
    <t>17th century theology (named after its founder Jacobus Arminius) that opposes the absolute predestinarianism of John Calvin and holds that human free will is compatible with God's sovereignty</t>
  </si>
  <si>
    <t>calvinism#1</t>
  </si>
  <si>
    <t>the theological system of John Calvin and his followers emphasizing omnipotence of God and salvation by grace alone</t>
  </si>
  <si>
    <t>christian_science#2</t>
  </si>
  <si>
    <t>religious system based on teachings of Mary Baker Eddy emphasizing spiritual healing</t>
  </si>
  <si>
    <t>lutheranism#1</t>
  </si>
  <si>
    <t>teachings of Martin Luther emphasizing the cardinal doctrine of justification by faith alone</t>
  </si>
  <si>
    <t>unitarianism#1</t>
  </si>
  <si>
    <t>Christian doctrine that stresses individual freedom of belief and rejects the Trinity</t>
  </si>
  <si>
    <t>trinitarianism#1</t>
  </si>
  <si>
    <t>Christian doctrine stressing belief in the Trinity</t>
  </si>
  <si>
    <t>congregationalism#1</t>
  </si>
  <si>
    <t>system of beliefs and church government of a Protestant denomination in which each member church is self-governing</t>
  </si>
  <si>
    <t>mennonitism#1</t>
  </si>
  <si>
    <t>system of beliefs and practices including belief in scriptural authority; plain dress; adult baptism; foot washing; restriction of marriage to members of the group</t>
  </si>
  <si>
    <t>evangelicalism#1</t>
  </si>
  <si>
    <t>stresses the importance of personal conversion and faith as the means of salvation</t>
  </si>
  <si>
    <t>revivalism#1</t>
  </si>
  <si>
    <t>an attempt to reawaken the evangelical faith</t>
  </si>
  <si>
    <t>fundamentalism#1</t>
  </si>
  <si>
    <t>the interpretation of every word in the sacred texts as literal truth</t>
  </si>
  <si>
    <t>methodism#1</t>
  </si>
  <si>
    <t>the religious beliefs and practices of Methodists characterized by concern with social welfare and public morals</t>
  </si>
  <si>
    <t>wesleyism#1 wesleyanism#1</t>
  </si>
  <si>
    <t>evangelical principles taught by John Wesley</t>
  </si>
  <si>
    <t>anabaptism#1</t>
  </si>
  <si>
    <t>a Protestant movement in the 16th century that believed in the primacy of the Bible, baptised only believers, not infants, and believed in complete separation of church and state</t>
  </si>
  <si>
    <t>baptistic_doctrine#1</t>
  </si>
  <si>
    <t>any of various doctrines closely related to Anabaptism</t>
  </si>
  <si>
    <t>mormonism#1</t>
  </si>
  <si>
    <t>the doctrines and practices of the Mormon Church based on the Book of Mormon</t>
  </si>
  <si>
    <t>pentecostalism#1</t>
  </si>
  <si>
    <t>the principles and practices of Pentecostal religious groups; characterized by religious excitement and talking in tongues</t>
  </si>
  <si>
    <t>presbyterianism#1</t>
  </si>
  <si>
    <t>the doctrines and practices of the Presbyterian Church: based in Calvinism</t>
  </si>
  <si>
    <t>puritanism#1</t>
  </si>
  <si>
    <t>the beliefs and practices characteristic of Puritans (most of whom were Calvinists who wished to purify the Church of England of its Catholic aspects)</t>
  </si>
  <si>
    <t>judaism#2</t>
  </si>
  <si>
    <t>the monotheistic religion of the Jews having its spiritual and ethical principles embodied chiefly in the Torah and in the Talmud</t>
  </si>
  <si>
    <t>orthodox_judaism#2</t>
  </si>
  <si>
    <t>beliefs and practices of a Judaic sect that strictly observes Mosaic law</t>
  </si>
  <si>
    <t>hassidism#1 hasidism#2 chassidism#1 chasidism#1</t>
  </si>
  <si>
    <t>beliefs and practices of a sect of Orthodox Jews</t>
  </si>
  <si>
    <t>chabad_hasidism#1 chabad#2</t>
  </si>
  <si>
    <t>a form of Hasidism practiced by Lithuanian and Russian Jews under communist rule; the beliefs and practices of the Lubavitch movement</t>
  </si>
  <si>
    <t>conservative_judaism#2</t>
  </si>
  <si>
    <t>beliefs and practices of Conservative Jews</t>
  </si>
  <si>
    <t>reform_judaism#2</t>
  </si>
  <si>
    <t>beliefs and practices of Reform Jews</t>
  </si>
  <si>
    <t>muslimism#2 muhammadanism#1 mohammedanism#1 islamism#2 islam#2</t>
  </si>
  <si>
    <t>the monotheistic religious system of Muslims founded in Arabia in the 7th century and based on the teachings of Muhammad as laid down in the Koran; "Islam is a complete way of life, not a Sunday religion"; "the term Muhammadanism is offensive to Muslims who believe that Allah, not Muhammad, founded their religion"</t>
  </si>
  <si>
    <t>mahdism#1</t>
  </si>
  <si>
    <t>belief in the appearance of the Mahdi; devotion to a Mahdi</t>
  </si>
  <si>
    <t>salafism#1 salafi_movement#1</t>
  </si>
  <si>
    <t>a militant group of extremist Sunnis who believe themselves the only correct interpreters of the Koran and consider moderate Muslims to be infidels; seek to convert all Muslims and to insure that its own fundamentalist version of Islam will dominate the world</t>
  </si>
  <si>
    <t>shiism#1</t>
  </si>
  <si>
    <t>the branch of Islam that regards Ali as the legitimate successor to Mohammed and rejects the first three caliphs</t>
  </si>
  <si>
    <t>ismailism#1</t>
  </si>
  <si>
    <t>the branch of Shiism noted for its esoteric philosophy</t>
  </si>
  <si>
    <t>wahhabism#1 wahabism#1</t>
  </si>
  <si>
    <t>a conservative and intolerant form of Islam that is practiced in Saudi Arabia; "Osama bin Laden and his followers practice Wahhabism"</t>
  </si>
  <si>
    <t>hinduism#2 hindooism#2</t>
  </si>
  <si>
    <t>a body of religious and philosophical beliefs and cultural practices native to India and based on a caste system; it is characterized by a belief in reincarnation, by a belief in a supreme being of many forms and natures, by the view that opposing theories are aspects of one eternal truth, and by a desire for liberation from earthly evils</t>
  </si>
  <si>
    <t>brahminism#2 brahmanism#2</t>
  </si>
  <si>
    <t>the religious beliefs of ancient India as prescribed in the sacred Vedas and Brahmanas and Upanishads</t>
  </si>
  <si>
    <t>darsana#1</t>
  </si>
  <si>
    <t>(from the Sanskrit word for `to see') one of six orthodox philosophical systems or viewpoints on the nature of reality and the release from bondage to karma</t>
  </si>
  <si>
    <t>mimamsa#1</t>
  </si>
  <si>
    <t>(from the Sanskrit word for `reflection' or `interpretation') one of six orthodox philosophical systems or viewpoints on ritual traditions rooted in the Vedas and the Brahmanas as opposed to Vedanta which relies mostly on the Upanishads</t>
  </si>
  <si>
    <t>vedanta#1</t>
  </si>
  <si>
    <t>(from the Sanskrit for `end of the Veda') one of six orthodox philosophical systems or viewpoints rooted in the Upanishads as opposed to Mimamsa which relies on the Vedas and Brahmanas</t>
  </si>
  <si>
    <t>krishnaism#1</t>
  </si>
  <si>
    <t>worship of Krishna the 8th avatar of Vishnu</t>
  </si>
  <si>
    <t>sivaism#2 shivaism#2</t>
  </si>
  <si>
    <t>worship of Shiva one of the 3 chief gods of the Hindu pantheon</t>
  </si>
  <si>
    <t>shaktism#2 saktism#2</t>
  </si>
  <si>
    <t>worship of Shakti as the wife of Shiva</t>
  </si>
  <si>
    <t>vishnuism#1 vaisnavism#2 vaishnavism#2</t>
  </si>
  <si>
    <t>worship of Vishnu one of the 3 chief gods of the Hindu pantheon</t>
  </si>
  <si>
    <t>yoga#1</t>
  </si>
  <si>
    <t>Hindu discipline aimed at training the consciousness for a state of perfect spiritual insight and tranquility that is achieved through the three paths of actions and knowledge and devotion</t>
  </si>
  <si>
    <t>jainism#2</t>
  </si>
  <si>
    <t>religion founded in the 6th century BC as a revolt against Hinduism; emphasizes asceticism and immortality and transmigration of the soul; denies existence of a perfect or supreme being</t>
  </si>
  <si>
    <t>sikhism#1</t>
  </si>
  <si>
    <t>the doctrines of a monotheistic religion founded in northern India in the 16th century by Guru Nanak and combining elements of Hinduism and Islam</t>
  </si>
  <si>
    <t>buddhism#2</t>
  </si>
  <si>
    <t>the teaching of Buddha that life is permeated with suffering caused by desire, that suffering ceases when desire ceases, and that enlightenment obtained through right conduct and wisdom and meditation releases one from desire and suffering and rebirth</t>
  </si>
  <si>
    <t>mahayana_buddhism#1 mahayana#2</t>
  </si>
  <si>
    <t>one of two great schools of Buddhist doctrine emphasizing a common search for universal salvation especially through faith alone; the dominant religion of China and Tibet and Japan</t>
  </si>
  <si>
    <t>theravada_buddhism#1 theravada#1</t>
  </si>
  <si>
    <t>one of two great schools of Buddhist doctrine emphasizing personal salvation through your own efforts; a conservative form of Buddhism that adheres to Pali scriptures and the non-theistic ideal of self purification to nirvana; the dominant religion of Sri Lanka (Ceylon) and Myanmar (Burma) and Thailand and Laos and Cambodia</t>
  </si>
  <si>
    <t>hinayana_buddhism#1 hinayana#2</t>
  </si>
  <si>
    <t>an offensive name for the early conservative Theravada Buddhism; it died out in India but survived in Sri Lanka and was taken from there to other regions of southwestern Asia</t>
  </si>
  <si>
    <t>tibetan_buddhism#1 lamaism#1</t>
  </si>
  <si>
    <t>a Buddhist doctrine that includes elements from India that are not Buddhist and elements of preexisting shamanism</t>
  </si>
  <si>
    <t>zen_buddhism#2 zen#2</t>
  </si>
  <si>
    <t>a Buddhist doctrine that enlightenment can be attained through direct intuitive insight</t>
  </si>
  <si>
    <t>shingon#1</t>
  </si>
  <si>
    <t>a form of Buddhism emphasizing mystical symbolism of mantras and mudras and the Buddha's ideal which is inexpressible</t>
  </si>
  <si>
    <t>tantrism#2 tantra#2</t>
  </si>
  <si>
    <t>doctrine of enlightenment as the realization of the oneness of one's self and the visible world; combines elements of Hinduism and paganism including magical and mystical elements like mantras and mudras and erotic rites; especially influential in Tibet</t>
  </si>
  <si>
    <t>yogacara#1</t>
  </si>
  <si>
    <t>one of the main traditions of Mahayana Buddhism; holds that the mind is real but that objects are just ideas or states of consciousness</t>
  </si>
  <si>
    <t>tao#2</t>
  </si>
  <si>
    <t>the ultimate principle of the universe</t>
  </si>
  <si>
    <t>taoism#3 hsuan_chiao#1</t>
  </si>
  <si>
    <t>popular Chinese philosophical system based in teachings of Lao-tzu but characterized by a pantheism of many gods and the practices of alchemy and divination and magic</t>
  </si>
  <si>
    <t>shintoism#1 shinto#2</t>
  </si>
  <si>
    <t>the ancient indigenous religion of Japan lacking formal dogma; characterized by a veneration of nature spirits and of ancestors</t>
  </si>
  <si>
    <t>manichaeism#1 manichaeanism#1</t>
  </si>
  <si>
    <t>a religion founded by Manes in the third century; a synthesis of Zoroastrian dualism between light and dark and Babylonian folklore and Buddhist ethics and superficial elements of Christianity; spread widely in the Roman Empire but had largely died out by 1000</t>
  </si>
  <si>
    <t>mithraism#1 mithraicism#1</t>
  </si>
  <si>
    <t>ancient Persian religion; popular among Romans during first three centuries a.d.</t>
  </si>
  <si>
    <t>zoroastrianism#1 mazdaism#1</t>
  </si>
  <si>
    <t>system of religion founded in Persia in the 6th century BC by Zoroaster; set forth in the Zend-Avesta; based on concept of struggle between light (good) and dark (evil)</t>
  </si>
  <si>
    <t>parsiism#1 parseeism#1</t>
  </si>
  <si>
    <t>the faith of a Zoroastrian sect in India</t>
  </si>
  <si>
    <t>bahaism#1</t>
  </si>
  <si>
    <t>a religion founded in Iran in 1863; emphasizes the spiritual unity of all humankind; incorporates Christian and Islamic tenets; many adherents live in the United States; "Bahaism has no public rituals or sacraments and praying is done in private"</t>
  </si>
  <si>
    <t>shamanism#2 asian_shamanism#1</t>
  </si>
  <si>
    <t>an animistic religion of northern Asia having the belief that the mediation between the visible and the spirit worlds is effected by shamans</t>
  </si>
  <si>
    <t>shamanism#1</t>
  </si>
  <si>
    <t>any animistic religion similar to Asian shamanism (especially as practiced by certain Native American tribes)</t>
  </si>
  <si>
    <t>vedism#1</t>
  </si>
  <si>
    <t>the form of Hinduism that revolves primarily around the mythic version and ritual ideologies in the Vedas</t>
  </si>
  <si>
    <t>wicca#2</t>
  </si>
  <si>
    <t>the polytheistic nature religion of modern witchcraft whose central deity is a mother goddess; claims origins in pre-Christian pagan religions of western Europe</t>
  </si>
  <si>
    <t>obiism#1</t>
  </si>
  <si>
    <t>belief in a kind of sorcery that originated in Africa and is practiced in the West Indies</t>
  </si>
  <si>
    <t>voodooism#1 voodoo#3 vodoun#1 hoodooism#1</t>
  </si>
  <si>
    <t>a religious cult practiced chiefly in Caribbean countries (especially Haiti); involves witchcraft and animistic deities</t>
  </si>
  <si>
    <t>amateurism#1</t>
  </si>
  <si>
    <t>the conviction that people should participate in sports as a hobby (for the fun of it) rather than for money</t>
  </si>
  <si>
    <t>anagoge#1</t>
  </si>
  <si>
    <t>a mystical or allegorical interpretation (especially of Scripture)</t>
  </si>
  <si>
    <t>dynamical_system#1</t>
  </si>
  <si>
    <t>(physics) a phase space together with a transformation of that space</t>
  </si>
  <si>
    <t>chaos#4</t>
  </si>
  <si>
    <t>(physics) a dynamical system that is extremely sensitive to its initial conditions</t>
  </si>
  <si>
    <t>condensation#1</t>
  </si>
  <si>
    <t>(psychoanalysis) an unconscious process whereby two ideas or images combine into a single symbol; especially in dreams</t>
  </si>
  <si>
    <t>stratum#3 level#7 layer#3</t>
  </si>
  <si>
    <t>an abstract place usually conceived as having depth; "a good actor communicates on several levels"; "a simile has at least two layers of meaning"; "the mind functions on many strata simultaneously"</t>
  </si>
  <si>
    <t>transference#1</t>
  </si>
  <si>
    <t>(psychoanalysis) the process whereby emotions are passed on or displaced from one person to another; during psychoanalysis the displacement of feelings toward others (usually the parents) is onto the analyst</t>
  </si>
  <si>
    <t>countertransference#1</t>
  </si>
  <si>
    <t>the psychoanalyst's displacement of emotion onto the patient or more generally the psychoanalyst's emotional involvement in the therapeutic interaction</t>
  </si>
  <si>
    <t>restraint#4</t>
  </si>
  <si>
    <t>a rule or condition that limits freedom; "legal restraints"; "restraints imposed on imports"</t>
  </si>
  <si>
    <t>floodgate#1</t>
  </si>
  <si>
    <t>something that restrains a flood or outpouring; "suspension of surveillance opened the floodgates to illegal immigrants"</t>
  </si>
  <si>
    <t>military_science#1</t>
  </si>
  <si>
    <t>the discipline dealing with the principles of warfare</t>
  </si>
  <si>
    <t>escapology#1</t>
  </si>
  <si>
    <t>the study of methods of escaping (especially as a form of entertainment)</t>
  </si>
  <si>
    <t>graphology#1</t>
  </si>
  <si>
    <t>the study of handwriting (especially as an indicator of the writer's character or disposition)</t>
  </si>
  <si>
    <t>numerology#1</t>
  </si>
  <si>
    <t>the study of the supposed occult influence of numbers on human affairs</t>
  </si>
  <si>
    <t>protology#1</t>
  </si>
  <si>
    <t>the study of origins and first things; "To Christians, protology refers to God's fundamental purpose for humanity"</t>
  </si>
  <si>
    <t>theogony#1</t>
  </si>
  <si>
    <t>the study of the origins and genealogy of the gods</t>
  </si>
  <si>
    <t>tactics#1</t>
  </si>
  <si>
    <t>the branch of military science dealing with detailed maneuvers to achieve objectives set by strategy</t>
  </si>
  <si>
    <t>strategy#2</t>
  </si>
  <si>
    <t>the branch of military science dealing with military command and the planning and conduct of a war</t>
  </si>
  <si>
    <t>law_of_closure#1 closure#3</t>
  </si>
  <si>
    <t>a Gestalt principle of organization holding that there is an innate tendency to perceive incomplete objects as complete and to close or fill gaps and to perceive asymmetric stimuli as symmetric</t>
  </si>
  <si>
    <t>law_of_common_fate#1 common_fate#1</t>
  </si>
  <si>
    <t>a Gestalt principle of organization holding that aspects of perceptual field that move or function in a similar manner will be perceived as a unit</t>
  </si>
  <si>
    <t>descriptivism#2</t>
  </si>
  <si>
    <t>(linguistics) a doctrine supporting or promoting descriptive linguistics</t>
  </si>
  <si>
    <t>descriptivism#1</t>
  </si>
  <si>
    <t>(ethics) a doctrine holding that moral statements have a truth value</t>
  </si>
  <si>
    <t>law_of_continuation#1 good_continuation#1 continuation#3</t>
  </si>
  <si>
    <t>a Gestalt principle of organization holding that there is an innate tendency to perceive a line as continuing its established direction</t>
  </si>
  <si>
    <t>prescriptivism#2</t>
  </si>
  <si>
    <t>(linguistics) a doctrine supporting or promoting prescriptive linguistics</t>
  </si>
  <si>
    <t>prescriptivism#1</t>
  </si>
  <si>
    <t>(ethics) a doctrine holding that moral statements prescribe appropriate attitudes and behavior</t>
  </si>
  <si>
    <t>proximity#3 law_of_proximity#1</t>
  </si>
  <si>
    <t>a Gestalt principle of organization holding that (other things being equal) objects or events that are near to one another (in space or time) are perceived as belonging together as a unit</t>
  </si>
  <si>
    <t>similarity#2 law_of_similarity#1</t>
  </si>
  <si>
    <t>a Gestalt principle of organization holding that (other things being equal) parts of a stimulus field that are similar to each other tend to be perceived as belonging together as a unit</t>
  </si>
  <si>
    <t>wrinkle#3</t>
  </si>
  <si>
    <t>a clever method of doing something (especially something new and different)</t>
  </si>
  <si>
    <t>wrinkle#2</t>
  </si>
  <si>
    <t>a minor difficulty; "they finally have the wrinkles pretty well ironed out"</t>
  </si>
  <si>
    <t>zurvanism#2</t>
  </si>
  <si>
    <t>a heretical Zoroastrian doctrine holding that Zurvan was the ultimate source of the universe and that both Ahura Mazda and Ahriman were Zurvan's offspring</t>
  </si>
  <si>
    <t>transmission#2</t>
  </si>
  <si>
    <t>communication by means of transmitted signals</t>
  </si>
  <si>
    <t>communication#1 communicating#1</t>
  </si>
  <si>
    <t>the activity of communicating; the activity of conveying information; "they could not act without official communication from Moscow"</t>
  </si>
  <si>
    <t>intercommunication#1</t>
  </si>
  <si>
    <t>mutual communication; communication with each other; "they intercepted intercommunication between enemy ships"</t>
  </si>
  <si>
    <t>imparting#1 impartation#1 conveyance#2</t>
  </si>
  <si>
    <t>the transmission of information</t>
  </si>
  <si>
    <t>spreading#2 public_exposure#1 dissemination#1 airing#1</t>
  </si>
  <si>
    <t>the opening of a subject to widespread discussion and debate</t>
  </si>
  <si>
    <t>circulation#1</t>
  </si>
  <si>
    <t>the dissemination of copies of periodicals (as newspapers or magazines)</t>
  </si>
  <si>
    <t>propagation#1 extension#3</t>
  </si>
  <si>
    <t>the spreading of something (a belief or practice) into new regions</t>
  </si>
  <si>
    <t>message#1</t>
  </si>
  <si>
    <t>a communication (usually brief) that is written or spoken or signaled; "he sent a three-word message"</t>
  </si>
  <si>
    <t>broadcast#1</t>
  </si>
  <si>
    <t>message that is transmitted by radio or television</t>
  </si>
  <si>
    <t>cypher#5 cipher#1</t>
  </si>
  <si>
    <t>a message written in a secret code</t>
  </si>
  <si>
    <t>heliogram#1</t>
  </si>
  <si>
    <t>a message transmitted by means of the sun's rays</t>
  </si>
  <si>
    <t>medium#3</t>
  </si>
  <si>
    <t>an intervening substance through which signals can travel as a means for communication</t>
  </si>
  <si>
    <t>medium#1</t>
  </si>
  <si>
    <t>a means or instrumentality for storing or communicating information</t>
  </si>
  <si>
    <t>ether#3 aether#2</t>
  </si>
  <si>
    <t>a medium that was once supposed to fill all space and to support the propagation of electromagnetic waves</t>
  </si>
  <si>
    <t>vehicle#2</t>
  </si>
  <si>
    <t>a medium for the expression or achievement of something; "his editorials provided a vehicle for his political views"; "a congregation is a vehicle of group identity"; "the play was just a vehicle to display her talents"</t>
  </si>
  <si>
    <t>airwave#1 air#8</t>
  </si>
  <si>
    <t>medium for radio and television broadcasting; "the program was on the air from 9 til midnight"; "the president used the airwaves to take his message to the people"</t>
  </si>
  <si>
    <t>paper#4</t>
  </si>
  <si>
    <t>a medium for written communication; "the notion of an office running without paper is absurd"</t>
  </si>
  <si>
    <t>sheet_of_paper#1 sheet#2 piece_of_paper#1</t>
  </si>
  <si>
    <t>paper used for writing or printing</t>
  </si>
  <si>
    <t>signature#5</t>
  </si>
  <si>
    <t>a sheet with several pages printed on it; it folds to page size and is bound with other signatures to form a book</t>
  </si>
  <si>
    <t>leaf#2 folio#2</t>
  </si>
  <si>
    <t>a sheet of any written or printed material (especially in a manuscript or book)</t>
  </si>
  <si>
    <t>flyleaf#1</t>
  </si>
  <si>
    <t>a blank leaf in the front or back of a book</t>
  </si>
  <si>
    <t>interleaf#1</t>
  </si>
  <si>
    <t>a blank leaf inserted between the leaves of a book</t>
  </si>
  <si>
    <t>page#1</t>
  </si>
  <si>
    <t>one side of one leaf (of a book or magazine or newspaper or letter etc.) or the written or pictorial matter it contains</t>
  </si>
  <si>
    <t>tear_sheet#1</t>
  </si>
  <si>
    <t>a sheet that can be easily torn out of a publication</t>
  </si>
  <si>
    <t>full_page#1</t>
  </si>
  <si>
    <t>something that covers an entire page; "the ad took up a full page"</t>
  </si>
  <si>
    <t>half_page#1</t>
  </si>
  <si>
    <t>something that covers (the top or bottom) half of a page</t>
  </si>
  <si>
    <t>recto#1</t>
  </si>
  <si>
    <t>right-hand page</t>
  </si>
  <si>
    <t>verso#1</t>
  </si>
  <si>
    <t>left-hand page</t>
  </si>
  <si>
    <t>title_page#1</t>
  </si>
  <si>
    <t>a page of a book displaying the title and author and publisher</t>
  </si>
  <si>
    <t>half_title#1 bastard_title#1</t>
  </si>
  <si>
    <t>a first page of some books displaying only the title of the book</t>
  </si>
  <si>
    <t>sports_page#1</t>
  </si>
  <si>
    <t>any page in the sports section of a newspaper</t>
  </si>
  <si>
    <t>spreadhead#1 spread_head#1 spread#7 facing_pages#1</t>
  </si>
  <si>
    <t>two facing pages of a book or other publication</t>
  </si>
  <si>
    <t>centre_spread#1 center_spread#1</t>
  </si>
  <si>
    <t>the spread at the center of a magazine</t>
  </si>
  <si>
    <t>centrefold#1 centerfold#1</t>
  </si>
  <si>
    <t>a magazine center spread; especially a foldout of a large photograph or map or other feature</t>
  </si>
  <si>
    <t>gatefold#1 foldout#1</t>
  </si>
  <si>
    <t>an oversize page that is folded in to a book or magazine</t>
  </si>
  <si>
    <t>paging#2 pagination#1 page_number#1 folio#1</t>
  </si>
  <si>
    <t>the system of numbering pages</t>
  </si>
  <si>
    <t>stationery#1 letter_paper#2</t>
  </si>
  <si>
    <t>paper cut to an appropriate size for writing letters; usually with matching envelopes</t>
  </si>
  <si>
    <t>letterhead#1</t>
  </si>
  <si>
    <t>a sheet of stationery with name and address of the organization printed at the top</t>
  </si>
  <si>
    <t>notepaper#1</t>
  </si>
  <si>
    <t>writing paper intended for writing short notes or letters</t>
  </si>
  <si>
    <t>post-it#1</t>
  </si>
  <si>
    <t>brand name for a slip of notepaper that has an adhesive that allows it to stick to a surface and be removed without damaging the surface</t>
  </si>
  <si>
    <t>foolscap#1</t>
  </si>
  <si>
    <t>a size of paper used especially in Britain</t>
  </si>
  <si>
    <t>style_sheet#1</t>
  </si>
  <si>
    <t>a sheet summarizing the editorial conventions to be followed in preparing text for publication</t>
  </si>
  <si>
    <t>worksheet#1</t>
  </si>
  <si>
    <t>a sheet of paper with multiple columns; used by an accountant to assemble figures for financial statements</t>
  </si>
  <si>
    <t>transmission_channel#1 channel#1</t>
  </si>
  <si>
    <t>a path over which electrical signals can pass; "a channel is typically what you rent from a telephone company"</t>
  </si>
  <si>
    <t>line#21 communication_channel#1 channel#5</t>
  </si>
  <si>
    <t>(often plural) a means of communication or access; "it must go through official channels"; "lines of communication were set up between the two firms"</t>
  </si>
  <si>
    <t>band#6</t>
  </si>
  <si>
    <t>a range of frequencies between two limits</t>
  </si>
  <si>
    <t>waveband#1 frequency_band#1</t>
  </si>
  <si>
    <t>a band of adjacent radio frequencies (e.g., assigned for transmitting radio or television signals)</t>
  </si>
  <si>
    <t>back_channel#1</t>
  </si>
  <si>
    <t>an alternative to the regular channels of communication that is used when agreements must be made secretly (especially in diplomacy or government); "they negotiated via a back channel"</t>
  </si>
  <si>
    <t>lens#3</t>
  </si>
  <si>
    <t>(metaphor) a channel through which something can be seen or understood; "the writer is the lens through which history can be seen"</t>
  </si>
  <si>
    <t>link#7 liaison#2 inter-group_communication#1 contact#6</t>
  </si>
  <si>
    <t>a channel for communication between groups; "he provided a liaison with the guerrillas"</t>
  </si>
  <si>
    <t>channels#1</t>
  </si>
  <si>
    <t>official routes of communication; "you have to go through channels"</t>
  </si>
  <si>
    <t>medium#10 mass_medium#1</t>
  </si>
  <si>
    <t>(usually plural) transmissions that are disseminated widely to the public</t>
  </si>
  <si>
    <t>multimedia_system#1 multimedia#1</t>
  </si>
  <si>
    <t>transmission that combine media of communication (text and graphics and sound etc.)</t>
  </si>
  <si>
    <t>interactive_multimedia_system#1 interactive_multimedia#1 hypermedia_system#1 hypermedia#1</t>
  </si>
  <si>
    <t>a multimedia system in which related items of information are connected and can be presented together</t>
  </si>
  <si>
    <t>hypertext#1</t>
  </si>
  <si>
    <t>machine-readable text that is not sequential but is organized so that related items of information are connected; "Let me introduce the word hypertext to mean a body of written or pictorial material interconnected in such a complex way that it could not conveniently be presented or represented on paper"--Ted Nelson</t>
  </si>
  <si>
    <t>film#2 cinema#1 celluloid#2</t>
  </si>
  <si>
    <t>a medium that disseminates moving pictures; "theater pieces transferred to celluloid"; "this story would be good cinema"; "film coverage of sporting events"</t>
  </si>
  <si>
    <t>silver_screen#1</t>
  </si>
  <si>
    <t>the film industry</t>
  </si>
  <si>
    <t>gutter_press#1</t>
  </si>
  <si>
    <t>press that engages in sensational journalism (especially concerning the private lives of public figures)</t>
  </si>
  <si>
    <t>free_press#1</t>
  </si>
  <si>
    <t>a press not restricted or controlled by government censorship regarding politics or ideology</t>
  </si>
  <si>
    <t>public_press#1 press#2</t>
  </si>
  <si>
    <t>the print media responsible for gathering and publishing news in the form of newspapers or magazines</t>
  </si>
  <si>
    <t>print_media#1</t>
  </si>
  <si>
    <t>a medium that disseminates printed matter</t>
  </si>
  <si>
    <t>storage_medium#1 data-storage_medium#1</t>
  </si>
  <si>
    <t>a medium for storing information</t>
  </si>
  <si>
    <t>magnetic_storage_medium#1 magnetic_storage#1 magnetic_medium#1</t>
  </si>
  <si>
    <t>any storage medium in which different patterns of magnetization are used to represent stored bits or bytes of information; "the hard disk in you computer is magnetic storage"</t>
  </si>
  <si>
    <t>broadcasting#1 broadcast_medium#1</t>
  </si>
  <si>
    <t>a medium that disseminates via telecommunications</t>
  </si>
  <si>
    <t>postal_service#1 post#10 mail_service#1 mail#2</t>
  </si>
  <si>
    <t>the system whereby messages are transmitted via the post office; "the mail handles billions of items every day"; "he works for the United States mail service"; "in England they call mail `the post'"</t>
  </si>
  <si>
    <t>airpost#1 airmail#2</t>
  </si>
  <si>
    <t>a system of conveying mail by aircraft</t>
  </si>
  <si>
    <t>snail_mail#1</t>
  </si>
  <si>
    <t>any mail that is physically delivered by the postal service; "email is much faster than snail mail"</t>
  </si>
  <si>
    <t>rural_free_delivery#1 rfd#1</t>
  </si>
  <si>
    <t>free government delivery of mail in outlying country areas</t>
  </si>
  <si>
    <t>first_class#2 first-class_mail#1 1st_class#1 1st-class_mail#1</t>
  </si>
  <si>
    <t>mail that includes letters and postcards and packages sealed against inspection</t>
  </si>
  <si>
    <t>express_mail#1 express#1</t>
  </si>
  <si>
    <t>mail that is distributed by a rapid and efficient system</t>
  </si>
  <si>
    <t>poste_restante#2</t>
  </si>
  <si>
    <t>a notation written on mail that is to be held at the post office until called for (not in the United States or Canada)</t>
  </si>
  <si>
    <t>pony_express#1</t>
  </si>
  <si>
    <t>express mail carried by relays of riders on horseback; especially between Missouri and California around 1860</t>
  </si>
  <si>
    <t>parcel_post#1</t>
  </si>
  <si>
    <t>postal service that handles packages</t>
  </si>
  <si>
    <t>bulk_mail#1</t>
  </si>
  <si>
    <t>mail consisting of large numbers of identical items (circulars or advertisements) sent to individual addresses at less than 1st-class rates and paid for in one lot</t>
  </si>
  <si>
    <t>direct_mail#1</t>
  </si>
  <si>
    <t>advertising sent directly to prospective customers via the mail</t>
  </si>
  <si>
    <t>news_media#1 journalism#1</t>
  </si>
  <si>
    <t>newspapers and magazines collectively</t>
  </si>
  <si>
    <t>fleet_street#2</t>
  </si>
  <si>
    <t>British journalism</t>
  </si>
  <si>
    <t>photojournalism#1</t>
  </si>
  <si>
    <t>journalism that presents a story primarily through the use of pictures</t>
  </si>
  <si>
    <t>news_photography#1</t>
  </si>
  <si>
    <t>photography of newsworthy events</t>
  </si>
  <si>
    <t>rotogravure#2</t>
  </si>
  <si>
    <t>printed material (text and pictures) produced by an intaglio printing process in a rotary press</t>
  </si>
  <si>
    <t>paper#3 newspaper#1</t>
  </si>
  <si>
    <t>a daily or weekly publication on folded sheets; contains news and articles and advertisements; "he read his newspaper at breakfast"</t>
  </si>
  <si>
    <t>daily#1</t>
  </si>
  <si>
    <t>a newspaper that is published every day</t>
  </si>
  <si>
    <t>gazette#1</t>
  </si>
  <si>
    <t>a newspaper or official journal</t>
  </si>
  <si>
    <t>school_paper#1 school_newspaper#1</t>
  </si>
  <si>
    <t>a newspaper written and published by students in a school</t>
  </si>
  <si>
    <t>tabloid#2 sheet#5 rag#4</t>
  </si>
  <si>
    <t>newspaper with half-size pages</t>
  </si>
  <si>
    <t>yellow_journalism#1 tabloid#1 tab#2</t>
  </si>
  <si>
    <t>sensationalist journalism</t>
  </si>
  <si>
    <t>article#1</t>
  </si>
  <si>
    <t>nonfictional prose forming an independent part of a publication</t>
  </si>
  <si>
    <t>column#8</t>
  </si>
  <si>
    <t>a page or text that is vertically divided; "the newspaper devoted several columns to the subject"; "the bookkeeper used pages that were divided into columns"</t>
  </si>
  <si>
    <t>newspaper_column#1 editorial#1 column#5</t>
  </si>
  <si>
    <t>an article giving opinions or perspectives</t>
  </si>
  <si>
    <t>feature_article#1 feature#4</t>
  </si>
  <si>
    <t>a special or prominent article in a newspaper or magazine; "they ran a feature on retirement planning"</t>
  </si>
  <si>
    <t>magazine_article#1</t>
  </si>
  <si>
    <t>an article published in a magazine</t>
  </si>
  <si>
    <t>newspaper_article#1 news_story#1 news_article#1</t>
  </si>
  <si>
    <t>an article reporting news</t>
  </si>
  <si>
    <t>piece#6</t>
  </si>
  <si>
    <t>an artistic or literary composition; "he wrote an interesting piece on Iran"; "the children acted out a comic piece to amuse the guests"</t>
  </si>
  <si>
    <t>morceau#1</t>
  </si>
  <si>
    <t>a short literary or musical composition</t>
  </si>
  <si>
    <t>separate#1 reprint#2 offprint#1</t>
  </si>
  <si>
    <t>a separately printed article that originally appeared in a larger publication</t>
  </si>
  <si>
    <t>paper#5</t>
  </si>
  <si>
    <t>a scholarly article describing the results of observations or stating hypotheses; "he has written many scientific papers"</t>
  </si>
  <si>
    <t>think_piece#1</t>
  </si>
  <si>
    <t>an article in a newspaper or magazine or journal that represents opinions and ideas and discussion rather than bare facts</t>
  </si>
  <si>
    <t>reprinting#1 reprint#1 reissue#1</t>
  </si>
  <si>
    <t>a publication (such as a book) that is reprinted without changes or editing and offered again for sale</t>
  </si>
  <si>
    <t>new_edition#1</t>
  </si>
  <si>
    <t>a publication (such as a book) that has been modified or updated and offered again for sale</t>
  </si>
  <si>
    <t>credendum#1 article_of_faith#1</t>
  </si>
  <si>
    <t>(Christianity) any of the sections into which a creed or other statement of doctrine is divided</t>
  </si>
  <si>
    <t>lede#1 lead-in#1 lead#6</t>
  </si>
  <si>
    <t>the introductory section of a story; "it was an amusing lead-in to a very serious matter"</t>
  </si>
  <si>
    <t>opening_line#1</t>
  </si>
  <si>
    <t>the first line of a piece of writing (as a newspaper story)</t>
  </si>
  <si>
    <t>lead_story#1 lead#11</t>
  </si>
  <si>
    <t>a news story of major importance</t>
  </si>
  <si>
    <t>a short newspaper article about a particular person or group</t>
  </si>
  <si>
    <t>sidebar#2</t>
  </si>
  <si>
    <t>a short news story presenting sidelights on a major story</t>
  </si>
  <si>
    <t>agony_column#1</t>
  </si>
  <si>
    <t>a newspaper column devoted to personal problems</t>
  </si>
  <si>
    <t>underground_press#1 samizdat#1</t>
  </si>
  <si>
    <t>a system of clandestine printing and distribution of dissident or banned literature</t>
  </si>
  <si>
    <t>telecommunication#1 telecom#1</t>
  </si>
  <si>
    <t>(often plural) systems used in transmitting messages over a distance electronically</t>
  </si>
  <si>
    <t>telephony#1 telephone#2</t>
  </si>
  <si>
    <t>transmitting speech at a distance</t>
  </si>
  <si>
    <t>voicemail#1 voice_mail#1</t>
  </si>
  <si>
    <t>a computerized system for answering and routing telephone calls; telephone messages can be recorded and stored and relayed</t>
  </si>
  <si>
    <t>telephone_call#1 phone_call#1 call#1</t>
  </si>
  <si>
    <t>a telephone connection; "she reported several anonymous calls"; "he placed a phone call to London"; "he heard the phone ringing but didn't want to take the call"</t>
  </si>
  <si>
    <t>call-back#1</t>
  </si>
  <si>
    <t>a return call</t>
  </si>
  <si>
    <t>collect_call#1</t>
  </si>
  <si>
    <t>a telephone call that the receiving party is asked to pay for</t>
  </si>
  <si>
    <t>call_forwarding#1</t>
  </si>
  <si>
    <t>lets you transfer your incoming calls to any telephone that you can dial direct</t>
  </si>
  <si>
    <t>call-in#1</t>
  </si>
  <si>
    <t>a telephone call to a radio station or a television station in which the caller participates in the on-going program</t>
  </si>
  <si>
    <t>call_waiting#1</t>
  </si>
  <si>
    <t>a way of letting you know that someone else is calling when you are using your telephone</t>
  </si>
  <si>
    <t>crank_call#1</t>
  </si>
  <si>
    <t>a hostile telephone call (from a crank)</t>
  </si>
  <si>
    <t>local_call#1</t>
  </si>
  <si>
    <t>a telephone call made within a local calling area</t>
  </si>
  <si>
    <t>trunk_call#1 long_distance#1 long-distance_call#1</t>
  </si>
  <si>
    <t>a telephone call made outside the local calling area; "I talked to her by long distance"</t>
  </si>
  <si>
    <t>toll_call#1</t>
  </si>
  <si>
    <t>a long-distance telephone call at charges above a local rate</t>
  </si>
  <si>
    <t>conference_call#1</t>
  </si>
  <si>
    <t>a telephone call in which more than two people participate</t>
  </si>
  <si>
    <t>wake-up_call#2</t>
  </si>
  <si>
    <t>a telephone call that you request be made a specific time in order to wake you up at that time (especially in hotels); "she left a wake-up call for 7 a.m."</t>
  </si>
  <si>
    <t>three-way_calling#1</t>
  </si>
  <si>
    <t>a way of adding a third party to your conversation without the assistance of a telephone operator</t>
  </si>
  <si>
    <t>telegraphy#1</t>
  </si>
  <si>
    <t>communicating at a distance by electric transmission over wire</t>
  </si>
  <si>
    <t>overseas_telegram#1 cablegram#1 cable#1</t>
  </si>
  <si>
    <t>a telegram sent abroad</t>
  </si>
  <si>
    <t>letter_telegram#1</t>
  </si>
  <si>
    <t>a cheaper form of telegram that is sent abroad for delivery the next day</t>
  </si>
  <si>
    <t>wireless#2</t>
  </si>
  <si>
    <t>transmission by radio waves</t>
  </si>
  <si>
    <t>wireless_telegraphy#1 radiotelegraphy#1 radiotelegraph#1</t>
  </si>
  <si>
    <t>telegraphy that uses transmission by radio rather than by wire</t>
  </si>
  <si>
    <t>mail#1</t>
  </si>
  <si>
    <t>the bags of letters and packages that are transported by the postal service</t>
  </si>
  <si>
    <t>third_class#1 third-class_mail#1</t>
  </si>
  <si>
    <t>mail consisting of printed matter qualifying for reduced postal rates</t>
  </si>
  <si>
    <t>junk_mail#1</t>
  </si>
  <si>
    <t>third-class mail consisting of advertising and often addressed to `resident' or `occupant'</t>
  </si>
  <si>
    <t>telephone_message#1 phone_message#1</t>
  </si>
  <si>
    <t>a message transmitted by telephone</t>
  </si>
  <si>
    <t>radiogram#1</t>
  </si>
  <si>
    <t>a message transmitted by wireless telegraphy</t>
  </si>
  <si>
    <t>wireless_telephone#1 radiotelephony#1 radiotelephone#1</t>
  </si>
  <si>
    <t>telephony that uses transmission by radio rather than by wire</t>
  </si>
  <si>
    <t>broadcasting#2</t>
  </si>
  <si>
    <t>taking part in a radio or tv program</t>
  </si>
  <si>
    <t>rediffusion#1</t>
  </si>
  <si>
    <t>a system for distributing radio or tv programs</t>
  </si>
  <si>
    <t>multiplex#1</t>
  </si>
  <si>
    <t>communicates two or more signals over a common channel</t>
  </si>
  <si>
    <t>wireless#1 radiocommunication#1 radio#1</t>
  </si>
  <si>
    <t>medium for communication</t>
  </si>
  <si>
    <t>video#4 tv#1 television#1 telecasting#1</t>
  </si>
  <si>
    <t>broadcasting visual images of stationary or moving objects; "she is a star of screen and video"; "Television is a medium because it is neither rare nor well done" - Ernie Kovacs</t>
  </si>
  <si>
    <t>video#1 picture#7</t>
  </si>
  <si>
    <t>the visible part of a television transmission; "they could still receive the sound but the picture was gone"</t>
  </si>
  <si>
    <t>video#3</t>
  </si>
  <si>
    <t>(computer science) the appearance of text and graphics on a video display</t>
  </si>
  <si>
    <t>sound#5 audio#1</t>
  </si>
  <si>
    <t>the audible part of a transmitted signal; "they always raise the audio for commercials"</t>
  </si>
  <si>
    <t>cable_television#1 cable#5</t>
  </si>
  <si>
    <t>television that is transmitted over cable directly to the receiver</t>
  </si>
  <si>
    <t>high-definition_television#1 hdtv#1</t>
  </si>
  <si>
    <t>a television system that has more than the usual number of lines per frame so its pictures show more detail</t>
  </si>
  <si>
    <t>electronic_communication#1</t>
  </si>
  <si>
    <t>communication by computer</t>
  </si>
  <si>
    <t>digital_communication#1 data_communication#1</t>
  </si>
  <si>
    <t>electronic transmission of information that has been encoded digitally (as for storage and processing by computers)</t>
  </si>
  <si>
    <t>atm#2 asynchronous_transfer_mode#1</t>
  </si>
  <si>
    <t>a means of digital communications that is capable of very high speeds; suitable for transmission of images or voice or video as well as data; "ATM is used for both LAN and WAN"</t>
  </si>
  <si>
    <t>email#1 electronic_mail#1 e-mail#1</t>
  </si>
  <si>
    <t>(computer science) a system of world-wide electronic communication in which a computer user can compose a message at one terminal that can be regenerated at the recipient's terminal when the recipient logs in; "you cannot send packages by electronic mail"</t>
  </si>
  <si>
    <t>freemail#1</t>
  </si>
  <si>
    <t>a service providing free email delivery in exchange for exposure to advertising</t>
  </si>
  <si>
    <t>emoticon#1</t>
  </si>
  <si>
    <t>a representation of a facial expression (as a smile or frown) created by typing a sequence of characters in sending email; ":-( and :-) are emoticons"</t>
  </si>
  <si>
    <t>smiley#1</t>
  </si>
  <si>
    <t>an emoticon of a smiling face</t>
  </si>
  <si>
    <t>smoking_gun#1</t>
  </si>
  <si>
    <t>indisputable evidence (especially of a crime)</t>
  </si>
  <si>
    <t>spam#2 junk_e-mail#1</t>
  </si>
  <si>
    <t>unwanted e-mail (usually of a commercial nature sent out in bulk)</t>
  </si>
  <si>
    <t>messaging#1 electronic_messaging#1</t>
  </si>
  <si>
    <t>the sending and processing of e-mail by computer</t>
  </si>
  <si>
    <t>prompt#2 command_prompt#1</t>
  </si>
  <si>
    <t>(computer science) a symbol that appears on the computer screen to indicate that the computer is ready to receive a command</t>
  </si>
  <si>
    <t>fibreoptics#1 fibre_optics#1 fiberoptics#1 fiber_optics#1</t>
  </si>
  <si>
    <t>the transmission of light signals via glass fibers</t>
  </si>
  <si>
    <t>reception#3</t>
  </si>
  <si>
    <t>quality or fidelity of a received broadcast</t>
  </si>
  <si>
    <t>signal_detection#1 detection#3</t>
  </si>
  <si>
    <t>the detection that a signal is being received</t>
  </si>
  <si>
    <t>modulation#2</t>
  </si>
  <si>
    <t>(electronics) the transmission of a signal by using it to vary a carrier wave; changing the carrier's amplitude or frequency or phase</t>
  </si>
  <si>
    <t>amplitude_modulation#1 am#3</t>
  </si>
  <si>
    <t>modulation of the amplitude of the (radio) carrier wave</t>
  </si>
  <si>
    <t>frequency_modulation#1 fm#1</t>
  </si>
  <si>
    <t>modulation of the frequency of the (radio) carrier wave</t>
  </si>
  <si>
    <t>pm#4 phase_modulation#1</t>
  </si>
  <si>
    <t>modulation of the phase of the carrier wave</t>
  </si>
  <si>
    <t>pulse_modulation#1</t>
  </si>
  <si>
    <t>modulation that imposes a signal on a train of pulses</t>
  </si>
  <si>
    <t>pulse-time_modulation#1</t>
  </si>
  <si>
    <t>modulation of the time between successive pulses</t>
  </si>
  <si>
    <t>demodulation#1</t>
  </si>
  <si>
    <t>(electronics) the reception of a signal by extracting it from the carrier wave</t>
  </si>
  <si>
    <t>infection#5 contagion#3</t>
  </si>
  <si>
    <t>the communication of an attitude or emotional state among a number of people; "a contagion of mirth"; "the infection of his enthusiasm for poetry"</t>
  </si>
  <si>
    <t>linguistic_communication#1 language#1</t>
  </si>
  <si>
    <t>a systematic means of communicating by the use of sounds or conventional symbols; "he taught foreign languages"; "the language introduced is standard throughout the text"; "the speed with which a program can be executed depends on the language in which it is written"</t>
  </si>
  <si>
    <t>usage#3</t>
  </si>
  <si>
    <t>the customary manner in which a language (or a form of a language) is spoken or written; "English usage"; "a usage borrowed from French"</t>
  </si>
  <si>
    <t>dead_language#1</t>
  </si>
  <si>
    <t>a language that is no longer learned as a native language</t>
  </si>
  <si>
    <t>words#3</t>
  </si>
  <si>
    <t>language that is spoken or written; "he has a gift for words"; "she put her thoughts into words"</t>
  </si>
  <si>
    <t>source_language#1</t>
  </si>
  <si>
    <t>a language that is to be translated into another language</t>
  </si>
  <si>
    <t>target_language#1 object_language#2</t>
  </si>
  <si>
    <t>the language into which a text written in another language is to be translated</t>
  </si>
  <si>
    <t>linguistic_unit#1 language_unit#1</t>
  </si>
  <si>
    <t>one of the natural units into which linguistic messages can be analyzed</t>
  </si>
  <si>
    <t>slot#1</t>
  </si>
  <si>
    <t>a position in a grammatical linguistic construction in which a variety of alternative units are interchangeable; "he developed a version of slot grammar"</t>
  </si>
  <si>
    <t>discourse#1</t>
  </si>
  <si>
    <t>extended verbal expression in speech or writing</t>
  </si>
  <si>
    <t>linguistic_context#1 context_of_use#1 context#1</t>
  </si>
  <si>
    <t>discourse that surrounds a language unit and helps to determine its interpretation</t>
  </si>
  <si>
    <t>sentence#1</t>
  </si>
  <si>
    <t>a string of words satisfying the grammatical rules of a language; "he always spoke in grammatical sentences"</t>
  </si>
  <si>
    <t>simple_sentence#1</t>
  </si>
  <si>
    <t>a sentence having no coordinate clauses or subordinate clauses</t>
  </si>
  <si>
    <t>complex_sentence#1</t>
  </si>
  <si>
    <t>a sentence composed of at least one main clause and one subordinate clause</t>
  </si>
  <si>
    <t>loose_sentence#1</t>
  </si>
  <si>
    <t>a complex sentence in which the main clause comes first and the subordinate clause follows</t>
  </si>
  <si>
    <t>periodic_sentence#1</t>
  </si>
  <si>
    <t>a complex sentence in which the main clause comes last and is preceded by the subordinate clause</t>
  </si>
  <si>
    <t>compound_sentence#1</t>
  </si>
  <si>
    <t>a sentence composed of at least two coordinate independent clauses</t>
  </si>
  <si>
    <t>sentential_function#1</t>
  </si>
  <si>
    <t>formal expression containing variables; becomes a sentence when variables are replaced by constants</t>
  </si>
  <si>
    <t>word#1</t>
  </si>
  <si>
    <t>a unit of language that native speakers can identify; "words are the blocks from which sentences are made"; "he hardly said ten words all morning"</t>
  </si>
  <si>
    <t>anagram#1</t>
  </si>
  <si>
    <t>a word or phrase spelled by rearranging the letters of another word or phrase</t>
  </si>
  <si>
    <t>anaphor#1</t>
  </si>
  <si>
    <t>a word (such as a pronoun) used to avoid repetition; the referent of an anaphor is determined by its antecedent</t>
  </si>
  <si>
    <t>opposite_word#1 opposite#1 antonym#1</t>
  </si>
  <si>
    <t>a word that expresses a meaning opposed to the meaning of another word, in which case the two words are antonyms of each other; "to him the antonym of `gay' was `depressed'"</t>
  </si>
  <si>
    <t>back-formation#1</t>
  </si>
  <si>
    <t>a word invented (usually unwittingly by subtracting an affix) on the assumption that a familiar word derives from it</t>
  </si>
  <si>
    <t>portmanteau_word#1 portmanteau#1 blend#2</t>
  </si>
  <si>
    <t>a new word formed by joining two others and combining their meanings; "`smog' is a blend of `smoke' and `fog'"; "`motel' is a portmanteau word made by combining `motor' and `hotel'"; "`brunch' is a well-known portmanteau"</t>
  </si>
  <si>
    <t>charade#2</t>
  </si>
  <si>
    <t>a word acted out in an episode of the game of charades</t>
  </si>
  <si>
    <t>cognate_word#1 cognate#2</t>
  </si>
  <si>
    <t>a word is cognate with another if both derive from the same word in an ancestral language</t>
  </si>
  <si>
    <t>open-class_word#1 content_word#1</t>
  </si>
  <si>
    <t>a word to which an independent meaning can be assigned</t>
  </si>
  <si>
    <t>contraction#3</t>
  </si>
  <si>
    <t>a word formed from two or more words by omitting or combining some sounds; "`won't' is a contraction of `will not'"; "`o'clock' is a contraction of `of the clock'"</t>
  </si>
  <si>
    <t>deictic_word#1 deictic#1</t>
  </si>
  <si>
    <t>a word specifying identity or spatial or temporal location from the perspective of a speaker or hearer in the context in which the communication occurs; "words that introduce particulars of the speaker's and hearer's shared cognitive field into the message"- R.Rommetveit</t>
  </si>
  <si>
    <t>derivative#4</t>
  </si>
  <si>
    <t>(linguistics) a word that is derived from another word; "`electricity' is a derivative of `electric'"</t>
  </si>
  <si>
    <t>diminutive#1</t>
  </si>
  <si>
    <t>a word that is formed with a suffix (such as -let or -kin) to indicate smallness</t>
  </si>
  <si>
    <t>dirty_word#2</t>
  </si>
  <si>
    <t>a word that is considered to be unmentionable; "`failure' is a dirty word to him"</t>
  </si>
  <si>
    <t>disyllable#1 dissyllable#1</t>
  </si>
  <si>
    <t>a word having two syllables</t>
  </si>
  <si>
    <t>word_form#1 signifier#1 form#1 descriptor#1</t>
  </si>
  <si>
    <t>the phonological or orthographic sound or appearance of a word that can be used to describe or identify something; "the inflected forms of a word can be represented by a stem and a list of inflections to be attached"</t>
  </si>
  <si>
    <t>four-letter_word#1 four-letter_anglo-saxon_word#1</t>
  </si>
  <si>
    <t>any of several short English words (often having 4 letters) generally regarded as obscene or offensive</t>
  </si>
  <si>
    <t>function_word#1 closed-class_word#1</t>
  </si>
  <si>
    <t>a word that is uninflected and serves a grammatical function but has little identifiable meaning</t>
  </si>
  <si>
    <t>guideword#1 guide_word#1 catchword#2</t>
  </si>
  <si>
    <t>a word printed at the top of the page of a dictionary or other reference book to indicate the first or last item on that page</t>
  </si>
  <si>
    <t>head_word#2 head#9</t>
  </si>
  <si>
    <t>(grammar) the word in a grammatical constituent that plays the same grammatical role as the whole constituent</t>
  </si>
  <si>
    <t>headword#2</t>
  </si>
  <si>
    <t>a word placed at the beginning of a line or paragraph (as in a dictionary entry)</t>
  </si>
  <si>
    <t>headword#1 head_word#1</t>
  </si>
  <si>
    <t>a content word that can be qualified by a modifier</t>
  </si>
  <si>
    <t>heteronym#1</t>
  </si>
  <si>
    <t>two words are heteronyms if they are spelled the same way but differ in pronunciation; "the word `bow' is an example of a heteronym"</t>
  </si>
  <si>
    <t>whole_name#1 holonym#1</t>
  </si>
  <si>
    <t>a word that names the whole of which a given word is a part; "`hat' is a holonym for `brim' and `crown'"</t>
  </si>
  <si>
    <t>homonym#1</t>
  </si>
  <si>
    <t>two words are homonyms if they are pronounced or spelled the same way but have different meanings</t>
  </si>
  <si>
    <t>superordinate_word#1 superordinate#2 hypernym#1</t>
  </si>
  <si>
    <t>a word that is more generic than a given word</t>
  </si>
  <si>
    <t>subordinate_word#1 subordinate#2 hyponym#1</t>
  </si>
  <si>
    <t>a word that is more specific than a given word</t>
  </si>
  <si>
    <t>key_word#2</t>
  </si>
  <si>
    <t>a significant word used in indexing or cataloging</t>
  </si>
  <si>
    <t>loanblend#1 loan-blend#1 hybrid#1</t>
  </si>
  <si>
    <t>a word that is composed of parts from different languages (e.g., `monolingual' has a Greek prefix and a Latin root)</t>
  </si>
  <si>
    <t>loanword#1 loan#2</t>
  </si>
  <si>
    <t>a word borrowed from another language; e.g. `blitz' is a German word borrowed into modern English</t>
  </si>
  <si>
    <t>latinism#1</t>
  </si>
  <si>
    <t>a word or phrase borrowed from Latin</t>
  </si>
  <si>
    <t>part_name#1 meronym#1</t>
  </si>
  <si>
    <t>a word that names a part of a larger whole; "`brim' and `crown' are meronyms of `hat'"</t>
  </si>
  <si>
    <t>metonym#1</t>
  </si>
  <si>
    <t>a word that denotes one thing but refers to a related thing; "Washington is a metonym for the United States government"; "plastic is a metonym for credit card"</t>
  </si>
  <si>
    <t>antigram#1</t>
  </si>
  <si>
    <t>an anagram that means the opposite of the original word or phrase; "`restful' is the antigram of `fluster'"</t>
  </si>
  <si>
    <t>monosyllable#1 monosyllabic_word#1</t>
  </si>
  <si>
    <t>a word or utterance of one syllable</t>
  </si>
  <si>
    <t>neology#1 neologism#1 coinage#2</t>
  </si>
  <si>
    <t>a newly invented word or phrase</t>
  </si>
  <si>
    <t>nonce_word#1 hapax_legomenon#1</t>
  </si>
  <si>
    <t>a word with a special meaning used for a special occasion</t>
  </si>
  <si>
    <t>oxytone#1</t>
  </si>
  <si>
    <t>word having stress or an acute accent on the last syllable</t>
  </si>
  <si>
    <t>palindrome#1</t>
  </si>
  <si>
    <t>a word or phrase that reads the same backward as forward</t>
  </si>
  <si>
    <t>a word serving as the basis for inflected or derived forms; "`pick' is the primitive from which `picket' is derived"</t>
  </si>
  <si>
    <t>primitive#2</t>
  </si>
  <si>
    <t>a mathematical expression from which another expression is derived</t>
  </si>
  <si>
    <t>plural_form#1 plural#1</t>
  </si>
  <si>
    <t>the form of a word that is used to denote more than one</t>
  </si>
  <si>
    <t>singular_form#1 singular#1</t>
  </si>
  <si>
    <t>the form of a word that is used to denote a singleton</t>
  </si>
  <si>
    <t>ghost_word#1</t>
  </si>
  <si>
    <t>a word form that has entered the language through the perpetuation of an error</t>
  </si>
  <si>
    <t>theme#5 stem#1 root_word#1 root#3 radical#6 base#16</t>
  </si>
  <si>
    <t>(linguistics) the form of a word after all affixes are removed; "thematic vowels are part of the stem"</t>
  </si>
  <si>
    <t>root#7 etymon#1</t>
  </si>
  <si>
    <t>a simple form inferred as the common basis from which related words in several languages can be derived by linguistic processes</t>
  </si>
  <si>
    <t>main_entry_word#1 entry_word#1 citation_form#1</t>
  </si>
  <si>
    <t>the form of a word that heads a lexical entry and is alphabetized in a dictionary</t>
  </si>
  <si>
    <t>lexical_entry#1 dictionary_entry#1</t>
  </si>
  <si>
    <t>the entry in a dictionary of information about a word</t>
  </si>
  <si>
    <t>beatitude#2</t>
  </si>
  <si>
    <t>one of the eight sayings of Jesus at the beginning of the Sermon on the Mount; in Latin each saying begins with `beatus' (blessed); "her favorite Beatitude is `Blessed are the meek for they shall inherit the earth'"</t>
  </si>
  <si>
    <t>logion#1</t>
  </si>
  <si>
    <t>a saying of Jesus that is regarded as authentic although it is not recorded in the Gospels</t>
  </si>
  <si>
    <t>loan_translation#1 calque_formation#1 calque#1</t>
  </si>
  <si>
    <t>an expression introduced into one language by translating it from another language; "`superman' is a calque for the German `Ubermensch'"</t>
  </si>
  <si>
    <t>paroxytone#1</t>
  </si>
  <si>
    <t>word having stress or acute accent on the next to last syllable</t>
  </si>
  <si>
    <t>word (such a `some' or `less') that is used to indicate a part as distinct from a whole</t>
  </si>
  <si>
    <t>polysemous_word#1 polysemantic_word#1 polysemant#1</t>
  </si>
  <si>
    <t>a word having more than one meaning</t>
  </si>
  <si>
    <t>polysyllable#1 polysyllabic_word#1</t>
  </si>
  <si>
    <t>a word of more than three syllables</t>
  </si>
  <si>
    <t>proparoxytone#1</t>
  </si>
  <si>
    <t>word having stress or acute accent on the antepenult</t>
  </si>
  <si>
    <t>quantifier#2</t>
  </si>
  <si>
    <t>(grammar) a word that expresses a quantity (as `fifteen' or `many')</t>
  </si>
  <si>
    <t>quantifier#1 logical_quantifier#1</t>
  </si>
  <si>
    <t>(logic) a word (such as `some' or `all' or `no') that binds the variables in a logical proposition</t>
  </si>
  <si>
    <t>existential_quantifier#1 existential_operator#1</t>
  </si>
  <si>
    <t>a logical quantifier of a proposition that asserts the existence of at least one thing for which the proposition is true</t>
  </si>
  <si>
    <t>universal_quantifier#1</t>
  </si>
  <si>
    <t>a logical quantifier of a proposition that asserts that the proposition is true for all members of a class of things</t>
  </si>
  <si>
    <t>reduplication#3</t>
  </si>
  <si>
    <t>a word formed by or containing a repeated syllable or speech sound (usually at the beginning of the word)</t>
  </si>
  <si>
    <t>retronym#1</t>
  </si>
  <si>
    <t>a word introduced because an existing term has become inadequate; "Nobody ever heard of analog clocks until digital clocks became common, so `analog clock' is a retronym"</t>
  </si>
  <si>
    <t>substantive#1</t>
  </si>
  <si>
    <t>any word or group of words functioning as a noun</t>
  </si>
  <si>
    <t>synonym#1 equivalent_word#1</t>
  </si>
  <si>
    <t>two words that can be interchanged in a context are said to be synonymous relative to that context</t>
  </si>
  <si>
    <t>term#1</t>
  </si>
  <si>
    <t>a word or expression used for some particular thing; "he learned many medical terms"</t>
  </si>
  <si>
    <t>terminology#1 nomenclature#1 language#6</t>
  </si>
  <si>
    <t>a system of words used to name things in a particular discipline; "legal terminology"; "biological nomenclature"; "the language of sociology"</t>
  </si>
  <si>
    <t>trisyllable#1</t>
  </si>
  <si>
    <t>a word having three syllables</t>
  </si>
  <si>
    <t>troponym#1 manner_name#1</t>
  </si>
  <si>
    <t>a word that denotes a manner of doing something; "`march' is a troponym of `walk'"</t>
  </si>
  <si>
    <t>vocable#1 spoken_word#1</t>
  </si>
  <si>
    <t>a word that is spoken aloud</t>
  </si>
  <si>
    <t>syllable#1</t>
  </si>
  <si>
    <t>a unit of spoken language larger than a phoneme; "the word `pocket' has two syllables"</t>
  </si>
  <si>
    <t>ultima#1</t>
  </si>
  <si>
    <t>the last syllable in a word</t>
  </si>
  <si>
    <t>penultimate#1 penultima#1 penult#1</t>
  </si>
  <si>
    <t>the next to last syllable in a word</t>
  </si>
  <si>
    <t>antepenultimate#1 antepenultima#1 antepenult#1</t>
  </si>
  <si>
    <t>the 3rd syllable of a word counting back from the end</t>
  </si>
  <si>
    <t>jawbreaker#2</t>
  </si>
  <si>
    <t>a word that is hard to pronounce</t>
  </si>
  <si>
    <t>sesquipedalian#1 sesquipedalia#1</t>
  </si>
  <si>
    <t>a very long word (a foot and a half long)</t>
  </si>
  <si>
    <t>reduplication#2</t>
  </si>
  <si>
    <t>the syllable added in a reduplicated word form</t>
  </si>
  <si>
    <t>direct_antonym#1</t>
  </si>
  <si>
    <t>antonyms that are commonly associated (e.g., `wet' and `dry')</t>
  </si>
  <si>
    <t>indirect_antonym#1</t>
  </si>
  <si>
    <t>antonyms whose opposition is mediated (e.g., the antonymy of `wet' and `parched' is mediated by the similarity of `parched' to `dry')</t>
  </si>
  <si>
    <t>lexeme#1</t>
  </si>
  <si>
    <t>a minimal unit (as a word or stem) in the lexicon of a language; `go' and `went' and `gone' and `going' are all members of the English lexeme `go'</t>
  </si>
  <si>
    <t>morpheme#1</t>
  </si>
  <si>
    <t>minimal meaningful language unit; it cannot be divided into smaller meaningful units</t>
  </si>
  <si>
    <t>minimal language unit that has a syntactic (or morphological) function</t>
  </si>
  <si>
    <t>allomorph#2</t>
  </si>
  <si>
    <t>a variant phonological representation of a morpheme; "the final sounds of `bets' and `beds' and `horses' and `oxen' are allomorphs of the English plural morpheme"</t>
  </si>
  <si>
    <t>free_morpheme#1 free_form#1</t>
  </si>
  <si>
    <t>a morpheme that can occur alone</t>
  </si>
  <si>
    <t>bound_morpheme#1 bound_form#1</t>
  </si>
  <si>
    <t>a morpheme that occurs only as part of a larger construction; eg an -s at the end of plural nouns</t>
  </si>
  <si>
    <t>combining_form#1</t>
  </si>
  <si>
    <t>a bound form used only in compounds; "`hemato-' is a combining form in words like `hematology'"</t>
  </si>
  <si>
    <t>affix#1</t>
  </si>
  <si>
    <t>a linguistic element added to a word to produce an inflected or derived form</t>
  </si>
  <si>
    <t>prefix#1</t>
  </si>
  <si>
    <t>an affix that is added in front of the word</t>
  </si>
  <si>
    <t>classifier#2</t>
  </si>
  <si>
    <t>a word or morpheme used in some languages in certain contexts (such as counting) to indicate the semantic class to which the counted item belongs</t>
  </si>
  <si>
    <t>alpha_privative#1</t>
  </si>
  <si>
    <t>the negative prefix a- or un-</t>
  </si>
  <si>
    <t>termination#4 ending#1</t>
  </si>
  <si>
    <t>the end of a word (a suffix or inflectional ending or final morpheme); "I don't like words that have -ism as an ending"</t>
  </si>
  <si>
    <t>suffix#1 postfix#1</t>
  </si>
  <si>
    <t>an affix that is added at the end of the word</t>
  </si>
  <si>
    <t>inflectional_suffix#1 inflectional_ending#1</t>
  </si>
  <si>
    <t>an inflection that is added at the end of a root word</t>
  </si>
  <si>
    <t>infix#1</t>
  </si>
  <si>
    <t>an affix that is inserted inside the word</t>
  </si>
  <si>
    <t>syntactic_category#1 grammatical_category#1</t>
  </si>
  <si>
    <t>(grammar) a category of words having the same grammatical properties</t>
  </si>
  <si>
    <t>substitution_class#1 paradigm#3</t>
  </si>
  <si>
    <t>the class of all items that can be substituted into the same position (or slot) in a grammatical sentence (are in paradigmatic relation with one another)</t>
  </si>
  <si>
    <t>subject#5</t>
  </si>
  <si>
    <t>(grammar) one of the two main constituents of a sentence; the grammatical constituent about which something is predicated</t>
  </si>
  <si>
    <t>subject#8</t>
  </si>
  <si>
    <t>(logic) the first term of a proposition</t>
  </si>
  <si>
    <t>object#3</t>
  </si>
  <si>
    <t>(grammar) a constituent that is acted upon; "the object of the verb"</t>
  </si>
  <si>
    <t>prepositional_object#1 object_of_a_preposition#1</t>
  </si>
  <si>
    <t>the object governed by a preposition</t>
  </si>
  <si>
    <t>object_of_the_verb#1 direct_object#1</t>
  </si>
  <si>
    <t>the object that receives the direct action of the verb</t>
  </si>
  <si>
    <t>indirect_object#1</t>
  </si>
  <si>
    <t>the object that is the recipient or beneficiary of the action of the verb</t>
  </si>
  <si>
    <t>retained_object#1</t>
  </si>
  <si>
    <t>an object in a passive construction</t>
  </si>
  <si>
    <t>grammatical_case#1 case#11</t>
  </si>
  <si>
    <t>nouns or pronouns or adjectives (often marked by inflection) related in some way to other words in a sentence</t>
  </si>
  <si>
    <t>subject_case#1 nominative_case#1 nominative#1</t>
  </si>
  <si>
    <t>the category of nouns serving as the grammatical subject of a verb</t>
  </si>
  <si>
    <t>oblique_case#1 oblique#1</t>
  </si>
  <si>
    <t>any grammatical case other than the nominative</t>
  </si>
  <si>
    <t>objective_case#1 accusative_case#1 accusative#1</t>
  </si>
  <si>
    <t>the case of nouns serving as the direct object of a verb</t>
  </si>
  <si>
    <t>dative_case#1 dative#1</t>
  </si>
  <si>
    <t>the category of nouns serving as the indirect object of a verb</t>
  </si>
  <si>
    <t>possessive_case#1 possessive#1 genitive_case#1 genitive#1</t>
  </si>
  <si>
    <t>the case expressing ownership</t>
  </si>
  <si>
    <t>attributive_genitive_case#1 attributive_genitive#1</t>
  </si>
  <si>
    <t>a word in the genitive case that is used as an attributive adjective; "an example of the attributive genetive is `John's' in `John's mother'"</t>
  </si>
  <si>
    <t>vocative_case#1 vocative#1</t>
  </si>
  <si>
    <t>the case (in some inflected languages) used when the referent of the noun is being addressed</t>
  </si>
  <si>
    <t>ablative_case#1 ablative#1</t>
  </si>
  <si>
    <t>the case indicating the agent in passive sentences or the instrument or manner or place of the action described by the verb</t>
  </si>
  <si>
    <t>ablative_absolute#1</t>
  </si>
  <si>
    <t>a constituent in Latin grammar; a noun and its modifier can function as a sentence modifier</t>
  </si>
  <si>
    <t>adjunct#3</t>
  </si>
  <si>
    <t>a construction that can be used to extend the meaning of a word or phrase but is not one of the main constituents of a sentence</t>
  </si>
  <si>
    <t>grammatical_constituent#1 constituent#4</t>
  </si>
  <si>
    <t>(grammar) a word or phrase or clause forming part of a larger grammatical construction</t>
  </si>
  <si>
    <t>immediate_constituent#1</t>
  </si>
  <si>
    <t>a constituent of a sentence at the first step in an analysis: e.g., subject and predicate</t>
  </si>
  <si>
    <t>syntagma#1 syntagm#1</t>
  </si>
  <si>
    <t>a syntactic string of words that forms a part of some larger syntactic unit</t>
  </si>
  <si>
    <t>grammatical_construction#1 expression#8 construction#2</t>
  </si>
  <si>
    <t>a group of words that form a constituent of a sentence and are considered as a single unit; "I concluded from his awkward constructions that he was a foreigner"</t>
  </si>
  <si>
    <t>misconstruction#2</t>
  </si>
  <si>
    <t>an ungrammatical constituent</t>
  </si>
  <si>
    <t>clause#1</t>
  </si>
  <si>
    <t>(grammar) an expression including a subject and predicate but not constituting a complete sentence</t>
  </si>
  <si>
    <t>main_clause#1 independent_clause#1</t>
  </si>
  <si>
    <t>a clause in a complex sentence that can stand alone as a complete sentence</t>
  </si>
  <si>
    <t>coordinate_clause#1</t>
  </si>
  <si>
    <t>a clause in a complex sentence that is grammatically equivalent to the main clause and that performs the same grammatical function</t>
  </si>
  <si>
    <t>subordinate_clause#1 dependent_clause#1</t>
  </si>
  <si>
    <t>a clause in a complex sentence that cannot stand alone as a complete sentence and that functions within the sentence as a noun or adjective or adverb</t>
  </si>
  <si>
    <t>relative_clause#1</t>
  </si>
  <si>
    <t>a clause introduced by a relative pronoun; "`who visits frequently' is a relative clause in the sentence `John, who visits frequently, is ill'"</t>
  </si>
  <si>
    <t>restrictive_clause#1</t>
  </si>
  <si>
    <t>a subordinate clause that limits or restricts the meaning of the noun phrase it modifies</t>
  </si>
  <si>
    <t>nonrestrictive_clause#1 descriptive_clause#1</t>
  </si>
  <si>
    <t>a subordinate clause that does not limit or restrict the meaning of the noun phrase it modifies</t>
  </si>
  <si>
    <t>complement#1</t>
  </si>
  <si>
    <t>a word or phrase used to complete a grammatical construction</t>
  </si>
  <si>
    <t>involution#2</t>
  </si>
  <si>
    <t>a long and intricate and complicated grammatical construction</t>
  </si>
  <si>
    <t>parenthetical_expression#1 parenthetical#1</t>
  </si>
  <si>
    <t>an expression in parentheses; "his writing was full of parentheticals"</t>
  </si>
  <si>
    <t>phrase#1</t>
  </si>
  <si>
    <t>an expression consisting of one or more words forming a grammatical constituent of a sentence</t>
  </si>
  <si>
    <t>predicator#1</t>
  </si>
  <si>
    <t>an expression that predicates</t>
  </si>
  <si>
    <t>noun_phrase#1 nominal_phrase#1 nominal#1</t>
  </si>
  <si>
    <t>a phrase that can function as the subject or object of a verb</t>
  </si>
  <si>
    <t>verb_phrase#1 predicate#2</t>
  </si>
  <si>
    <t>one of the two main constituents of a sentence; the predicate contains the verb and its complements</t>
  </si>
  <si>
    <t>predicate#1</t>
  </si>
  <si>
    <t>(logic) what is predicated of the subject of a proposition; the second term in a proposition is predicated of the first term by means of the copula; "`Socrates is a man' predicates manhood of Socrates"</t>
  </si>
  <si>
    <t>split_infinitive#1</t>
  </si>
  <si>
    <t>an infinitive with an adverb between `to' and the verb (e.g., `to boldly go')</t>
  </si>
  <si>
    <t>prepositional_phrase#1</t>
  </si>
  <si>
    <t>a phrase beginning with a preposition</t>
  </si>
  <si>
    <t>pronominal_phrase#1 pronominal#1</t>
  </si>
  <si>
    <t>a phrase that functions as a pronoun</t>
  </si>
  <si>
    <t>word_class#1 part_of_speech#1 form_class#1</t>
  </si>
  <si>
    <t>one of the traditional categories of words intended to reflect their functions in a grammatical context</t>
  </si>
  <si>
    <t>major_form_class#1</t>
  </si>
  <si>
    <t>any of the major parts of speech of traditional grammar</t>
  </si>
  <si>
    <t>noun#2</t>
  </si>
  <si>
    <t>the word class that can serve as the subject or object of a verb, the object of a preposition, or in apposition</t>
  </si>
  <si>
    <t>verb#1</t>
  </si>
  <si>
    <t>the word class that serves as the predicate of a sentence</t>
  </si>
  <si>
    <t>gerund#1</t>
  </si>
  <si>
    <t>a noun formed from a verb (such as the `-ing' form of an English verb when used as a noun)</t>
  </si>
  <si>
    <t>auxiliary_verb#1</t>
  </si>
  <si>
    <t>a verb that combines with another verb in a verb phrase to help form tense, mood, voice, or condition of the verb it combines with</t>
  </si>
  <si>
    <t>modal_verb#1 modal_auxiliary_verb#1 modal_auxiliary#1 modal#1</t>
  </si>
  <si>
    <t>an auxiliary verb (such as `can' or `will') that is used to express modality</t>
  </si>
  <si>
    <t>infinitive#1</t>
  </si>
  <si>
    <t>the uninflected form of the verb</t>
  </si>
  <si>
    <t>adjective#2</t>
  </si>
  <si>
    <t>the word class that qualifies nouns</t>
  </si>
  <si>
    <t>adverb#1</t>
  </si>
  <si>
    <t>the word class that qualifies verbs or clauses</t>
  </si>
  <si>
    <t>noun#1</t>
  </si>
  <si>
    <t>a content word that can be used to refer to a person, place, thing, quality, or action</t>
  </si>
  <si>
    <t>collective_noun#1</t>
  </si>
  <si>
    <t>a noun that is singular in form but refers to a group of people or things</t>
  </si>
  <si>
    <t>mass_noun#1</t>
  </si>
  <si>
    <t>a noun that does not form plurals</t>
  </si>
  <si>
    <t>count_noun#1</t>
  </si>
  <si>
    <t>a noun that forms plurals</t>
  </si>
  <si>
    <t>generic_noun#1</t>
  </si>
  <si>
    <t>a noun that does not specify either masculine or feminine gender</t>
  </si>
  <si>
    <t>proper_noun#1 proper_name#1</t>
  </si>
  <si>
    <t>a noun that denotes a particular thing; usually capitalized</t>
  </si>
  <si>
    <t>common_noun#1</t>
  </si>
  <si>
    <t>a noun that denotes any or all members of a class</t>
  </si>
  <si>
    <t>verbal_noun#1 deverbal_noun#1</t>
  </si>
  <si>
    <t>a noun that is derived from a verb</t>
  </si>
  <si>
    <t>adnoun#1</t>
  </si>
  <si>
    <t>an adjective used as a noun; "`meek' in `blessed are the meek' is an adnoun"</t>
  </si>
  <si>
    <t>verb#2</t>
  </si>
  <si>
    <t>a content word that denotes an action, occurrence, or state of existence</t>
  </si>
  <si>
    <t>qualifier#2 modifier#1</t>
  </si>
  <si>
    <t>a content word that qualifies the meaning of a noun or verb</t>
  </si>
  <si>
    <t>intensive#1 intensifier#1</t>
  </si>
  <si>
    <t>a modifier that has little meaning except to intensify the meaning it modifies; "`up' in `finished up' is an intensifier"; "`honestly' in `I honestly don't know' is an intensifier"</t>
  </si>
  <si>
    <t>adjective#1</t>
  </si>
  <si>
    <t>a word that expresses an attribute of something</t>
  </si>
  <si>
    <t>qualifying_adjective#1 descriptive_adjective#1</t>
  </si>
  <si>
    <t>an adjective that ascribes to its noun the value of an attribute of that noun (e.g., `a nervous person' or `a musical speaking voice')</t>
  </si>
  <si>
    <t>relational_adjective#1 classifying_adjective#1</t>
  </si>
  <si>
    <t>an adjective that classifies its noun (e.g., `a nervous disease' or `a musical instrument')</t>
  </si>
  <si>
    <t>pertainym#1</t>
  </si>
  <si>
    <t>meaning relating to or pertaining to</t>
  </si>
  <si>
    <t>positive_degree#1 positive#1</t>
  </si>
  <si>
    <t>the primary form of an adjective or adverb; denotes a quality without qualification, comparison, or relation to increase or diminution</t>
  </si>
  <si>
    <t>comparative_degree#1 comparative#1</t>
  </si>
  <si>
    <t>the comparative form of an adjective or adverb; "`faster' is the comparative of the adjective `fast'"; "`less famous' is the comparative degree of the adjective `famous'"; "`more surely' is the comparative of the adverb `surely'"</t>
  </si>
  <si>
    <t>superlative_degree#1 superlative#3</t>
  </si>
  <si>
    <t>the superlative form of an adjective or adverb; "`fastest' is the superlative of the adjective `fast'"; "`least famous' is the superlative degree of the adjective `famous'"; "`most surely' is the superlative of the adverb `surely'"</t>
  </si>
  <si>
    <t>adverb#2</t>
  </si>
  <si>
    <t>a word that modifies something other than a noun</t>
  </si>
  <si>
    <t>misplaced_modifier#1 dangling_modifier#1</t>
  </si>
  <si>
    <t>a word or phrase apparently modifying an unintended word because of its placement in a sentence: e.g., `when young' in `when young, circuses appeal to all of us'</t>
  </si>
  <si>
    <t>dangling_participle#1</t>
  </si>
  <si>
    <t>a participle (usually at the beginning of a sentence) apparently modifying a word other than the word intended: e.g., `flying across the country' in `flying across the country the Rockies came into view'</t>
  </si>
  <si>
    <t>a word or group of words function as an adverb</t>
  </si>
  <si>
    <t>determiner#2 determinative#1</t>
  </si>
  <si>
    <t>one of a limited class of noun modifiers that determine the referents of noun phrases</t>
  </si>
  <si>
    <t>article#4</t>
  </si>
  <si>
    <t>(grammar) a determiner that may indicate the specificity of reference of a noun phrase</t>
  </si>
  <si>
    <t>definite_article#1</t>
  </si>
  <si>
    <t>a determiner (as `the' in English) that indicates specificity of reference</t>
  </si>
  <si>
    <t>indefinite_article#1</t>
  </si>
  <si>
    <t>a determiner (as `a' or `some' in English) that indicates nonspecific reference</t>
  </si>
  <si>
    <t>preposition#1</t>
  </si>
  <si>
    <t>a function word that combines with a noun or pronoun or noun phrase to form a prepositional phrase that can have an adverbial or adjectival relation to some other word</t>
  </si>
  <si>
    <t>pronoun#1</t>
  </si>
  <si>
    <t>a function word that is used in place of a noun or noun phrase</t>
  </si>
  <si>
    <t>anaphoric_pronoun#1</t>
  </si>
  <si>
    <t>a pronoun that refers to an antecedent</t>
  </si>
  <si>
    <t>demonstrative_pronoun#1 demonstrative#1</t>
  </si>
  <si>
    <t>a pronoun that points out an intended referent</t>
  </si>
  <si>
    <t>continuative#1 connective#1 conjunctive#1 conjunction#3</t>
  </si>
  <si>
    <t>an uninflected function word that serves to conjoin words or phrases or clauses or sentences</t>
  </si>
  <si>
    <t>coordinating_conjunction#2</t>
  </si>
  <si>
    <t>a conjunction (like `and' or `or') that connects two identically constructed grammatical constituents</t>
  </si>
  <si>
    <t>subordinating_conjunction#2 subordinate_conjunction#1</t>
  </si>
  <si>
    <t>a conjunction (like `since' or `that' or `who') that introduces a dependent clause</t>
  </si>
  <si>
    <t>particle#3</t>
  </si>
  <si>
    <t>a function word that can be used in English to form phrasal verbs</t>
  </si>
  <si>
    <t>number#10</t>
  </si>
  <si>
    <t>the grammatical category for the forms of nouns and pronouns and verbs that are used depending on the number of entities involved (singular or dual or plural); "in English the subject and the verb must agree in number"</t>
  </si>
  <si>
    <t>person#3</t>
  </si>
  <si>
    <t>a grammatical category used in the classification of pronouns, possessive determiners, and verb forms according to whether they indicate the speaker, the addressee, or a third party; "stop talking about yourself in the third person"</t>
  </si>
  <si>
    <t>personal_pronoun#1</t>
  </si>
  <si>
    <t>a pronoun expressing a distinction of person</t>
  </si>
  <si>
    <t>reciprocal_pronoun#1</t>
  </si>
  <si>
    <t>a pronoun or pronominal phrase (as `each other') that expresses a mutual action or relationship between the individuals indicated in the plural subject; "The sentence `They cared for each other' contains a reciprocal pronoun"</t>
  </si>
  <si>
    <t>relative_pronoun#1</t>
  </si>
  <si>
    <t>a pronoun (as `that' or `which' or `who') that introduces a relative clause referring to some antecedent</t>
  </si>
  <si>
    <t>first_person#1</t>
  </si>
  <si>
    <t>pronouns and verbs used to refer to the speaker or writer of the language in which they occur</t>
  </si>
  <si>
    <t>second_person#1</t>
  </si>
  <si>
    <t>pronouns and verbs used to refer to the person addressed by the language in which they occur</t>
  </si>
  <si>
    <t>third_person#1</t>
  </si>
  <si>
    <t>pronouns and verbs that are used to refer to something other than the speaker or addressee of the language in which they occur</t>
  </si>
  <si>
    <t>reflexive_pronoun#1 reflexive#1</t>
  </si>
  <si>
    <t>a personal pronoun compounded with -self to show the agent's action affects the agent</t>
  </si>
  <si>
    <t>reflexive_verb#1</t>
  </si>
  <si>
    <t>a verb whose agent performs an action that is directed at the agent; "the sentence `he washed' has a reflexive verb"; "`perjure' is a reflexive verb because you cannot perjure anyone but yourself"</t>
  </si>
  <si>
    <t>grammatical_gender#1 gender#1</t>
  </si>
  <si>
    <t>a grammatical category in inflected languages governing the agreement between nouns and pronouns and adjectives; in some languages it is quite arbitrary but in Indo-European languages it is usually based on sex or animateness</t>
  </si>
  <si>
    <t>a gender that refers chiefly (but not exclusively) to females or to objects classified as female</t>
  </si>
  <si>
    <t>a gender that refers chiefly (but not exclusively) to males or to objects classified as male</t>
  </si>
  <si>
    <t>a gender that refers chiefly (but not exclusively) to inanimate objects (neither masculine nor feminine)</t>
  </si>
  <si>
    <t>a grammatical category of verbs used to express distinctions of time</t>
  </si>
  <si>
    <t>present_tense#1 present#3</t>
  </si>
  <si>
    <t>a verb tense that expresses actions or states at the time of speaking</t>
  </si>
  <si>
    <t>historical_present#1</t>
  </si>
  <si>
    <t>the use of the present tense to describe past actions or states</t>
  </si>
  <si>
    <t>aorist#1</t>
  </si>
  <si>
    <t>a verb tense in some languages (classical Greek and Sanskrit) expressing action (especially past action) without indicating its completion or continuation</t>
  </si>
  <si>
    <t>past_tense#1 past#3</t>
  </si>
  <si>
    <t>a verb tense that expresses actions or states in the past</t>
  </si>
  <si>
    <t>future_tense#1 future#2</t>
  </si>
  <si>
    <t>a verb tense that expresses actions or states in the future</t>
  </si>
  <si>
    <t>participle#1 participial#1</t>
  </si>
  <si>
    <t>a non-finite form of the verb; in English it is used adjectivally and to form compound tenses</t>
  </si>
  <si>
    <t>phrasal_verb#1</t>
  </si>
  <si>
    <t>an English verb followed by one or more particles where the combination behaves as a syntactic and semantic unit; "`turn out' is a phrasal verb in the question `how many turned out to vote?'"</t>
  </si>
  <si>
    <t>present_participle#1</t>
  </si>
  <si>
    <t>a participle expressing present action; in English is formed by adding -ing</t>
  </si>
  <si>
    <t>perfect_participle#1 past_participle#1</t>
  </si>
  <si>
    <t>a participle that expresses completed action</t>
  </si>
  <si>
    <t>transitive_verb_form#1 transitive_verb#1 transitive#1</t>
  </si>
  <si>
    <t>a verb (or verb construction) that requires an object in order to be grammatical</t>
  </si>
  <si>
    <t>doubly_transitive_verb_form#1 doubly_transitive_verb#1</t>
  </si>
  <si>
    <t>a transitive verb that takes both a direct and an indirect object</t>
  </si>
  <si>
    <t>intransitive_verb_form#1 intransitive_verb#1 intransitive#1</t>
  </si>
  <si>
    <t>a verb (or verb construction) that does not take an object</t>
  </si>
  <si>
    <t>semantic_role#1 participant_role#1</t>
  </si>
  <si>
    <t>(linguistics) the underlying relation that a constituent has with the main verb in a clause</t>
  </si>
  <si>
    <t>patient_role#1 patient#2 affected_role#1</t>
  </si>
  <si>
    <t>the semantic role of an entity that is not the agent but is directly involved in or affected by the happening denoted by the verb in the clause</t>
  </si>
  <si>
    <t>agentive_role#1 agent#6</t>
  </si>
  <si>
    <t>the semantic role of the animate entity that instigates or causes the happening denoted by the verb in the clause</t>
  </si>
  <si>
    <t>beneficiary#2 benefactive_role#1</t>
  </si>
  <si>
    <t>the semantic role of the intended recipient who benefits from the happening denoted by the verb in the clause</t>
  </si>
  <si>
    <t>instrumental_role#1 instrument#5</t>
  </si>
  <si>
    <t>the semantic role of the entity (usually inanimate) that the agent uses to perform an action or start a process</t>
  </si>
  <si>
    <t>locative_role#1 locative#1</t>
  </si>
  <si>
    <t>the semantic role of the noun phrase that designates the place of the state or action denoted by the verb</t>
  </si>
  <si>
    <t>recipient_role#1 recipient#2</t>
  </si>
  <si>
    <t>the semantic role of the animate entity that is passively involved in the happening denoted by the verb in the clause</t>
  </si>
  <si>
    <t>resultant_role#1 result#4</t>
  </si>
  <si>
    <t>the semantic role of the noun phrase whose referent exists only by virtue of the activity denoted by the verb in the clause</t>
  </si>
  <si>
    <t>temporal_role#1 temporal#1</t>
  </si>
  <si>
    <t>the semantic role of the noun phrase that designates the time of the state or action denoted by the verb</t>
  </si>
  <si>
    <t>name#1</t>
  </si>
  <si>
    <t>a language unit by which a person or thing is known; "his name really is George Washington"; "those are two names for the same thing"</t>
  </si>
  <si>
    <t>agnomen#1</t>
  </si>
  <si>
    <t>an additional name or an epithet appended to a name (as in `Ferdinand the Great')</t>
  </si>
  <si>
    <t>fictitious_name#1 doing_business_as#1 dba#1 assumed_name#2</t>
  </si>
  <si>
    <t>(law) a name under which a corporation conducts business that is not the legal name of the corporation as shown in its articles of incorporation</t>
  </si>
  <si>
    <t>eponym#2</t>
  </si>
  <si>
    <t>the name derived from a person (real or imaginary); "Down's syndrome is an eponym for the English physician John Down"</t>
  </si>
  <si>
    <t>eponym#1</t>
  </si>
  <si>
    <t>the person for whom something is named; "Constantine I is the eponym for Constantinople"</t>
  </si>
  <si>
    <t>filename_extension#1 file_name_extension#1 extension#6</t>
  </si>
  <si>
    <t>a string of characters beginning with a period and followed by one or more letters; the optional second part of a PC computer filename; "most applications provide extensions for the files they create"; "most BASIC files use the filename extension .BAS"</t>
  </si>
  <si>
    <t>filename#1 file_name#1 computer_filename#1 computer_file_name#1</t>
  </si>
  <si>
    <t>(computer science) the name given to a computer file in order to distinguish it from other files; may contain an extension that indicates the type of file</t>
  </si>
  <si>
    <t>patronymic#1 patronym#1</t>
  </si>
  <si>
    <t>a family name derived from name of your father or a paternal ancestor (especially with an affix (such as -son in English or O'- in Irish) added to the name of your father or a paternal ancestor)</t>
  </si>
  <si>
    <t>metronymic#1 matronymic#1</t>
  </si>
  <si>
    <t>a name derived from the name of your mother or a maternal ancestor</t>
  </si>
  <si>
    <t>street_name#4</t>
  </si>
  <si>
    <t>the name of a street</t>
  </si>
  <si>
    <t>street_name#3</t>
  </si>
  <si>
    <t>the name of a brokerage firm in which stock is held on behalf of a customer; "all my stocks are held in street name"</t>
  </si>
  <si>
    <t>street_name#2</t>
  </si>
  <si>
    <t>slang for something (especially for an illegal drug); "`smack' is a street name for heroin"</t>
  </si>
  <si>
    <t>street_name#1</t>
  </si>
  <si>
    <t>an alternative name that a person chooses or is given (especially in inner city neighborhoods); "her street name is Bonbon"</t>
  </si>
  <si>
    <t>surname#1 last_name#1 family_name#1 cognomen#2</t>
  </si>
  <si>
    <t>the name used to identify the members of a family (as distinguished from each member's given name)</t>
  </si>
  <si>
    <t>maiden_name#1</t>
  </si>
  <si>
    <t>a woman's surname before marriage</t>
  </si>
  <si>
    <t>middle_name#1</t>
  </si>
  <si>
    <t>a name between your first name and your surname</t>
  </si>
  <si>
    <t>given_name#1 forename#1 first_name#1</t>
  </si>
  <si>
    <t>the name that precedes the surname</t>
  </si>
  <si>
    <t>christian_name#1 baptismal_name#1</t>
  </si>
  <si>
    <t>the first name given to Christians at birth or christening</t>
  </si>
  <si>
    <t>praenomen#1</t>
  </si>
  <si>
    <t>the first name of a citizen of ancient Rome</t>
  </si>
  <si>
    <t>soubriquet#1 sobriquet#1 nickname#1 moniker#1 cognomen#1 byname#1</t>
  </si>
  <si>
    <t>a familiar name for a person (often a shortened version of a person's given name); "Joe's mother would not use his nickname and always called him Joseph"; "Henry's nickname was Slim"</t>
  </si>
  <si>
    <t>nickname#2</t>
  </si>
  <si>
    <t>a descriptive name for a place or thing; "the nickname for the U.S. Constitution is `Old Ironsides'"</t>
  </si>
  <si>
    <t>false_name#1 assumed_name#1 alias#1</t>
  </si>
  <si>
    <t>a name that has been assumed temporarily</t>
  </si>
  <si>
    <t>pseudonym#1 nom_de_guerre#1 anonym#1</t>
  </si>
  <si>
    <t>a fictitious name used when the person performs a particular social role</t>
  </si>
  <si>
    <t>misnomer#1</t>
  </si>
  <si>
    <t>an incorrect or unsuitable name</t>
  </si>
  <si>
    <t>stage_name#1</t>
  </si>
  <si>
    <t>the pseudonym of an actor</t>
  </si>
  <si>
    <t>pen_name#1 nom_de_plume#1</t>
  </si>
  <si>
    <t>an author's pseudonym</t>
  </si>
  <si>
    <t>writer's_name#1 author's_name#1</t>
  </si>
  <si>
    <t>the name that appears on the by-line to identify the author of a work</t>
  </si>
  <si>
    <t>designation#1 denomination#3 appellative#1 appellation#1</t>
  </si>
  <si>
    <t>identifying word or words by which someone or something is called and classified or distinguished from others</t>
  </si>
  <si>
    <t>pet_name#1 hypocorism#1</t>
  </si>
  <si>
    <t>a name of endearment (especially one using a diminutive suffix); "`Billy' is a hypocorism for `William'"</t>
  </si>
  <si>
    <t>title_of_respect#1 title#6 form_of_address#1</t>
  </si>
  <si>
    <t>an identifying appellation signifying status or function: e.g. `Mr.' or `General'; "the professor didn't like his friends to use his formal title"</t>
  </si>
  <si>
    <t>agha#1 aga#1</t>
  </si>
  <si>
    <t>title for a civil or military leader (especially in Turkey)</t>
  </si>
  <si>
    <t>defender_of_the_faith#1</t>
  </si>
  <si>
    <t>a title that Leo X bestowed on Henry VIII and later withdrew; parliament restored the title and it has been used by English sovereigns ever since</t>
  </si>
  <si>
    <t>don#6</t>
  </si>
  <si>
    <t>a Spanish courtesy title or form of address for men that is prefixed to the forename; "Don Roberto"</t>
  </si>
  <si>
    <t>dona#1</t>
  </si>
  <si>
    <t>a Spanish courtesy title or form of address for a woman; "Dona Marguerita"</t>
  </si>
  <si>
    <t>frau#1</t>
  </si>
  <si>
    <t>a German courtesy title or form of address for an adult woman</t>
  </si>
  <si>
    <t>fraulein#1</t>
  </si>
  <si>
    <t>a German courtesy title or form of address for an unmarried woman</t>
  </si>
  <si>
    <t>hakham#1</t>
  </si>
  <si>
    <t>a Hebrew title of respect for a wise and highly educated man</t>
  </si>
  <si>
    <t>herr#2</t>
  </si>
  <si>
    <t>a German courtesy title or form of address for a man</t>
  </si>
  <si>
    <t>miss#3</t>
  </si>
  <si>
    <t>a form of address for an unmarried woman</t>
  </si>
  <si>
    <t>mr.#1 mr#1 mister#1</t>
  </si>
  <si>
    <t>a form of address for a man</t>
  </si>
  <si>
    <t>mrs.#1 mrs#1</t>
  </si>
  <si>
    <t>a form of address for a married woman</t>
  </si>
  <si>
    <t>ms.#1 ms#5</t>
  </si>
  <si>
    <t>a form of address for a woman</t>
  </si>
  <si>
    <t>rabbi#2</t>
  </si>
  <si>
    <t>a Hebrew title of respect for a Jewish scholar or teacher</t>
  </si>
  <si>
    <t>reverend#2</t>
  </si>
  <si>
    <t>a title of respect for a clergyman</t>
  </si>
  <si>
    <t>senor#1</t>
  </si>
  <si>
    <t>a Spanish title or form of address for a man; similar to the English `Mr' or `sir'</t>
  </si>
  <si>
    <t>senora#1</t>
  </si>
  <si>
    <t>a Spanish title or form of address for a married woman; similar to the English `Mrs' or `madam'</t>
  </si>
  <si>
    <t>senorita#1</t>
  </si>
  <si>
    <t>a Spanish title or form of address used to or of an unmarried girl or woman; similar to the English `Miss'</t>
  </si>
  <si>
    <t>signora#2</t>
  </si>
  <si>
    <t>an Italian title or form of address for a married woman</t>
  </si>
  <si>
    <t>signorina#2</t>
  </si>
  <si>
    <t>an Italian title or form of address for an unmarried woman</t>
  </si>
  <si>
    <t>very_reverend#1</t>
  </si>
  <si>
    <t>a title of respect for various ecclesiastical officials (as cathedral deans and canons and others)</t>
  </si>
  <si>
    <t>lordship#1</t>
  </si>
  <si>
    <t>a title used to address any British peer except a duke and extended to a bishop or a judge; "Your Lordship"; "His Lordship"</t>
  </si>
  <si>
    <t>ladyship#1</t>
  </si>
  <si>
    <t>a title used to address any peeress except a duchess; "Your Ladyship"; "Her Ladyship"</t>
  </si>
  <si>
    <t>title#9</t>
  </si>
  <si>
    <t>an appellation signifying nobility; "`your majesty' is the appropriate title to use in addressing a king"</t>
  </si>
  <si>
    <t>baronetcy#2</t>
  </si>
  <si>
    <t>the title of a baron</t>
  </si>
  <si>
    <t>viscountcy#2</t>
  </si>
  <si>
    <t>the title of a viscount</t>
  </si>
  <si>
    <t>title#2</t>
  </si>
  <si>
    <t>the name of a work of art or literary composition etc.; "he looked for books with the word `jazz' in the title"; "he refused to give titles to his paintings"; "I can never remember movie titles"</t>
  </si>
  <si>
    <t>toponym#1 place_name#1</t>
  </si>
  <si>
    <t>the name by which a geographical place is known</t>
  </si>
  <si>
    <t>heading#1 header#1 head#24</t>
  </si>
  <si>
    <t>a line of text serving to indicate what the passage below it is about; "the heading seemed to have little to do with the text"</t>
  </si>
  <si>
    <t>crossheading#1 crosshead#1</t>
  </si>
  <si>
    <t>a heading of a subsection printed within the body of the text</t>
  </si>
  <si>
    <t>newspaper_headline#1 headline#1</t>
  </si>
  <si>
    <t>the heading or caption of a newspaper article</t>
  </si>
  <si>
    <t>lemma#3</t>
  </si>
  <si>
    <t>the heading that indicates the subject of an annotation or a literary composition or a dictionary entry</t>
  </si>
  <si>
    <t>masthead#2</t>
  </si>
  <si>
    <t>the title of a newspaper or magazine; usually printed on the front page and on the editorial page</t>
  </si>
  <si>
    <t>rubric#5</t>
  </si>
  <si>
    <t>a title or heading that is printed in red or in a special type</t>
  </si>
  <si>
    <t>running_headline#1 running_head#1</t>
  </si>
  <si>
    <t>a heading printed at the top of every page (or every other page) of a book</t>
  </si>
  <si>
    <t>subheading#1 subhead#1</t>
  </si>
  <si>
    <t>a heading of a subdivision of a text</t>
  </si>
  <si>
    <t>running_title#1</t>
  </si>
  <si>
    <t>the title (or a shortened title) of a book used as a running head</t>
  </si>
  <si>
    <t>stepped_line#1 stephead#1 staggered_head#1 stagger_head#1 dropline#1 drop_line#1</t>
  </si>
  <si>
    <t>a headline with the top line flush left and succeeding lines indented to the right</t>
  </si>
  <si>
    <t>screamer#2</t>
  </si>
  <si>
    <t>a sensational newspaper headline</t>
  </si>
  <si>
    <t>streamer#2 banner#2</t>
  </si>
  <si>
    <t>a newspaper headline that runs across the full page</t>
  </si>
  <si>
    <t>title#1 statute_title#1 rubric#4</t>
  </si>
  <si>
    <t>a heading that names a statute or legislative bill; may give a brief summary of the matters it deals with; "Title 8 provided federal help for schools"</t>
  </si>
  <si>
    <t>title#8</t>
  </si>
  <si>
    <t>(usually plural) written material introduced into a movie or TV show to give credits or represent dialogue or explain an action; "the titles go by faster than I can read"</t>
  </si>
  <si>
    <t>title#3</t>
  </si>
  <si>
    <t>a general or descriptive heading for a section of a written work; "the novel had chapter titles"</t>
  </si>
  <si>
    <t>credit#8</t>
  </si>
  <si>
    <t>an entry on a list of persons who contributed to a film or written work; "the credits were given at the end of the film"</t>
  </si>
  <si>
    <t>legend#2 caption#3</t>
  </si>
  <si>
    <t>brief description accompanying an illustration</t>
  </si>
  <si>
    <t>subtitle#2</t>
  </si>
  <si>
    <t>secondary or explanatory title</t>
  </si>
  <si>
    <t>mistranslation#1</t>
  </si>
  <si>
    <t>an incorrect translation</t>
  </si>
  <si>
    <t>trot#3 pony#3 crib#2</t>
  </si>
  <si>
    <t>a literal translation used in studying a foreign language (often used illicitly)</t>
  </si>
  <si>
    <t>retroversion#2</t>
  </si>
  <si>
    <t>translation back into the original language; "the teacher translated Latin texts into English which he gave to his students for retroversion"</t>
  </si>
  <si>
    <t>subtitle#1 caption#2</t>
  </si>
  <si>
    <t>translation of foreign dialogue of a movie or TV program; usually displayed at the bottom of the screen</t>
  </si>
  <si>
    <t>surtitle#1 supertitle#1</t>
  </si>
  <si>
    <t>translation of the words of a foreign opera (or choral work) projected on a screen above the stage</t>
  </si>
  <si>
    <t>line_of_verse#1 line_of_poetry#1</t>
  </si>
  <si>
    <t>a single line of words in a poem</t>
  </si>
  <si>
    <t>(prosody) a line of verse that has the full number of syllables</t>
  </si>
  <si>
    <t>alexandrine#1</t>
  </si>
  <si>
    <t>(prosody) a line of verse that has six iambic feet</t>
  </si>
  <si>
    <t>(prosody) a line of verse that lacks a syllable in the last metrical foot</t>
  </si>
  <si>
    <t>(prosody) a line of poetry having an extra syllable or syllables at the end of the last metrical foot</t>
  </si>
  <si>
    <t>credit_line#2 by-line#1</t>
  </si>
  <si>
    <t>a line giving the name of the writer of a story or article</t>
  </si>
  <si>
    <t>dateline#2</t>
  </si>
  <si>
    <t>a line at the beginning of a news article giving the date and place of origin of the news dispatch</t>
  </si>
  <si>
    <t>written_language#1 written_communication#1 black_and_white#1</t>
  </si>
  <si>
    <t>communication by means of written symbols (either printed or handwritten)</t>
  </si>
  <si>
    <t>written_text#1 transcription#1</t>
  </si>
  <si>
    <t>something written, especially copied from one medium to another, as a typewritten version of dictation</t>
  </si>
  <si>
    <t>transliteration#1</t>
  </si>
  <si>
    <t>a transcription from one alphabet to another</t>
  </si>
  <si>
    <t>phonetic_transcription#1</t>
  </si>
  <si>
    <t>a transcription intended to represent each distinct speech sound with a separate symbol</t>
  </si>
  <si>
    <t>tachygraphy#1 stenography#1 shorthand#1</t>
  </si>
  <si>
    <t>a method of writing rapidly</t>
  </si>
  <si>
    <t>running_hand#1 longhand#1 cursive_script#1 cursive#1</t>
  </si>
  <si>
    <t>rapid handwriting in which letters are set down in full and are cursively connected within words without lifting the writing implement from the paper</t>
  </si>
  <si>
    <t>minuscule#2</t>
  </si>
  <si>
    <t>a small cursive script developed from uncial between the 7th and 9th centuries and used in medieval manuscripts</t>
  </si>
  <si>
    <t>copperplate#1</t>
  </si>
  <si>
    <t>a graceful style of handwriting based on the writing used on copperplate engravings</t>
  </si>
  <si>
    <t>a style of handwriting with the letters slanting to the right</t>
  </si>
  <si>
    <t>round_hand#1</t>
  </si>
  <si>
    <t>a clearly written style of longhand with large round curves</t>
  </si>
  <si>
    <t>writing_system#1 orthography#1</t>
  </si>
  <si>
    <t>a method of representing the sounds of a language by written or printed symbols</t>
  </si>
  <si>
    <t>script#3</t>
  </si>
  <si>
    <t>a particular orthography or writing system</t>
  </si>
  <si>
    <t>aramaic_script#1 aramaic#2</t>
  </si>
  <si>
    <t>an alphabetical (or perhaps syllabic) script used since the 9th century BC to write the Aramaic language; many other scripts were subsequently derived from it</t>
  </si>
  <si>
    <t>armenian_alphabet#1 armenian#3</t>
  </si>
  <si>
    <t>a writing system having an alphabet of 38 letters in which the Armenian language is written</t>
  </si>
  <si>
    <t>avestan#2</t>
  </si>
  <si>
    <t>the script in which the ancient Persian language of the Avesta is written</t>
  </si>
  <si>
    <t>babylonian#2</t>
  </si>
  <si>
    <t>the ideographic and syllabic writing system in which the ancient Babylonian language was written</t>
  </si>
  <si>
    <t>brahmi#1</t>
  </si>
  <si>
    <t>a script (probably adapted from the Aramaic about the 7th century BC) from which later Indian scripts developed</t>
  </si>
  <si>
    <t>nagari_script#1 nagari#1 devanagari_script#1 devanagari#1</t>
  </si>
  <si>
    <t>a syllabic script used in writing Sanskrit and Hindi</t>
  </si>
  <si>
    <t>pahlavi#3</t>
  </si>
  <si>
    <t>the script (derived from the Aramaic alphabet) used to write the Pahlavi language</t>
  </si>
  <si>
    <t>uygur#3 uigur#3 uighur#3</t>
  </si>
  <si>
    <t>the script (derived from Aramaic) used to write the Uighur language</t>
  </si>
  <si>
    <t>a style of orthography characterized by somewhat rounded capital letters; found especially in Greek and Latin manuscripts of the 4th to 8th centuries</t>
  </si>
  <si>
    <t>spelling#1</t>
  </si>
  <si>
    <t>forming words with letters according to the principles underlying accepted usage</t>
  </si>
  <si>
    <t>misspelling#1</t>
  </si>
  <si>
    <t>a spelling that is incorrect</t>
  </si>
  <si>
    <t>coding_system#1</t>
  </si>
  <si>
    <t>a system of signals used to represent letters or numbers in transmitting messages</t>
  </si>
  <si>
    <t>code#2</t>
  </si>
  <si>
    <t>a coding system used for transmitting messages requiring brevity or secrecy</t>
  </si>
  <si>
    <t>access_code#1 access#4</t>
  </si>
  <si>
    <t>a code (a series of characters or digits) that must be entered in some way (typed or dialed or spoken) to get the use of something (a telephone line or a computer or a local area network etc.)</t>
  </si>
  <si>
    <t>backdoor#1 back_door#2</t>
  </si>
  <si>
    <t>an undocumented way to get access to a computer system or the data it contains</t>
  </si>
  <si>
    <t>area_code#1</t>
  </si>
  <si>
    <t>a number usually of 3 digits assigned to a telephone area as in the United States and Canada</t>
  </si>
  <si>
    <t>universal_product_code#1 bar_code#1</t>
  </si>
  <si>
    <t>code consisting of a series of vertical bars of variable width that are scanned by a laser; printed on consumer product packages to identify the item for a computer that provides the price and registers inventory information</t>
  </si>
  <si>
    <t>color_code#1</t>
  </si>
  <si>
    <t>system using colors to designate classifications</t>
  </si>
  <si>
    <t>secret_writing#1 cryptograph#2 cryptogram#1</t>
  </si>
  <si>
    <t>a piece of writing in code or cipher</t>
  </si>
  <si>
    <t>secret_code#1 cypher#4 cryptograph#1 cipher#5</t>
  </si>
  <si>
    <t>a secret method of writing</t>
  </si>
  <si>
    <t>morse_code#1 morse#1 international_morse_code#1</t>
  </si>
  <si>
    <t>a telegraph code in which letters and numbers are represented by strings of dots and dashes (short and long signals)</t>
  </si>
  <si>
    <t>zip_code#1 zip#2 postcode#1 postal_code#1</t>
  </si>
  <si>
    <t>a code of letters and digits added to a postal address to aid in the sorting of mail</t>
  </si>
  <si>
    <t>computer_code#1 code#3</t>
  </si>
  <si>
    <t>(computer science) the symbolic arrangement of data or instructions in a computer program or the set of such instructions</t>
  </si>
  <si>
    <t>parameter#3 argument#5</t>
  </si>
  <si>
    <t>(computer science) a reference or value that is passed to a function, procedure, subroutine, command, or program</t>
  </si>
  <si>
    <t>reference#9 computer_address#1 address#1</t>
  </si>
  <si>
    <t>(computer science) the code that identifies where a piece of information is stored</t>
  </si>
  <si>
    <t>ascii#1 american_standard_code_for_information_interchange#1</t>
  </si>
  <si>
    <t>(computer science) a code for information exchange between computers made by different companies; a string of 7 binary digits represents each character; used in most microcomputers</t>
  </si>
  <si>
    <t>ascii_character_set#1</t>
  </si>
  <si>
    <t>(computer science) 128 characters that make up the ASCII coding scheme; "the ASCII character set is the most universal character coding set"</t>
  </si>
  <si>
    <t>binary_code#1</t>
  </si>
  <si>
    <t>code using a string of 8 binary digits to represent characters</t>
  </si>
  <si>
    <t>error_correction_code#1 ecc#1</t>
  </si>
  <si>
    <t>(telecommunication) a coding system that incorporates extra parity bits in order to detect errors</t>
  </si>
  <si>
    <t>cyclic_redundancy_check#1</t>
  </si>
  <si>
    <t>an error correction code that is recorded in each sector of a magnetic disk and used to catch errors in the data</t>
  </si>
  <si>
    <t>microcode#1 firmware#1</t>
  </si>
  <si>
    <t>(computer science) coded instructions that are stored permanently in read-only memory</t>
  </si>
  <si>
    <t>machine_language#2 machine_code#1</t>
  </si>
  <si>
    <t>a set of instructions coded so that the computer can use it directly without further translation</t>
  </si>
  <si>
    <t>object_code#1</t>
  </si>
  <si>
    <t>the machine-language output of a compiler that is ready for execution on a particular computer</t>
  </si>
  <si>
    <t>order_code#1 operation_code#1</t>
  </si>
  <si>
    <t>the portion of a set of operation descriptions that specifies the operation to be performed; the set of operations in a computer</t>
  </si>
  <si>
    <t>source_code#1</t>
  </si>
  <si>
    <t>program instructions written as an ASCII text file; must be translated by a compiler or interpreter or assembler into the object code for a particular computer before execution</t>
  </si>
  <si>
    <t>url#1 universal_resource_locator#1 uniform_resource_locator#1</t>
  </si>
  <si>
    <t>the address of a web page on the world wide web</t>
  </si>
  <si>
    <t>webpage#1 web_page#1</t>
  </si>
  <si>
    <t>a document connected to the World Wide Web and viewable by anyone connected to the internet who has a web browser</t>
  </si>
  <si>
    <t>homepage#1 home_page#1</t>
  </si>
  <si>
    <t>the opening page of a web site</t>
  </si>
  <si>
    <t>website#1 web_site#1 site#3 internet_site#1</t>
  </si>
  <si>
    <t>a computer connected to the internet that maintains a series of web pages on the World Wide Web; "the Israeli web site was damaged by hostile hackers"</t>
  </si>
  <si>
    <t>chatroom#1 chat_room#1</t>
  </si>
  <si>
    <t>a site on the internet where a number of users can communicate in real time (typically one dedicated to a particular topic)</t>
  </si>
  <si>
    <t>portal_site#1 portal#2</t>
  </si>
  <si>
    <t>a site that the owner positions as an entrance to other sites on the internet; "a portal typically has search engines and free email and chat rooms etc."</t>
  </si>
  <si>
    <t>writing#4</t>
  </si>
  <si>
    <t>letters or symbols that are written or imprinted on a surface to represent the sounds or words of a language; "he turned the paper over so the writing wouldn't show"; "the doctor's writing was illegible"</t>
  </si>
  <si>
    <t>written_word#1</t>
  </si>
  <si>
    <t>the written form of a word; "while the spoken word stands for something, the written word stands for something that stands for something"; "a craftsman of the written word"</t>
  </si>
  <si>
    <t>bigram#1</t>
  </si>
  <si>
    <t>a word that is written with two letters in an alphabetic writing system</t>
  </si>
  <si>
    <t>trigram#1</t>
  </si>
  <si>
    <t>a word that is written with three letters in an alphabetic writing system</t>
  </si>
  <si>
    <t>tetragram#1</t>
  </si>
  <si>
    <t>a word that is written with four letters in an alphabetic writing system</t>
  </si>
  <si>
    <t>tetragrammaton#1</t>
  </si>
  <si>
    <t>four Hebrew letters usually transliterated as YHWH (Yahweh) or JHVH (Jehovah) signifying the Hebrew name for God which the Jews regarded as too holy to pronounce</t>
  </si>
  <si>
    <t>picture_writing#1</t>
  </si>
  <si>
    <t>a writing system using pictographs</t>
  </si>
  <si>
    <t>alphabetic_writing#1 alphabetic_script#1</t>
  </si>
  <si>
    <t>a writing system based on alphabetic characters</t>
  </si>
  <si>
    <t>boustrophedon#1</t>
  </si>
  <si>
    <t>an ancient writing system: having alternate lines written in opposite directions; literally `as the ox ploughs'</t>
  </si>
  <si>
    <t>cuneiform#1</t>
  </si>
  <si>
    <t>an ancient wedge-shaped script used in Mesopotamia and Persia</t>
  </si>
  <si>
    <t>syllabic_script#1 syllabary#1</t>
  </si>
  <si>
    <t>a writing system whose characters represent syllables</t>
  </si>
  <si>
    <t>linear_a#1</t>
  </si>
  <si>
    <t>an undeciphered writing system used in Crete in the 17th century B.C.</t>
  </si>
  <si>
    <t>linear_b#1</t>
  </si>
  <si>
    <t>a syllabic script used in Greece in the 13th century B.C.</t>
  </si>
  <si>
    <t>ideography#1</t>
  </si>
  <si>
    <t>the use of ideograms in writing</t>
  </si>
  <si>
    <t>hieratic_script#1 hieratic#1</t>
  </si>
  <si>
    <t>a cursive form of Egyptian hieroglyphics; used especially by the priests</t>
  </si>
  <si>
    <t>hieroglyphic#2 hieroglyph#2</t>
  </si>
  <si>
    <t>a writing system using picture symbols; used in ancient Egypt</t>
  </si>
  <si>
    <t>point_system#3</t>
  </si>
  <si>
    <t>a system of writing or printing using patterns of raised dots that can be read by touch</t>
  </si>
  <si>
    <t>braille#2</t>
  </si>
  <si>
    <t>a point system of writing in which patterns of raised dots represent letters and numerals</t>
  </si>
  <si>
    <t>written_material#1 writing#2 piece_of_writing#1</t>
  </si>
  <si>
    <t>the work of a writer; anything expressed in letters of the alphabet (especially when considered from the point of view of style and effect); "the writing in her novels is excellent"; "that editorial was a fine piece of writing"</t>
  </si>
  <si>
    <t>writing#3</t>
  </si>
  <si>
    <t>(usually plural) the collected work of an author; "the idea occurs with increasing frequency in Hemingway's writings"</t>
  </si>
  <si>
    <t>patrology#1 patristics#1</t>
  </si>
  <si>
    <t>the writings of the early Church Fathers</t>
  </si>
  <si>
    <t>rewrite#1 revision#3 rescript#4</t>
  </si>
  <si>
    <t>something that has been written again; "the rewrite was much better"</t>
  </si>
  <si>
    <t>literary_work#1 literary_composition#1</t>
  </si>
  <si>
    <t>imaginative or creative writing</t>
  </si>
  <si>
    <t>literature#1</t>
  </si>
  <si>
    <t>creative writing of recognized artistic value</t>
  </si>
  <si>
    <t>literature#3</t>
  </si>
  <si>
    <t>published writings in a particular style on a particular subject; "the technical literature"; "one aspect of Waterloo has not yet been treated in the literature"</t>
  </si>
  <si>
    <t>historiography#1</t>
  </si>
  <si>
    <t>a body of historical literature</t>
  </si>
  <si>
    <t>matter#6</t>
  </si>
  <si>
    <t>written works (especially in books or magazines); "he always took some reading matter with him on the plane"</t>
  </si>
  <si>
    <t>prescription#4</t>
  </si>
  <si>
    <t>written instructions from a physician or dentist to a druggist concerning the form and dosage of a drug to be issued to a given patient</t>
  </si>
  <si>
    <t>prescription#3</t>
  </si>
  <si>
    <t>written instructions for an optician on the lenses for a given person</t>
  </si>
  <si>
    <t>acrostic#2</t>
  </si>
  <si>
    <t>verse in which certain letters such as the first in each line form a word or message</t>
  </si>
  <si>
    <t>belles_lettres#1 belles-lettres#1</t>
  </si>
  <si>
    <t>creative writing valued for esthetic content</t>
  </si>
  <si>
    <t>dialogue#3 dialog#3</t>
  </si>
  <si>
    <t>a literary composition in the form of a conversation between two people; "he has read Plato's Dialogues in the original Greek"</t>
  </si>
  <si>
    <t>allegory#3</t>
  </si>
  <si>
    <t>an expressive style that uses fictional characters and events to describe some subject by suggestive resemblances; an extended metaphor</t>
  </si>
  <si>
    <t>euphuism#2</t>
  </si>
  <si>
    <t>an elegant style of prose of the Elizabethan period; characterized by balance and antithesis and alliteration and extended similes with and allusions to nature and mythology</t>
  </si>
  <si>
    <t>fiction#1</t>
  </si>
  <si>
    <t>a literary work based on the imagination and not necessarily on fact</t>
  </si>
  <si>
    <t>fictionalization#1 fictionalisation#1</t>
  </si>
  <si>
    <t>a literary work based partly or wholly on fact but written as if it were fiction</t>
  </si>
  <si>
    <t>nonfictional_prose#1 nonfiction#1</t>
  </si>
  <si>
    <t>prose writing that is not fictional</t>
  </si>
  <si>
    <t>dystopia#2</t>
  </si>
  <si>
    <t>a work of fiction describing an imaginary place where life is extremely bad because of deprivation or oppression or terror</t>
  </si>
  <si>
    <t>novel#1</t>
  </si>
  <si>
    <t>an extended fictional work in prose; usually in the form of a story</t>
  </si>
  <si>
    <t>mystery_novel#1 detective_novel#1</t>
  </si>
  <si>
    <t>novel in which the reader is challenged to solve a puzzle before the detective explains it at the end</t>
  </si>
  <si>
    <t>penny_dreadful#1 dime_novel#1</t>
  </si>
  <si>
    <t>a melodramatic paperback novel</t>
  </si>
  <si>
    <t>phantasy#2 fantasy#2</t>
  </si>
  <si>
    <t>fiction with a large amount of imagination in it; "she made a lot of money writing romantic fantasies"</t>
  </si>
  <si>
    <t>science_fiction#1</t>
  </si>
  <si>
    <t>literary fantasy involving the imagined impact of science on society</t>
  </si>
  <si>
    <t>cyberpunk#3</t>
  </si>
  <si>
    <t>a genre of fast-paced science fiction involving oppressive futuristic computerized societies</t>
  </si>
  <si>
    <t>novella#1 novelette#1</t>
  </si>
  <si>
    <t>a short novel</t>
  </si>
  <si>
    <t>roman_a_clef#1</t>
  </si>
  <si>
    <t>a novel in which actual persons and events are disguised as fictional characters</t>
  </si>
  <si>
    <t>romance#5</t>
  </si>
  <si>
    <t>a novel dealing with idealized events remote from everyday life</t>
  </si>
  <si>
    <t>gothic_romance#1</t>
  </si>
  <si>
    <t>a romance that deals with desolate and mysterious and grotesque events</t>
  </si>
  <si>
    <t>bodice_ripper#1</t>
  </si>
  <si>
    <t>a romantic novel containing scenes in which the heroine is sexually violated</t>
  </si>
  <si>
    <t>roman_fleuve#1</t>
  </si>
  <si>
    <t>a French novel in the form of a long chronicle of a family or other social group</t>
  </si>
  <si>
    <t>story#2</t>
  </si>
  <si>
    <t>a piece of fiction that narrates a chain of related events; "he writes stories for the magazines"</t>
  </si>
  <si>
    <t>utopia#3</t>
  </si>
  <si>
    <t>a work of fiction describing a utopia</t>
  </si>
  <si>
    <t>heroic_tale#1 adventure_story#1</t>
  </si>
  <si>
    <t>a story of an adventure</t>
  </si>
  <si>
    <t>thriller#1</t>
  </si>
  <si>
    <t>a suspenseful adventure story or play or movie</t>
  </si>
  <si>
    <t>saga#1</t>
  </si>
  <si>
    <t>a narrative telling the adventures of a hero or a family; originally (12th to 14th centuries) a story of the families that settled Iceland and their descendants but now any prose narrative that resembles such an account</t>
  </si>
  <si>
    <t>whodunit#1 mystery_story#1 mystery#2</t>
  </si>
  <si>
    <t>a story about a crime (usually murder) presented as a novel or play or movie</t>
  </si>
  <si>
    <t>detective_story#1</t>
  </si>
  <si>
    <t>a narrative about someone who investigates crimes and obtains evidence leading to their resolution</t>
  </si>
  <si>
    <t>murder_mystery#1</t>
  </si>
  <si>
    <t>a narrative about a murder and how the murderer is discovered</t>
  </si>
  <si>
    <t>romance#4 love_story#1</t>
  </si>
  <si>
    <t>a story dealing with love</t>
  </si>
  <si>
    <t>legend#1 fable#3</t>
  </si>
  <si>
    <t>a story about mythical or supernatural beings or events</t>
  </si>
  <si>
    <t>arthurian_legend#1</t>
  </si>
  <si>
    <t>the legend of King Arthur and his court at Camelot</t>
  </si>
  <si>
    <t>short_story#1</t>
  </si>
  <si>
    <t>a prose narrative shorter than a novel</t>
  </si>
  <si>
    <t>parable#1 fable#2 apologue#1 allegory#1</t>
  </si>
  <si>
    <t>a short moral story (often with animal characters)</t>
  </si>
  <si>
    <t>aesop's_fables#1</t>
  </si>
  <si>
    <t>a collection of fables believed to have been written by the Greek storyteller Aesop</t>
  </si>
  <si>
    <t>pilgrim's_progress#1</t>
  </si>
  <si>
    <t>an allegory written by John Bunyan in 1678</t>
  </si>
  <si>
    <t>myth#1</t>
  </si>
  <si>
    <t>a traditional story accepted as history; serves to explain the world view of a people</t>
  </si>
  <si>
    <t>twilight_of_the_gods#1 ragnarok#1 gotterdammerung#1</t>
  </si>
  <si>
    <t>myth about the ultimate destruction of the gods in a battle with evil</t>
  </si>
  <si>
    <t>parable#2</t>
  </si>
  <si>
    <t>(New Testament) any of the stories told by Jesus to convey his religious message; "the parable of the prodigal son"</t>
  </si>
  <si>
    <t>plot#3</t>
  </si>
  <si>
    <t>the story that is told in a novel or play or movie etc.; "the characters were well drawn but the plot was banal"</t>
  </si>
  <si>
    <t>action#5</t>
  </si>
  <si>
    <t>the series of events that form a plot; "his novels always have a lot of action"</t>
  </si>
  <si>
    <t>storyline#1 plot_line#1</t>
  </si>
  <si>
    <t>the plot of a book or play or film</t>
  </si>
  <si>
    <t>culmination#3 climax#2</t>
  </si>
  <si>
    <t>the decisive moment in a novel or play; "the deathbed scene is the climax of the play"</t>
  </si>
  <si>
    <t>bathos#3 anticlimax#2</t>
  </si>
  <si>
    <t>a change from a serious subject to a disappointing one</t>
  </si>
  <si>
    <t>tearjerker#1</t>
  </si>
  <si>
    <t>an excessively sentimental narrative</t>
  </si>
  <si>
    <t>interior_monologue#1</t>
  </si>
  <si>
    <t>a literary genre that presents a fictional character's sequence of thoughts in the form of a monologue</t>
  </si>
  <si>
    <t>stream_of_consciousness#1</t>
  </si>
  <si>
    <t>a literary genre that reveals a character's thoughts and feeling as they develop by means of a long soliloquy</t>
  </si>
  <si>
    <t>literary_criticism#1 criticism#3</t>
  </si>
  <si>
    <t>a written evaluation of a work of literature</t>
  </si>
  <si>
    <t>explication_de_texte#1</t>
  </si>
  <si>
    <t>a method of literary criticism that analyzes details of a text in order to reveal its structure and meaning</t>
  </si>
  <si>
    <t>textual_criticism#1</t>
  </si>
  <si>
    <t>comparison of a particular text with related materials in order to establish authenticity</t>
  </si>
  <si>
    <t>new_criticism#1</t>
  </si>
  <si>
    <t>literary criticism based on close analysis of the text</t>
  </si>
  <si>
    <t>higher_criticism#1</t>
  </si>
  <si>
    <t>the scientific study of biblical writings to determine their origin and meaning</t>
  </si>
  <si>
    <t>lower_criticism#1</t>
  </si>
  <si>
    <t>the study of existing manuscripts of the Scriptures in order to determine the original text</t>
  </si>
  <si>
    <t>masorah#1 masora#1</t>
  </si>
  <si>
    <t>a vast body of textual criticism of the Hebrew Scriptures including notes on features of writing and on the occurrence of certain words and on variant sources and instructions for pronunciation and other comments that were written between AD 600 and 900 by Jewish scribes in the margins or at the end of texts</t>
  </si>
  <si>
    <t>analysis#3</t>
  </si>
  <si>
    <t>a form of literary criticism in which the structure of a piece of writing is analyzed</t>
  </si>
  <si>
    <t>drama#3</t>
  </si>
  <si>
    <t>the literary genre of works intended for the theater</t>
  </si>
  <si>
    <t>prose#1</t>
  </si>
  <si>
    <t>ordinary writing as distinguished from verse</t>
  </si>
  <si>
    <t>prose_poem#1</t>
  </si>
  <si>
    <t>prose that resembles poetry</t>
  </si>
  <si>
    <t>polyphonic_prose#1</t>
  </si>
  <si>
    <t>a rhythmical prose employing the poetic devices of alliteration and assonance</t>
  </si>
  <si>
    <t>hagiology#1</t>
  </si>
  <si>
    <t>literature narrating the lives (and legends) of the saints</t>
  </si>
  <si>
    <t>lucubration#1</t>
  </si>
  <si>
    <t>a solemn literary work that is the product of laborious cogitation</t>
  </si>
  <si>
    <t>pastoral#3</t>
  </si>
  <si>
    <t>a literary work idealizing the rural life (especially the life of shepherds)</t>
  </si>
  <si>
    <t>verse_form#1 poem#1</t>
  </si>
  <si>
    <t>a composition written in metrical feet forming rhythmical lines</t>
  </si>
  <si>
    <t>abecedarius#1</t>
  </si>
  <si>
    <t>a poem having lines beginning with letters of the alphabet in regular order</t>
  </si>
  <si>
    <t>alcaic_verse#1 alcaic#1</t>
  </si>
  <si>
    <t>verse in the meter used in Greek and Latin poetry consisting of strophes of 4 tetrametric lines; reputedly invented by Alcaeus</t>
  </si>
  <si>
    <t>lay#2 ballad#2</t>
  </si>
  <si>
    <t>a narrative poem of popular origin</t>
  </si>
  <si>
    <t>ballade#1</t>
  </si>
  <si>
    <t>a poem consisting of 3 stanzas and an envoy</t>
  </si>
  <si>
    <t>blank_verse#1</t>
  </si>
  <si>
    <t>unrhymed verse (usually in iambic pentameter)</t>
  </si>
  <si>
    <t>clerihew#1</t>
  </si>
  <si>
    <t>a witty satiric verse containing two rhymed couplets and mentioning a famous person; "`The president is George W. Bush, Who is happy to sit on his tush, While sending his armies to fight, For anything he thinks is right' is a clerihew"</t>
  </si>
  <si>
    <t>couplet#2</t>
  </si>
  <si>
    <t>a stanza consisting of two successive lines of verse; usually rhymed</t>
  </si>
  <si>
    <t>dithyramb#2</t>
  </si>
  <si>
    <t>(ancient Greece) a passionate hymn (usually in honor of Dionysus)</t>
  </si>
  <si>
    <t>jingle#2 doggerel_verse#1 doggerel#1</t>
  </si>
  <si>
    <t>a comic verse of irregular measure; "he had heard some silly doggerel that kept running through his mind"</t>
  </si>
  <si>
    <t>idyll#3 idyl#2 eclogue#1 bucolic#2</t>
  </si>
  <si>
    <t>a short poem descriptive of rural or pastoral life</t>
  </si>
  <si>
    <t>lament#3 elegy#1</t>
  </si>
  <si>
    <t>a mournful poem; a lament for the dead</t>
  </si>
  <si>
    <t>heroic_poem#1 epos#2 epic_poem#1 epic#1</t>
  </si>
  <si>
    <t>a long narrative poem telling of a hero's deeds</t>
  </si>
  <si>
    <t>aeneid#1</t>
  </si>
  <si>
    <t>an epic in Latin by Virgil; tells the adventures of Aeneas after the Trojan War; provides an illustrious historical background for the Roman Empire</t>
  </si>
  <si>
    <t>divine_comedy#1 divina_commedia#1</t>
  </si>
  <si>
    <t>a narrative epic poem written by Dante</t>
  </si>
  <si>
    <t>vers_libre#1 free_verse#1</t>
  </si>
  <si>
    <t>unrhymed verse without a consistent metrical pattern</t>
  </si>
  <si>
    <t>haiku#1</t>
  </si>
  <si>
    <t>an epigrammatic Japanese verse form of three short lines</t>
  </si>
  <si>
    <t>limerick#2</t>
  </si>
  <si>
    <t>a humorous verse form of 5 anapestic lines with a rhyme scheme aabba</t>
  </si>
  <si>
    <t>lyric_poem#1 lyric#2</t>
  </si>
  <si>
    <t>a short poem of songlike quality</t>
  </si>
  <si>
    <t>rondel#1 rondeau#2</t>
  </si>
  <si>
    <t>a French verse form of 10 or 13 lines running on two rhymes; the opening phrase is repeated as the refrain of the second and third stanzas</t>
  </si>
  <si>
    <t>roundel#1</t>
  </si>
  <si>
    <t>English form of rondeau having three triplets with a refrain after the first and third</t>
  </si>
  <si>
    <t>rondelet#1</t>
  </si>
  <si>
    <t>a shorter form of rondeau</t>
  </si>
  <si>
    <t>sonnet#1</t>
  </si>
  <si>
    <t>a verse form consisting of 14 lines with a fixed rhyme scheme</t>
  </si>
  <si>
    <t>tanka#1</t>
  </si>
  <si>
    <t>a form of Japanese poetry; the 1st and 3rd lines have five syllables and the 2nd, 4th, and 5th have seven syllables</t>
  </si>
  <si>
    <t>terza_rima#1</t>
  </si>
  <si>
    <t>a verse form with a rhyme scheme: aba bcb cdc, etc.</t>
  </si>
  <si>
    <t>verse#2 rhyme#2</t>
  </si>
  <si>
    <t>a piece of poetry</t>
  </si>
  <si>
    <t>iliad#1</t>
  </si>
  <si>
    <t>a Greek epic poem (attributed to Homer) describing the siege of Troy</t>
  </si>
  <si>
    <t>odyssey#2</t>
  </si>
  <si>
    <t>a Greek epic poem (attributed to Homer) describing the journey of Odysseus after the fall of Troy</t>
  </si>
  <si>
    <t>nibelungenlied#1</t>
  </si>
  <si>
    <t>an epic poem written in Middle High German and based on the legends of Siegfried and Teutonic kings</t>
  </si>
  <si>
    <t>chanson_de_geste#1</t>
  </si>
  <si>
    <t>Old French epic poems</t>
  </si>
  <si>
    <t>rhapsody#1</t>
  </si>
  <si>
    <t>an epic poem adapted for recitation</t>
  </si>
  <si>
    <t>petrarchan_sonnet#1 italian_sonnet#1</t>
  </si>
  <si>
    <t>a sonnet consisting of an octave with the rhyme pattern abbaabba, followed by a sestet with the rhyme pattern cdecde or cdcdcd</t>
  </si>
  <si>
    <t>octave#3</t>
  </si>
  <si>
    <t>a rhythmic group of eight lines of verse</t>
  </si>
  <si>
    <t>sestet#5</t>
  </si>
  <si>
    <t>a rhythmic group of six lines of verse</t>
  </si>
  <si>
    <t>shakespearean_sonnet#1 english_sonnet#1 elizabethan_sonnet#1</t>
  </si>
  <si>
    <t>a sonnet consisting three quatrains and a concluding couplet in iambic pentameter with the rhyme pattern abab cdcd efef gg</t>
  </si>
  <si>
    <t>spenserian_sonnet#1</t>
  </si>
  <si>
    <t>a sonnet consisting of three quatrains and a concluding couplet in iambic pentameter with the rhyme pattern abab bcbd cdcd ee</t>
  </si>
  <si>
    <t>epos#1</t>
  </si>
  <si>
    <t>a body of poetry that conveys the traditions of a society by treating some epic theme</t>
  </si>
  <si>
    <t>ode#1</t>
  </si>
  <si>
    <t>a lyric poem with complex stanza forms</t>
  </si>
  <si>
    <t>epithalamium#1</t>
  </si>
  <si>
    <t>an ode honoring a bride and bridegroom</t>
  </si>
  <si>
    <t>sapphic_ode#1 horatian_ode#1</t>
  </si>
  <si>
    <t>an ode with several stanzas</t>
  </si>
  <si>
    <t>pindaric_ode#1 pindaric#1</t>
  </si>
  <si>
    <t>an ode form used by Pindar; has triple groups of triple units</t>
  </si>
  <si>
    <t>choral_ode#1</t>
  </si>
  <si>
    <t>ode sung by the chorus in classical Greek drama</t>
  </si>
  <si>
    <t>canto#2</t>
  </si>
  <si>
    <t>a major division of a long poem</t>
  </si>
  <si>
    <t>envoy#3 envoi#1</t>
  </si>
  <si>
    <t>a brief stanza concluding certain forms of poetry</t>
  </si>
  <si>
    <t>quatrain#1</t>
  </si>
  <si>
    <t>a stanza of four lines</t>
  </si>
  <si>
    <t>elegiac_stanza#1</t>
  </si>
  <si>
    <t>a quatrain in iambic pentameter with abab rhyme scheme</t>
  </si>
  <si>
    <t>verse_line#1 verse#3</t>
  </si>
  <si>
    <t>a line of metrical text</t>
  </si>
  <si>
    <t>a verse line consisting of iambs</t>
  </si>
  <si>
    <t>adonic_line#1 adonic#1</t>
  </si>
  <si>
    <t>a verse line with a dactyl followed by a spondee or trochee; supposedly used in laments by Adonis</t>
  </si>
  <si>
    <t>versicle#1</t>
  </si>
  <si>
    <t>a short verse said or sung by a priest or minister in public worship and followed by a response from the congregation</t>
  </si>
  <si>
    <t>sursum_corda#1</t>
  </si>
  <si>
    <t>(Roman Catholic Church) a Latin versicle meaning `lift up your hearts'</t>
  </si>
  <si>
    <t>response#5</t>
  </si>
  <si>
    <t>a phrase recited or sung by the congregation following a versicle by the priest or minister</t>
  </si>
  <si>
    <t>closed_couplet#1</t>
  </si>
  <si>
    <t>a rhymed couplet that forms a complete syntactic unit</t>
  </si>
  <si>
    <t>heroic_couplet#1</t>
  </si>
  <si>
    <t>a couplet consisting of two rhymed lines of iambic pentameter and written in an elevated style</t>
  </si>
  <si>
    <t>heroic_stanza#1</t>
  </si>
  <si>
    <t>a quatrain consisting of two heroic couplets written in an elevated style; the rhyme scheme is abab</t>
  </si>
  <si>
    <t>heroic_verse#1 heroic_meter#1 heroic#1</t>
  </si>
  <si>
    <t>a verse form suited to the treatment of heroic or elevated themes; dactylic hexameter or iambic pentameter</t>
  </si>
  <si>
    <t>mock-heroic#1</t>
  </si>
  <si>
    <t>a satirical imitation of heroic verse</t>
  </si>
  <si>
    <t>spenserian_stanza#1</t>
  </si>
  <si>
    <t>a stanza with eight lines of iambic pentameter and a concluding Alexandrine with the rhyme pattern abab bcbc c; "the Spenserian stanza was introduced by Edmund Spenser in The Faerie Queene"</t>
  </si>
  <si>
    <t>strophe#1</t>
  </si>
  <si>
    <t>one section of a lyric poem or choral ode in classical Greek drama</t>
  </si>
  <si>
    <t>antistrophe#1</t>
  </si>
  <si>
    <t>the section of a choral ode answering a previous strophe in classical Greek drama; the second of two metrically corresponding sections in a poem</t>
  </si>
  <si>
    <t>potboiler#1</t>
  </si>
  <si>
    <t>a literary composition of poor quality that was written quickly to make money (to boil the pot)</t>
  </si>
  <si>
    <t>tushery#1</t>
  </si>
  <si>
    <t>writing of poor quality; characterized by affected choice of archaic words</t>
  </si>
  <si>
    <t>dictation#3</t>
  </si>
  <si>
    <t>matter that has been dictated and transcribed; a dictated passage; "he signed and mailed his dictation without bothering to read it"</t>
  </si>
  <si>
    <t>cookie#3</t>
  </si>
  <si>
    <t>a short line of text that a web site puts on your computer's hard drive when you access the web site</t>
  </si>
  <si>
    <t>session_cookie#1</t>
  </si>
  <si>
    <t>a cookie that is stored temporarily and is destroyed when you close the link</t>
  </si>
  <si>
    <t>precision_cookie#1</t>
  </si>
  <si>
    <t>a cookie that is saved permanently on your hard drive</t>
  </si>
  <si>
    <t>textual_matter#1 text#1</t>
  </si>
  <si>
    <t>the words of something written; "there were more than a thousand words of text"; "they handed out the printed text of the mayor's speech"; "he wants to reconstruct the original text"</t>
  </si>
  <si>
    <t>text#4</t>
  </si>
  <si>
    <t>the main body of a written work (as distinct from illustrations or footnotes etc.); "pictures made the text easier to understand"</t>
  </si>
  <si>
    <t>machine-displayable_text#1</t>
  </si>
  <si>
    <t>electronic text that is stored and used in the form of a digital image</t>
  </si>
  <si>
    <t>machine-readable_text#1</t>
  </si>
  <si>
    <t>electronic text that is stored as strings of characters and that can be displayed in a variety of formats</t>
  </si>
  <si>
    <t>typescript#1</t>
  </si>
  <si>
    <t>typewritten matter especially a typewritten copy of a manuscript</t>
  </si>
  <si>
    <t>erasure#2</t>
  </si>
  <si>
    <t>a surface area where something has been erased; "another word had been written over the erasure"</t>
  </si>
  <si>
    <t>margin#5</t>
  </si>
  <si>
    <t>the blank space that surrounds the text on a page; "he jotted a note in the margin"</t>
  </si>
  <si>
    <t>space#7 place#16 blank_space#1</t>
  </si>
  <si>
    <t>a blank area; "write your name in the space provided"</t>
  </si>
  <si>
    <t>indenture#4 indention#1 indentation#3 indent#2</t>
  </si>
  <si>
    <t>the space left between the margin and the start of an indented line</t>
  </si>
  <si>
    <t>word_order#1</t>
  </si>
  <si>
    <t>the order of words in a text</t>
  </si>
  <si>
    <t>core_dump#1</t>
  </si>
  <si>
    <t>(computer science) dump of the contents of the chief registers in the CPU; usually used for debugging</t>
  </si>
  <si>
    <t>dump#3</t>
  </si>
  <si>
    <t>(computer science) a copy of the contents of a computer storage device; sometimes used in debugging programs</t>
  </si>
  <si>
    <t>fair_copy#1</t>
  </si>
  <si>
    <t>a clean copy of a corrected draft</t>
  </si>
  <si>
    <t>written_matter#1 copy#3</t>
  </si>
  <si>
    <t>matter to be printed; exclusive of graphical materials</t>
  </si>
  <si>
    <t>prelims#1 front_matter#1</t>
  </si>
  <si>
    <t>written matter preceding the main text of a book</t>
  </si>
  <si>
    <t>end_matter#1 back_matter#1</t>
  </si>
  <si>
    <t>written matter following the main text of a book</t>
  </si>
  <si>
    <t>draft_copy#1 draft#5</t>
  </si>
  <si>
    <t>any of the various versions in the development of a written work; "a preliminary draft"; "the final draft of the constitution"</t>
  </si>
  <si>
    <t>electronic_text#1</t>
  </si>
  <si>
    <t>text that is in a form that computer can store or display on a computer screen</t>
  </si>
  <si>
    <t>soft_copy#1</t>
  </si>
  <si>
    <t>(computer science) matter that is in a form that a computer can store or display it on a computer screen; "he sent them soft copy of the report"</t>
  </si>
  <si>
    <t>hard_copy#1</t>
  </si>
  <si>
    <t>(computer science) matter that is held in a computer and is typed or printed on paper; "he ran off a hard copy of the report"</t>
  </si>
  <si>
    <t>instalment#2 installment#3</t>
  </si>
  <si>
    <t>a part of a published serial</t>
  </si>
  <si>
    <t>fascicule#1 fascicle#1</t>
  </si>
  <si>
    <t>an installment of a printed work</t>
  </si>
  <si>
    <t>subdivision#4 section#1</t>
  </si>
  <si>
    <t>a self-contained part of a larger composition (written or musical); "he always turns first to the business section"; "the history of this work is discussed in the next section"</t>
  </si>
  <si>
    <t>an earlier section of a written text; "for instructions refer to the above"</t>
  </si>
  <si>
    <t>sports_section#1</t>
  </si>
  <si>
    <t>the section of a newspaper that reports on sports</t>
  </si>
  <si>
    <t>clause#2 article#3</t>
  </si>
  <si>
    <t>a separate section of a legal document (as a statute or contract or will)</t>
  </si>
  <si>
    <t>arbitration_clause#1</t>
  </si>
  <si>
    <t>a clause in a contract providing for arbitration of disputes arising under the contract</t>
  </si>
  <si>
    <t>deductible#2</t>
  </si>
  <si>
    <t>a clause in an insurance policy that relieves the insurer of responsibility to pay the initial loss up to a stated amount</t>
  </si>
  <si>
    <t>double_indemnity#1</t>
  </si>
  <si>
    <t>a clause in an insurance policy that provides for double the face value of the policy in the case of accidental death</t>
  </si>
  <si>
    <t>escalator_clause#1 escalator#1</t>
  </si>
  <si>
    <t>a clause in a contract that provides for an increase or a decrease in wages or prices or benefits etc. depending on certain conditions (as a change in the cost of living index)</t>
  </si>
  <si>
    <t>joker#3</t>
  </si>
  <si>
    <t>an inconspicuous clause in a document or bill that affects its meaning in a way that is not immediately apparent; "when I demanded my money he showed me the joker in the contract"</t>
  </si>
  <si>
    <t>reserve_clause#1</t>
  </si>
  <si>
    <t>a clause that used to be part of the contract with a professional athlete extending the contract for a year beyond its expiration; "the reserve clause was used to bind players to a particular ball club"</t>
  </si>
  <si>
    <t>rider#2</t>
  </si>
  <si>
    <t>a clause that is appended to a legislative bill</t>
  </si>
  <si>
    <t>body#8</t>
  </si>
  <si>
    <t>the central message of a communication; "the body of the message was short"</t>
  </si>
  <si>
    <t>book#10</t>
  </si>
  <si>
    <t>a major division of a long written composition; "the book of Isaiah"</t>
  </si>
  <si>
    <t>chapter#1</t>
  </si>
  <si>
    <t>a subdivision of a written work; usually numbered and titled; "he read a chapter every night before falling asleep"</t>
  </si>
  <si>
    <t>episode#2</t>
  </si>
  <si>
    <t>a brief section of a literary or dramatic work that forms part of a connected series</t>
  </si>
  <si>
    <t>spot#6</t>
  </si>
  <si>
    <t>a section of an entertainment that is assigned to a specific performer or performance; "they changed his spot on the program"</t>
  </si>
  <si>
    <t>spot#2</t>
  </si>
  <si>
    <t>a short section or illustration (as between radio or tv programs or in a magazine) that is often used for advertising</t>
  </si>
  <si>
    <t>insert#1</t>
  </si>
  <si>
    <t>a folded section placed between the leaves of another publication</t>
  </si>
  <si>
    <t>introduction#2</t>
  </si>
  <si>
    <t>the first section of a communication</t>
  </si>
  <si>
    <t>exordium#1</t>
  </si>
  <si>
    <t>(rhetoric) the introductory section of an oration or discourse</t>
  </si>
  <si>
    <t>narration#3</t>
  </si>
  <si>
    <t>(rhetoric) the second section of an oration in which the facts are set forth</t>
  </si>
  <si>
    <t>opening#7</t>
  </si>
  <si>
    <t>the initial part of the introduction; "the opening established the basic theme"</t>
  </si>
  <si>
    <t>teaser#5</t>
  </si>
  <si>
    <t>an attention-getting opening presented at the start of a television show</t>
  </si>
  <si>
    <t>salutation#3</t>
  </si>
  <si>
    <t>word of greeting used to begin a letter</t>
  </si>
  <si>
    <t>prolusion#1 preface#1 foreword#1</t>
  </si>
  <si>
    <t>a short introductory essay preceding the text of a book</t>
  </si>
  <si>
    <t>preamble#1</t>
  </si>
  <si>
    <t>a preliminary introduction to a statute or constitution (usually explaining its purpose)</t>
  </si>
  <si>
    <t>prolegomenon#1</t>
  </si>
  <si>
    <t>a preliminary discussion inserted at the beginning of a book or treatise</t>
  </si>
  <si>
    <t>ending#5 end#12 conclusion#8 closing#2 close#2</t>
  </si>
  <si>
    <t>the last section of a communication; "in conclusion I want to say..."</t>
  </si>
  <si>
    <t>epilogue#2 epilog#2</t>
  </si>
  <si>
    <t>a short passage added at the end of a literary work; "the epilogue told what eventually happened to the main characters"</t>
  </si>
  <si>
    <t>epilogue#1 epilog#1</t>
  </si>
  <si>
    <t>a short speech (often in verse) addressed directly to the audience by an actor at the end of a play</t>
  </si>
  <si>
    <t>peroration#2</t>
  </si>
  <si>
    <t>(rhetoric) the concluding section of an oration; "he summarized his main points in his peroration"</t>
  </si>
  <si>
    <t>appendix#1</t>
  </si>
  <si>
    <t>supplementary material that is collected and appended at the back of a book</t>
  </si>
  <si>
    <t>sequel#2 continuation#2</t>
  </si>
  <si>
    <t>a part added to a book or play that continues and extends it</t>
  </si>
  <si>
    <t>supplement#1 postscript#2 addendum#1</t>
  </si>
  <si>
    <t>textual matter that is added onto a publication; usually at the end</t>
  </si>
  <si>
    <t>shirttail#1</t>
  </si>
  <si>
    <t>a brief addendum at the end of a newspaper article</t>
  </si>
  <si>
    <t>paragraph#1</t>
  </si>
  <si>
    <t>one of several distinct subdivisions of a text intended to separate ideas; the beginning is usually marked by a new indented line</t>
  </si>
  <si>
    <t>passage#2</t>
  </si>
  <si>
    <t>a section of text; particularly a section of medium length</t>
  </si>
  <si>
    <t>selection#5 extract#2 excerption#1 excerpt#1</t>
  </si>
  <si>
    <t>a passage selected from a larger work; "he presented excerpts from William James' philosophical writings"</t>
  </si>
  <si>
    <t>chrestomathy#1</t>
  </si>
  <si>
    <t>a selection of passages from different authors that is compiled as an aid in learning a language</t>
  </si>
  <si>
    <t>locus_classicus#1</t>
  </si>
  <si>
    <t>an authoritative and often-quoted passage</t>
  </si>
  <si>
    <t>place#12</t>
  </si>
  <si>
    <t>the passage that is being read; "he lost his place on the page"</t>
  </si>
  <si>
    <t>purple_passage#1</t>
  </si>
  <si>
    <t>a passage full of ornate and flowery language</t>
  </si>
  <si>
    <t>transition#5</t>
  </si>
  <si>
    <t>a passage that connects a topic to one that follows</t>
  </si>
  <si>
    <t>flashback#1</t>
  </si>
  <si>
    <t>a transition (in literary or theatrical works or films) to an earlier event or scene that interrupts the normal chronological development of the story</t>
  </si>
  <si>
    <t>flash-forward#1</t>
  </si>
  <si>
    <t>a transition (in literary or theatrical works or films) to a later event or scene that interrupts the normal chronological development of the story</t>
  </si>
  <si>
    <t>journal#1 diary#1</t>
  </si>
  <si>
    <t>a daily written record of (usually personal) experiences and observations</t>
  </si>
  <si>
    <t>web_log#1 blog#1</t>
  </si>
  <si>
    <t>a shared on-line journal where people can post diary entries about their personal experiences and hobbies; "postings on a blog are usually in chronological order"</t>
  </si>
  <si>
    <t>capitalization#1 capitalisation#1</t>
  </si>
  <si>
    <t>writing in capital letters</t>
  </si>
  <si>
    <t>typing#1 typewriting#1</t>
  </si>
  <si>
    <t>writing done with a typewriter</t>
  </si>
  <si>
    <t>double-spacing#1</t>
  </si>
  <si>
    <t>typing that leaves alternate lines blank</t>
  </si>
  <si>
    <t>single-spacing#1</t>
  </si>
  <si>
    <t>typing that does not leave lines blank</t>
  </si>
  <si>
    <t>triple-spacing#1</t>
  </si>
  <si>
    <t>typing that leaves two lines blank between lines of typing</t>
  </si>
  <si>
    <t>touch_typing#1 touch_system#1</t>
  </si>
  <si>
    <t>typewriting in which the fingers are trained to hit particular keys; typist can read and type at the same time</t>
  </si>
  <si>
    <t>printing#1</t>
  </si>
  <si>
    <t>text handwritten in the style of printed matter</t>
  </si>
  <si>
    <t>script#2 handwriting#1 hand#3</t>
  </si>
  <si>
    <t>something written by hand; "she recognized his handwriting"; "his hand was illegible"</t>
  </si>
  <si>
    <t>hieroglyphic#1 hieroglyph#1</t>
  </si>
  <si>
    <t>writing that resembles hieroglyphics (usually by being illegible)</t>
  </si>
  <si>
    <t>skywriting#1</t>
  </si>
  <si>
    <t>writing formed in the sky by smoke released from an airplane</t>
  </si>
  <si>
    <t>penmanship#1 chirography#1 calligraphy#1</t>
  </si>
  <si>
    <t>beautiful handwriting</t>
  </si>
  <si>
    <t>scribble#1 scrawl#1 scratch#8 cacography#1</t>
  </si>
  <si>
    <t>poor handwriting</t>
  </si>
  <si>
    <t>chicken_scratch#1</t>
  </si>
  <si>
    <t>cramped or illegible handwriting</t>
  </si>
  <si>
    <t>squiggle#2</t>
  </si>
  <si>
    <t>an illegible scrawl; "his signature was just a squiggle but only he could make that squiggle"</t>
  </si>
  <si>
    <t>signature#1</t>
  </si>
  <si>
    <t>your name written in your own handwriting</t>
  </si>
  <si>
    <t>allograph#2</t>
  </si>
  <si>
    <t>a signature written by one person for another</t>
  </si>
  <si>
    <t>john_hancock#2 autograph#2</t>
  </si>
  <si>
    <t>a person's own signature</t>
  </si>
  <si>
    <t>countersignature#1 countersign#2</t>
  </si>
  <si>
    <t>a second confirming signature endorsing a document already signed</t>
  </si>
  <si>
    <t>indorsement#4 endorsement#4</t>
  </si>
  <si>
    <t>a signature that validates something; "the cashier would not cash the check without an endorsement"</t>
  </si>
  <si>
    <t>endorsement_in_blank#1 blank_endorsement#1</t>
  </si>
  <si>
    <t>an endorsement on commercial paper naming no payee and so payable to the bearer</t>
  </si>
  <si>
    <t>sign_manual#1</t>
  </si>
  <si>
    <t>the signature of a sovereign on an official document</t>
  </si>
  <si>
    <t>lettering#1 inscription#1</t>
  </si>
  <si>
    <t>letters inscribed (especially words engraved or carved) on something</t>
  </si>
  <si>
    <t>rosetta_stone#1</t>
  </si>
  <si>
    <t>a part of an inscribed granite stela that was originally about six feet tall and was set up in 196 BC; the inscriptions in hieroglyphics and Demotic and Greek gave the first clues to the decipherment of Egyptian hieroglyphics</t>
  </si>
  <si>
    <t>superscription#1</t>
  </si>
  <si>
    <t>an inscription written above something else</t>
  </si>
  <si>
    <t>inscription#2 dedication#4</t>
  </si>
  <si>
    <t>a short message (as in a book or musical work or on a photograph) dedicating it to someone or something</t>
  </si>
  <si>
    <t>epigraph#2</t>
  </si>
  <si>
    <t>an engraved inscription</t>
  </si>
  <si>
    <t>epitaph#1</t>
  </si>
  <si>
    <t>an inscription on a tombstone or monument in memory of the person buried there</t>
  </si>
  <si>
    <t>epitaph#2</t>
  </si>
  <si>
    <t>a summary statement of commemoration for a dead person</t>
  </si>
  <si>
    <t>festschrift#1</t>
  </si>
  <si>
    <t>a collection of writings published in honor of a scholar</t>
  </si>
  <si>
    <t>ms#4 manuscript#1</t>
  </si>
  <si>
    <t>the form of a literary work submitted for publication</t>
  </si>
  <si>
    <t>autograph#1</t>
  </si>
  <si>
    <t>something written by one's own hand</t>
  </si>
  <si>
    <t>manuscript#2 holograph#1</t>
  </si>
  <si>
    <t>handwritten book or document</t>
  </si>
  <si>
    <t>leaf-book#1 codex#2</t>
  </si>
  <si>
    <t>an unbound manuscript of some ancient classic (as distinguished from a scroll)</t>
  </si>
  <si>
    <t>palimpsest#1</t>
  </si>
  <si>
    <t>a manuscript (usually written on papyrus or parchment) on which more than one text has been written with the earlier writing incompletely erased and still visible</t>
  </si>
  <si>
    <t>scroll#2 roll#10</t>
  </si>
  <si>
    <t>a document that can be rolled up (as for storage)</t>
  </si>
  <si>
    <t>dead_sea_scrolls#1</t>
  </si>
  <si>
    <t>(Old Testament) a collection of written scrolls (containing nearly all of the Old Testament) found in a cave near the Dead Sea in the late 1940s; "the Dead Sea Scrolls provide information about Judaism and the Bible around the time of Jesus"</t>
  </si>
  <si>
    <t>megillah#2</t>
  </si>
  <si>
    <t>(Judaism) the scroll of parchment that contains the biblical story of Esther; traditionally read in synagogues to celebrate Purim</t>
  </si>
  <si>
    <t>torah#3</t>
  </si>
  <si>
    <t>(Judaism) the scroll of parchment on which the first five books of the Hebrew Scripture is written; is used in a synagogue during services</t>
  </si>
  <si>
    <t>treatise#1</t>
  </si>
  <si>
    <t>a formal exposition</t>
  </si>
  <si>
    <t>version#3 adaptation#1</t>
  </si>
  <si>
    <t>a written work (as a novel) that has been recast in a new form; "the play is an adaptation of a short novel"</t>
  </si>
  <si>
    <t>modernization#2</t>
  </si>
  <si>
    <t>a modernized version (as of a play)</t>
  </si>
  <si>
    <t>thesis#2 dissertation#1</t>
  </si>
  <si>
    <t>a treatise advancing a new point of view resulting from research; usually a requirement for an advanced academic degree</t>
  </si>
  <si>
    <t>tract#3 pamphlet#2</t>
  </si>
  <si>
    <t>a brief treatise on a subject of interest; published in the form of a booklet</t>
  </si>
  <si>
    <t>monograph#1</t>
  </si>
  <si>
    <t>a detailed and documented treatise on a particular subject</t>
  </si>
  <si>
    <t>essay#1</t>
  </si>
  <si>
    <t>an analytic or interpretive literary composition</t>
  </si>
  <si>
    <t>theme#4 report#6 paper#2 composition#8</t>
  </si>
  <si>
    <t>an essay (especially one written as an assignment); "he got an A on his composition"</t>
  </si>
  <si>
    <t>term_paper#1</t>
  </si>
  <si>
    <t>a composition intended to indicate a student's progress during a school term</t>
  </si>
  <si>
    <t>disquisition#1</t>
  </si>
  <si>
    <t>an elaborate analytical or explanatory essay or discussion</t>
  </si>
  <si>
    <t>memoir#2</t>
  </si>
  <si>
    <t>an essay on a scientific or scholarly topic</t>
  </si>
  <si>
    <t>thanatopsis#1</t>
  </si>
  <si>
    <t>an essay expressing a view on the subject of death</t>
  </si>
  <si>
    <t>review_article#1 review#2 critique#1 critical_review#1</t>
  </si>
  <si>
    <t>an essay or article that gives a critical evaluation (as of a book or play)</t>
  </si>
  <si>
    <t>book_review#1</t>
  </si>
  <si>
    <t>a critical review of a book (usually a recently published book)</t>
  </si>
  <si>
    <t>notice#7</t>
  </si>
  <si>
    <t>a short critical review; "the play received good notices"</t>
  </si>
  <si>
    <t>book#1</t>
  </si>
  <si>
    <t>a written work or composition that has been published (printed on pages bound together); "I am reading a good book on economics"</t>
  </si>
  <si>
    <t>authority#7</t>
  </si>
  <si>
    <t>an authoritative written work; "this book is the final authority on the life of Milton"</t>
  </si>
  <si>
    <t>curiosa#1</t>
  </si>
  <si>
    <t>books on strange or unusual subjects (especially erotica)</t>
  </si>
  <si>
    <t>pharmacopeia#1 formulary#1</t>
  </si>
  <si>
    <t>(pharmacology) a book containing a compilation of pharmaceutical products with their formulas and methods of preparation; "postexposure prophylaxis is an integral part of the pharmacopeia in preventing severe disease after acute infections"</t>
  </si>
  <si>
    <t>last_word#2</t>
  </si>
  <si>
    <t>an authoritative statement; "my doctor has the last word on the medicines I take"</t>
  </si>
  <si>
    <t>trade_edition#1 trade_book#1</t>
  </si>
  <si>
    <t>a book intended for general readership</t>
  </si>
  <si>
    <t>bestseller#1 best_seller#1</t>
  </si>
  <si>
    <t>a book that has had a large and rapid sale</t>
  </si>
  <si>
    <t>bestiary#1</t>
  </si>
  <si>
    <t>a medieval book (usually illustrated) with allegorical and amusing descriptions of real and fabled animals</t>
  </si>
  <si>
    <t>catechism#2</t>
  </si>
  <si>
    <t>an elementary book summarizing the principles of a Christian religion; written as questions and answers</t>
  </si>
  <si>
    <t>cookery_book#1 cookbook#1</t>
  </si>
  <si>
    <t>a book of recipes and cooking directions</t>
  </si>
  <si>
    <t>instruction_book#1</t>
  </si>
  <si>
    <t>a book of directions for using or operating some piece of equipment</t>
  </si>
  <si>
    <t>pop-up_book#1 pop-up#1</t>
  </si>
  <si>
    <t>a book (usually for children) that contains one or more pages such that a three-dimensional structure rises up when a page is opened</t>
  </si>
  <si>
    <t>storybook#1</t>
  </si>
  <si>
    <t>a book containing a collection of stories (usually for children)</t>
  </si>
  <si>
    <t>tome#1</t>
  </si>
  <si>
    <t>a (usually) large and scholarly book</t>
  </si>
  <si>
    <t>volume#4</t>
  </si>
  <si>
    <t>a publication that is one of a set of several similar publications; "the third volume was missing"; "he asked for the 1989 volume of the Annual Review"</t>
  </si>
  <si>
    <t>pamphlet#1 leaflet#3 folder#1 brochure#1 booklet#1</t>
  </si>
  <si>
    <t>a small book usually having a paper cover</t>
  </si>
  <si>
    <t>blue_book#3</t>
  </si>
  <si>
    <t>a blue booklet used in universities for writing examinations</t>
  </si>
  <si>
    <t>ticket_book#1</t>
  </si>
  <si>
    <t>a book of tickets that can be torn out and used</t>
  </si>
  <si>
    <t>textbook#1 text_edition#1 text#3 schoolbook#1 school_text#1</t>
  </si>
  <si>
    <t>a book prepared for use in schools or colleges; "his economics textbook is in its tenth edition"; "the professor wrote the text that he assigned students to buy"</t>
  </si>
  <si>
    <t>crammer#4</t>
  </si>
  <si>
    <t>a textbook designed for cramming</t>
  </si>
  <si>
    <t>introduction#4</t>
  </si>
  <si>
    <t>a basic or elementary instructional text</t>
  </si>
  <si>
    <t>primer#1</t>
  </si>
  <si>
    <t>an introductory textbook</t>
  </si>
  <si>
    <t>reader#8</t>
  </si>
  <si>
    <t>one of a series of texts for students learning to read</t>
  </si>
  <si>
    <t>mcguffey_eclectic_readers#1</t>
  </si>
  <si>
    <t>readers that combined lessons in reading with moralistic messages</t>
  </si>
  <si>
    <t>speller#2</t>
  </si>
  <si>
    <t>an introductory textbook to teach spelling</t>
  </si>
  <si>
    <t>notebook#1</t>
  </si>
  <si>
    <t>a book with blank pages for recording notes or memoranda</t>
  </si>
  <si>
    <t>commonplace_book#1</t>
  </si>
  <si>
    <t>a notebook in which you enter memorabilia</t>
  </si>
  <si>
    <t>jotter#1</t>
  </si>
  <si>
    <t>a small notebook for rough notes</t>
  </si>
  <si>
    <t>workbook#1</t>
  </si>
  <si>
    <t>a student's book or booklet containing problems with spaces for solving them</t>
  </si>
  <si>
    <t>copybook#1</t>
  </si>
  <si>
    <t>a book containing models of good penmanship; used in teaching penmanship</t>
  </si>
  <si>
    <t>appointment_calendar#1 appointment_book#1</t>
  </si>
  <si>
    <t>a book containing a calendar and space to keep a record of appointments</t>
  </si>
  <si>
    <t>catalogue#2 catalog#1</t>
  </si>
  <si>
    <t>a book or pamphlet containing an enumeration of things; "he found it in the Sears catalog"</t>
  </si>
  <si>
    <t>phrase_book#1</t>
  </si>
  <si>
    <t>a book containing common expressions in a foreign language along with their translations</t>
  </si>
  <si>
    <t>playbook#2</t>
  </si>
  <si>
    <t>a book containing the scripts of one or more dramatic plays; "the 1963 playbook leaves out the whole first scene"</t>
  </si>
  <si>
    <t>playbook#1</t>
  </si>
  <si>
    <t>a notebook containing descriptions and diagrams of the plays that a team has practiced (especially an American football team)</t>
  </si>
  <si>
    <t>prayerbook#1 prayer_book#1</t>
  </si>
  <si>
    <t>a book containing prayers</t>
  </si>
  <si>
    <t>breviary#1</t>
  </si>
  <si>
    <t>(Roman Catholic Church) a book of prayers to be recited daily certain priests and members of religious orders</t>
  </si>
  <si>
    <t>missal#1</t>
  </si>
  <si>
    <t>(Roman Catholic Church) a book containing all the prayers and responses needed to celebrate Mass throughout the year</t>
  </si>
  <si>
    <t>psalter#1 book_of_psalms#2</t>
  </si>
  <si>
    <t>a collection of Psalms for liturgical use</t>
  </si>
  <si>
    <t>reference_work#1 reference_book#1 reference#4 book_of_facts#1</t>
  </si>
  <si>
    <t>a book to which you can refer for authoritative facts; "he contributed articles to the basic reference work on that topic"</t>
  </si>
  <si>
    <t>review_copy#1</t>
  </si>
  <si>
    <t>a copy of a newly published book that is sent for review to a writer or periodical</t>
  </si>
  <si>
    <t>songbook#1</t>
  </si>
  <si>
    <t>a book containing a collection of songs</t>
  </si>
  <si>
    <t>hymnbook#1 hymnary#1 hymnal#1</t>
  </si>
  <si>
    <t>a songbook containing a collection of hymns</t>
  </si>
  <si>
    <t>prayer_wheel#1</t>
  </si>
  <si>
    <t>a cylinder with prayers written on it; each revolution counts as uttering the prayers; used especially by Buddhists in Tibet</t>
  </si>
  <si>
    <t>source_book#1</t>
  </si>
  <si>
    <t>a collection of historically important documents published together as a book</t>
  </si>
  <si>
    <t>wordbook#1</t>
  </si>
  <si>
    <t>a reference book containing words (usually with their meanings)</t>
  </si>
  <si>
    <t>lexicon#2 dictionary#1</t>
  </si>
  <si>
    <t>a reference book containing an alphabetical list of words with information about them</t>
  </si>
  <si>
    <t>bilingual_dictionary#1</t>
  </si>
  <si>
    <t>a dictionary giving equivalent words in two languages</t>
  </si>
  <si>
    <t>desk_dictionary#1 collegiate_dictionary#1</t>
  </si>
  <si>
    <t>an abridged dictionary of a size convenient to hold in the hand</t>
  </si>
  <si>
    <t>etymological_dictionary#1</t>
  </si>
  <si>
    <t>a dictionary giving the historical origins of each word</t>
  </si>
  <si>
    <t>gazetteer#2</t>
  </si>
  <si>
    <t>a geographical dictionary (as at the back of an atlas)</t>
  </si>
  <si>
    <t>school_dictionary#1 learner's_dictionary#1</t>
  </si>
  <si>
    <t>a dictionary specially written for those learning a foreign language</t>
  </si>
  <si>
    <t>pocket_dictionary#1 little_dictionary#1</t>
  </si>
  <si>
    <t>a dictionary that is small enough to carry in your pocket</t>
  </si>
  <si>
    <t>spelling_checker#1 spell-checker#1</t>
  </si>
  <si>
    <t>an electronic dictionary in a word processor that can be used to catch misspelled words</t>
  </si>
  <si>
    <t>unabridged_dictionary#1 unabridged#1</t>
  </si>
  <si>
    <t>a dictionary that has not been shortened by the omitting terms or definitions; a comprehensive dictionary</t>
  </si>
  <si>
    <t>oxford_english_dictionary#1 oed#1 o.e.d.#1</t>
  </si>
  <si>
    <t>an unabridged dictionary constructed on historical principles</t>
  </si>
  <si>
    <t>onomasticon#1</t>
  </si>
  <si>
    <t>a list of proper nouns naming persons or places</t>
  </si>
  <si>
    <t>vocabulary#1</t>
  </si>
  <si>
    <t>a listing of the words used in some enterprise</t>
  </si>
  <si>
    <t>glossary#1 gloss#2</t>
  </si>
  <si>
    <t>an alphabetical list of technical terms in some specialized field of knowledge; usually published as an appendix to a text on that field</t>
  </si>
  <si>
    <t>thesaurus#1 synonym_finder#1</t>
  </si>
  <si>
    <t>a book containing a classified list of synonyms</t>
  </si>
  <si>
    <t>wordfinder#1 word_finder#1</t>
  </si>
  <si>
    <t>a thesaurus organized to help you find the word you want but cannot think of</t>
  </si>
  <si>
    <t>vade_mecum#1 handbook#1 enchiridion#1</t>
  </si>
  <si>
    <t>a concise reference book providing specific information about a subject or location</t>
  </si>
  <si>
    <t>hornbook#1</t>
  </si>
  <si>
    <t>a primer that provides instruction in the rudiments or basic skills of a branch of knowledge</t>
  </si>
  <si>
    <t>a small handbook</t>
  </si>
  <si>
    <t>consuetudinary#1 consuetudinal#1</t>
  </si>
  <si>
    <t>a manual describing the customs of a particular group (especially the ceremonial practices of a monastic order)</t>
  </si>
  <si>
    <t>grimoire#1</t>
  </si>
  <si>
    <t>a manual of black magic (for invoking spirits and demons)</t>
  </si>
  <si>
    <t>operating_instructions#1 instructions#1 instruction_manual#1 book_of_instructions#1</t>
  </si>
  <si>
    <t>a manual usually accompanying a technical device and explaining how to install or operate it</t>
  </si>
  <si>
    <t>reference_manual#1</t>
  </si>
  <si>
    <t>a manual containing information organized in a summary manner</t>
  </si>
  <si>
    <t>sex_manual#1</t>
  </si>
  <si>
    <t>a manual containing instruction in sexual techniques; intended to enhance the reader's sexual life</t>
  </si>
  <si>
    <t>bible#2</t>
  </si>
  <si>
    <t>a book regarded as authoritative in its field</t>
  </si>
  <si>
    <t>guidebook#1 guide#3</t>
  </si>
  <si>
    <t>something that offers basic information or instruction</t>
  </si>
  <si>
    <t>field_guide#1</t>
  </si>
  <si>
    <t>a guidebook describing natural objects of some type that might be encountered in the field; "a field guide to mushrooms"</t>
  </si>
  <si>
    <t>roadbook#1</t>
  </si>
  <si>
    <t>a guidebook describing the roads of a country; contains maps and (sometimes) a gazetteer</t>
  </si>
  <si>
    <t>baedeker#2</t>
  </si>
  <si>
    <t>any of a series of travel guidebooks published by the German firm founded by Karl Baedeker</t>
  </si>
  <si>
    <t>travel_guidebook#1 itinerary#2</t>
  </si>
  <si>
    <t>a guidebook for travelers</t>
  </si>
  <si>
    <t>reckoner#2 ready_reckoner#1</t>
  </si>
  <si>
    <t>a handbook of tables used to facilitate computation</t>
  </si>
  <si>
    <t>directory#1</t>
  </si>
  <si>
    <t>an alphabetical list of names and addresses</t>
  </si>
  <si>
    <t>telephone_directory#1 telephone_book#1 phonebook#1 phone_book#1</t>
  </si>
  <si>
    <t>a directory containing an alphabetical list of telephone subscribers and their telephone numbers</t>
  </si>
  <si>
    <t>bullet_fingerprinting#1 ballistic_identification#1 ballistic_fingerprinting#1</t>
  </si>
  <si>
    <t>identification of the gun that fired a bullet from an analysis of the unique marks that every gun makes on the bullet it fires and on the shell ejected from it</t>
  </si>
  <si>
    <t>identity_verification#1 biometric_identification#1 biometric_authentication#1</t>
  </si>
  <si>
    <t>the automatic identification of living individuals by using their physiological and behavioral characteristics; "negative identification can only be accomplished through biometric identification"; "if a pin or password is lost or forgotten it can be changed and reissued but a biometric identification cannot"</t>
  </si>
  <si>
    <t>key#12</t>
  </si>
  <si>
    <t>a generic term for any device whose possession entitles the holder to a means of access; "a safe-deposit box usually requires two keys to open it"</t>
  </si>
  <si>
    <t>number#8 identification_number#1</t>
  </si>
  <si>
    <t>a numeral or string of numerals that is used for identification; "she refused to give them her Social Security number"</t>
  </si>
  <si>
    <t>business_card#1</t>
  </si>
  <si>
    <t>a card on which are printed the person's name and business affiliation</t>
  </si>
  <si>
    <t>bin#3 bank_identification_number#1 aba_transit_number#1</t>
  </si>
  <si>
    <t>an identification number consisting of a two-part code assigned to banks and savings associations; the first part shows the location and the second identifies the bank itself</t>
  </si>
  <si>
    <t>registration_number#1 license_number#1</t>
  </si>
  <si>
    <t>the number on the license plate that identifies the car that bears it</t>
  </si>
  <si>
    <t>social_security_number#1</t>
  </si>
  <si>
    <t>the number of a particular individual's Social Security account</t>
  </si>
  <si>
    <t>telephone_number#1 phone_number#1 number#4</t>
  </si>
  <si>
    <t>the number is used in calling a particular telephone; "he has an unlisted number"</t>
  </si>
  <si>
    <t>almanac#2</t>
  </si>
  <si>
    <t>an annual publication containing tabular information in a particular field or fields arranged according to the calendar of a given year</t>
  </si>
  <si>
    <t>yearly#1 yearbook#2 annual#2</t>
  </si>
  <si>
    <t>a reference book that is published regularly once every year</t>
  </si>
  <si>
    <t>farmer's_calendar#1 almanac#1</t>
  </si>
  <si>
    <t>an annual publication including weather forecasts and other miscellaneous information arranged according to the calendar of a given year</t>
  </si>
  <si>
    <t>ephemeris#1</t>
  </si>
  <si>
    <t>an annual publication containing astronomical tables that give the positions of the celestial bodies throughout the year; "today computers calculate the ephemerides"</t>
  </si>
  <si>
    <t>map_collection#1 book_of_maps#1 atlas#2</t>
  </si>
  <si>
    <t>a collection of maps in book form</t>
  </si>
  <si>
    <t>linguistic_atlas#1 dialect_atlas#1</t>
  </si>
  <si>
    <t>an atlas showing the distribution of distinctive linguistic features</t>
  </si>
  <si>
    <t>encyclopedia#1 encyclopaedia#1 cyclopedia#1 cyclopaedia#1</t>
  </si>
  <si>
    <t>a reference work (often in several volumes) containing articles on various topics (often arranged in alphabetical order) dealing with the entire range of human knowledge or with some particular specialty</t>
  </si>
  <si>
    <t>book_of_knowledge#1</t>
  </si>
  <si>
    <t>an elementary encyclopedia dealing with general knowledge</t>
  </si>
  <si>
    <t>redaction#1 editing#1</t>
  </si>
  <si>
    <t>putting something (as a literary work or a legislative bill) into acceptable form</t>
  </si>
  <si>
    <t>copy_editing#1</t>
  </si>
  <si>
    <t>putting something into a form suitable for a printer</t>
  </si>
  <si>
    <t>excision#1 deletion#3 cut#9</t>
  </si>
  <si>
    <t>the omission that is made when an editorial change shortens a written passage; "an editor's deletions frequently upset young authors"; "both parties agreed on the excision of the proposed clause"</t>
  </si>
  <si>
    <t>correction#3</t>
  </si>
  <si>
    <t>something substituted for an error</t>
  </si>
  <si>
    <t>erasure#1</t>
  </si>
  <si>
    <t>a correction made by erasing; "there were many erasures in the typescript"</t>
  </si>
  <si>
    <t>rewriting#1 revising#1</t>
  </si>
  <si>
    <t>editing that involves writing something again</t>
  </si>
  <si>
    <t>revision#2 revise#1 revisal#1 rescript#3</t>
  </si>
  <si>
    <t>the act of rewriting something</t>
  </si>
  <si>
    <t>rewording#1 rephrasing#1 recasting#1</t>
  </si>
  <si>
    <t>changing a particular word or phrase</t>
  </si>
  <si>
    <t>paraphrasis#1 paraphrase#1</t>
  </si>
  <si>
    <t>rewording for the purpose of clarification</t>
  </si>
  <si>
    <t>translation#6</t>
  </si>
  <si>
    <t>rewording something in less technical terminology</t>
  </si>
  <si>
    <t>sacred_writing#1 sacred_text#1 religious_writing#1 religious_text#1</t>
  </si>
  <si>
    <t>writing that is venerated for the worship of a deity</t>
  </si>
  <si>
    <t>screed#2</t>
  </si>
  <si>
    <t>a long piece of writing</t>
  </si>
  <si>
    <t>scripture#2 sacred_scripture#1</t>
  </si>
  <si>
    <t>any writing that is regarded as sacred by a religious group</t>
  </si>
  <si>
    <t>canon#6</t>
  </si>
  <si>
    <t>a collection of books accepted as holy scripture especially the books of the Bible recognized by any Christian church as genuine and inspired</t>
  </si>
  <si>
    <t>granth_sahib#1 granth#1 adi_granth#1</t>
  </si>
  <si>
    <t>the principal sacred text of Sikhism contains hymns and poetry as well as the teachings of the first five gurus</t>
  </si>
  <si>
    <t>zend-avesta#1 avesta#1</t>
  </si>
  <si>
    <t>a collection of Zoroastrian texts gathered during the 4th or 6th centuries</t>
  </si>
  <si>
    <t>gita#1 bhagavadgita#1 bhagavad-gita#1</t>
  </si>
  <si>
    <t>(Hinduism) the sacred `song of God' composed about 200 BC and incorporated into the Mahabharata (a Sanskrit epic); contains a discussion between Krishna and the Indian hero Arjuna on human nature and the purpose of life</t>
  </si>
  <si>
    <t>mahabharatum#1 mahabharatam#1 mahabharata#1</t>
  </si>
  <si>
    <t>(Hinduism) a sacred epic Sanskrit poem of India dealing in many episodes with the struggle between two rival families</t>
  </si>
  <si>
    <t>word_of_god#2 word#10 scripture#1 holy_writ#1 holy_scripture#1 good_book#1 christian_bible#1 book#9 bible#1</t>
  </si>
  <si>
    <t>the sacred writings of the Christian religions; "he went to carry the Word to the heathen"</t>
  </si>
  <si>
    <t>genesis#2 book_of_genesis#1</t>
  </si>
  <si>
    <t>the first book of the Old Testament: tells of Creation; Adam and Eve; the Fall of Man; Cain and Abel; Noah and the flood; God's covenant with Abraham; Abraham and Isaac; Jacob and Esau; Joseph and his brothers</t>
  </si>
  <si>
    <t>exodus#2 book_of_exodus#1</t>
  </si>
  <si>
    <t>the second book of the Old Testament: tells of the departure of the Israelites out of slavery in Egypt led by Moses; God gave them the Ten Commandments and the rest of Mosaic law on Mount Sinai during the Exodus</t>
  </si>
  <si>
    <t>leviticus#1 book_of_leviticus#1</t>
  </si>
  <si>
    <t>the third book of the Old Testament; contains Levitical law and ritual precedents</t>
  </si>
  <si>
    <t>numbers#1 book_of_numbers#1</t>
  </si>
  <si>
    <t>the fourth book of the Old Testament; contains a record of the number of Israelites who followed Moses out of Egypt</t>
  </si>
  <si>
    <t>deuteronomy#1 book_of_deuteronomy#1</t>
  </si>
  <si>
    <t>the fifth book of the Old Testament; contains a second statement of Mosaic law</t>
  </si>
  <si>
    <t>mezuzah#1 mezuza#1</t>
  </si>
  <si>
    <t>religious texts from Deuteronomy inscribed on parchment and rolled up in a case that is attached to the doorframe of many Jewish households in accordance with Jewish law</t>
  </si>
  <si>
    <t>josue#1 joshua#2 book_of_joshua#1</t>
  </si>
  <si>
    <t>a book in the Old Testament describing how Joshua led the Israelites into Canaan (the Promised Land) after the death of Moses</t>
  </si>
  <si>
    <t>judges#1 book_of_judges#1</t>
  </si>
  <si>
    <t>a book of the Old Testament that tells the history of Israel under the leaders known as judges</t>
  </si>
  <si>
    <t>ruth#4 book_of_ruth#1</t>
  </si>
  <si>
    <t>a book of the Old Testament that tells the story of Ruth who was not an Israelite but who married an Israelite and who stayed with her mother-in-law Naomi after her husband died</t>
  </si>
  <si>
    <t>i_samuel#1 1_samuel#1</t>
  </si>
  <si>
    <t>the first of two books in the Old Testament that tell of Saul and David</t>
  </si>
  <si>
    <t>ii_samuel#1 2_samuel#1</t>
  </si>
  <si>
    <t>the second of two books of the Old Testament that tell of Saul and David</t>
  </si>
  <si>
    <t>i_kings#1 1_kings#1</t>
  </si>
  <si>
    <t>the first of two Old Testament books telling the histories of the kings of Judah and Israel</t>
  </si>
  <si>
    <t>ii_kings#1 2_kings#1</t>
  </si>
  <si>
    <t>the second of two Old Testament books telling the histories of the kings of Judah and Israel</t>
  </si>
  <si>
    <t>paralipomenon#1</t>
  </si>
  <si>
    <t>(Old Testament) an obsolete name for the Old Testament books of I Chronicles and II Chronicles which were regarded as supplementary to Kings</t>
  </si>
  <si>
    <t>i_chronicles#1 1_chronicles#1</t>
  </si>
  <si>
    <t>the first of two Old Testament books telling the history of Judah and Israel until the return from the Babylonian Captivity in 536 BC</t>
  </si>
  <si>
    <t>ii_chronicles#1 2_chronicles#1</t>
  </si>
  <si>
    <t>the second of two Old Testament books telling the history of Judah and Israel until the return from the Babylonian Captivity in 536 BC</t>
  </si>
  <si>
    <t>ezra#2 book_of_ezra#1</t>
  </si>
  <si>
    <t>an Old Testament book telling of a rabbi's efforts in the 5th century BC to reconstitute Jewish law and worship in Jerusalem after the Babylonian Captivity</t>
  </si>
  <si>
    <t>nehemiah#1 book_of_nehemiah#1</t>
  </si>
  <si>
    <t>an Old Testament book telling how a Jewish official at the court of Artaxerxes I in 444 BC became a leader in rebuilding Jerusalem after the Babylonian Captivity</t>
  </si>
  <si>
    <t>esther#2 book_of_esther#1</t>
  </si>
  <si>
    <t>an Old Testament book telling of a beautiful Jewess who became queen of Persia and saved her people from massacre</t>
  </si>
  <si>
    <t>job#12 book_of_job#1</t>
  </si>
  <si>
    <t>a book in the Old Testament containing Job's pleas to God about his afflictions and God's reply</t>
  </si>
  <si>
    <t>psalms#1 book_of_psalms#1</t>
  </si>
  <si>
    <t>an Old Testament book consisting of a collection of 150 Psalms</t>
  </si>
  <si>
    <t>proverbs#1 book_of_proverbs#1</t>
  </si>
  <si>
    <t>an Old Testament book consisting of proverbs from various Israeli sages (including Solomon)</t>
  </si>
  <si>
    <t>ecclesiastes#1 book_of_ecclesiastes#1</t>
  </si>
  <si>
    <t>an Old Testament book consisting of reflections on the vanity of human life; is traditionally attributed to Solomon but probably was written about 250 BC</t>
  </si>
  <si>
    <t>song_of_songs#1 song_of_solomon#1 canticles#1 canticle_of_canticles#1</t>
  </si>
  <si>
    <t>an Old Testament book consisting of a collection of love poems traditionally attributed to Solomon but actually written much later</t>
  </si>
  <si>
    <t>isaiah#2 book_of_isaiah#1</t>
  </si>
  <si>
    <t>an Old Testament book consisting of Isaiah's prophecies</t>
  </si>
  <si>
    <t>jeremiah#2 book_of_jeremiah#1</t>
  </si>
  <si>
    <t>a book in the Old Testament containing the oracles of the prophet Jeremiah</t>
  </si>
  <si>
    <t>lamentations#1 book_of_lamentations#1</t>
  </si>
  <si>
    <t>an Old Testament book lamenting the desolation of Judah after the destruction of Jerusalem in 586 BC; traditionally attributed to the prophet Jeremiah</t>
  </si>
  <si>
    <t>ezekiel#2 ezechiel#2 book_of_ezekiel#1</t>
  </si>
  <si>
    <t>an Old Testament book containing Ezekiel's prophecies of the downfall of Jerusalem and Judah and their subsequent restoration</t>
  </si>
  <si>
    <t>daniel#3 book_of_the_prophet_daniel#1 book_of_daniel#1</t>
  </si>
  <si>
    <t>an Old Testament book that tells of the apocalyptic visions and the experiences of Daniel in the court of Nebuchadnezzar</t>
  </si>
  <si>
    <t>hosea#2 book_of_hosea#1</t>
  </si>
  <si>
    <t>an Old Testament book telling Hosea's prophecies</t>
  </si>
  <si>
    <t>joel#2 book_of_joel#1</t>
  </si>
  <si>
    <t>an Old Testament book telling Joel's prophecies</t>
  </si>
  <si>
    <t>book_of_amos#1 amos#2</t>
  </si>
  <si>
    <t>an Old Testament book telling Amos's prophecies</t>
  </si>
  <si>
    <t>obadiah#2 book_of_obadiah#1 abdias#2</t>
  </si>
  <si>
    <t>an Old Testament book telling Obadiah's prophecies; the shortest book in the Christian Bible</t>
  </si>
  <si>
    <t>jonah#3 book_of_jonah#1</t>
  </si>
  <si>
    <t>a book in the Old Testament that tells the story of Jonah and the whale</t>
  </si>
  <si>
    <t>micheas#2 micah#2 book_of_micah#1</t>
  </si>
  <si>
    <t>an Old Testament book telling the prophecies of Micah foretelling the destruction of Jerusalem</t>
  </si>
  <si>
    <t>nahum#2 book_of_nahum#1</t>
  </si>
  <si>
    <t>an Old Testament book telling Nahum's prophecy of the fall of Nineveh</t>
  </si>
  <si>
    <t>habakkuk#2 habacuc#1 book_of_habakkuk#1</t>
  </si>
  <si>
    <t>an Old Testament book telling Habakkuk's prophecies</t>
  </si>
  <si>
    <t>zephaniah#2 sophonias#2 book_of_zephaniah#1</t>
  </si>
  <si>
    <t>an Old Testament book telling the prophecies of Zephaniah which are concerned mainly with the approaching judgment by God upon the sinners of Judah</t>
  </si>
  <si>
    <t>haggai#2 book_of_haggai#1 aggeus#2</t>
  </si>
  <si>
    <t>an Old Testament book telling the prophecies of Haggai which are concerned mainly with rebuilding the temples after the Babylonian Captivity</t>
  </si>
  <si>
    <t>zechariah#2 zacharias#2 book_of_zachariah#1</t>
  </si>
  <si>
    <t>an Old Testament book telling the prophecies of Zechariah which are concerned mainly with the renewal of Israel after the Babylonian Captivity</t>
  </si>
  <si>
    <t>malachias#2 malachi#2 book_of_malachi#1</t>
  </si>
  <si>
    <t>an Old Testament book containing the prophecies of Malachi</t>
  </si>
  <si>
    <t>matthew#2 gospel_according_to_matthew#1</t>
  </si>
  <si>
    <t>one of the Gospels in the New Testament; includes the Sermon on the Mount</t>
  </si>
  <si>
    <t>mark#12 gospel_according_to_mark#1</t>
  </si>
  <si>
    <t>the shortest of the four Gospels in the New Testament</t>
  </si>
  <si>
    <t>luke#2 gospel_of_luke#1 gospel_according_to_luke#1</t>
  </si>
  <si>
    <t>one of the four Gospels in the New Testament; contains details of Jesus's birth and early life</t>
  </si>
  <si>
    <t>john#5 gospel_according_to_john#1</t>
  </si>
  <si>
    <t>the last of the four Gospels in the New Testament</t>
  </si>
  <si>
    <t>acts_of_the_apostles#1 acts#1</t>
  </si>
  <si>
    <t>a New Testament book describing the development of the early church from Christ's Ascension to Paul's sojourn at Rome</t>
  </si>
  <si>
    <t>epistle#2</t>
  </si>
  <si>
    <t>a book of the New Testament written in the form of a letter from an Apostle</t>
  </si>
  <si>
    <t>romans#1 epistle_to_the_romans#1 epistle_of_paul_the_apostle_to_the_romans#1</t>
  </si>
  <si>
    <t>a New Testament book containing an exposition of the doctrines of Saint Paul; written in AD 58</t>
  </si>
  <si>
    <t>i_corinthians#1 first_epistle_to_the_corinthians#1 first_epistle_of_paul_the_apostle_to_the_corinthians#1</t>
  </si>
  <si>
    <t>a New Testament book containing the first epistle from Saint Paul to the church at Corinth</t>
  </si>
  <si>
    <t>second_epistle_to_the_corinthians#1 second_epistle_of_paul_the_apostle_to_the_corinthians#1 ii_corinthians#1</t>
  </si>
  <si>
    <t>a New Testament book containing the second epistle from Saint Paul to the church at Corinth</t>
  </si>
  <si>
    <t>galatians#1 epistle_to_the_galatians#1 epistle_of_paul_the_apostle_to_the_galatians#1</t>
  </si>
  <si>
    <t>a New Testament book containing the epistle from Saint Paul to the Galatians</t>
  </si>
  <si>
    <t>epistle_to_the_ephesians#1 epistle_of_paul_the_apostle_to_the_ephesians#1 ephesians#1</t>
  </si>
  <si>
    <t>a New Testament book containing the epistle from Saint Paul to the Ephesians which explains the divine plan for the world and the consummation of this in Christ</t>
  </si>
  <si>
    <t>philippians#1 epistle_to_the_philippians#1 epistle_of_paul_the_apostle_to_the_philippians#1</t>
  </si>
  <si>
    <t>a New Testament book containing an epistle from Saint Paul to the church at Philippi in Macedonia</t>
  </si>
  <si>
    <t>epistle_to_the_colossians#1 epistle_of_paul_the_apostle_to_the_colossians#1 colossians#1</t>
  </si>
  <si>
    <t>a New Testament book containing an epistle from Saint Paul to the Colossians in ancient Phrygia</t>
  </si>
  <si>
    <t>i_thessalonians#1 first_epistle_to_the_thessalonians#1 first_epistle_of_paul_the_apostle_to_the_thessalonians#1</t>
  </si>
  <si>
    <t>a New Testament book containing Saint Paul's first epistle to the Thessalonians</t>
  </si>
  <si>
    <t>second_epistle_to_the_thessalonians#1 second_epistle_of_paul_the_apostle_to_the_thessalonians#1 ii_thessalonians#1</t>
  </si>
  <si>
    <t>a New Testament book containing Saint Paul's second epistle to the Thessalonians</t>
  </si>
  <si>
    <t>i_timothy#1 first_epistle_to_timothy#1 first_epistle_of_paul_the_apostle_to_timothy#1</t>
  </si>
  <si>
    <t>a New Testament book containing Saint Paul's first epistle to Timothy; contains advice on pastoral matters</t>
  </si>
  <si>
    <t>second_epistle_to_timothy#1 second_epistle_of_paul_the_apostle_to_timothy#1 ii_timothy#1</t>
  </si>
  <si>
    <t>a New Testament book containing Saint Paul's second epistle to Timothy; contains advice on pastoral matters</t>
  </si>
  <si>
    <t>titus#3 epistle_to_titus#1 epistle_of_paul_the_apostle_to_titus#1</t>
  </si>
  <si>
    <t>a New Testament book containing Saint Paul's epistle to Titus; contains advice on pastoral matters</t>
  </si>
  <si>
    <t>philemon#3 epistle_to_philemon#1 epistle_of_paul_the_apostle_to_philemon#1</t>
  </si>
  <si>
    <t>a New Testament book containing an epistle from Saint Paul to Philemon asking Philemon to forgive the slave for escaping</t>
  </si>
  <si>
    <t>hebrews#2 epistle_to_the_hebrews#1</t>
  </si>
  <si>
    <t>a New Testament book traditionally included among the epistle of Saint Paul but now generally considered not to have been written by him</t>
  </si>
  <si>
    <t>james#10 epistle_of_james#1</t>
  </si>
  <si>
    <t>a New Testament book attributed to Saint James the Apostle</t>
  </si>
  <si>
    <t>i_peter#1 first_epistle_of_peter#1</t>
  </si>
  <si>
    <t>the first New Testament book traditionally attributed to Saint Peter the Apostle</t>
  </si>
  <si>
    <t>second_epistle_of_peter#1 ii_peter#1</t>
  </si>
  <si>
    <t>the second New Testament book traditionally attributed to Saint Peter the Apostle</t>
  </si>
  <si>
    <t>i_john#1 first_epistle_of_john#1</t>
  </si>
  <si>
    <t>the first New Testament epistle traditionally attributed to Saint John the Apostle</t>
  </si>
  <si>
    <t>second_epistel_of_john#1 ii_john#1</t>
  </si>
  <si>
    <t>the second New Testament epistle traditionally attributed to Saint John the Apostle</t>
  </si>
  <si>
    <t>third_epistel_of_john#1 iii_john#1</t>
  </si>
  <si>
    <t>the third New Testament epistle traditionally attributed to Saint John the Apostle</t>
  </si>
  <si>
    <t>jude#2 epistle_of_jude#1</t>
  </si>
  <si>
    <t>a New Testament book attributed to Saint Jude</t>
  </si>
  <si>
    <t>revelation_of_saint_john_the_divine#1 revelation#4 book_of_revelation#1 apocalypse#2</t>
  </si>
  <si>
    <t>the last book of the New Testament; contains visionary descriptions of heaven and of conflicts between good and evil and of the end of the world; attributed to Saint John the Apostle</t>
  </si>
  <si>
    <t>family_bible#1</t>
  </si>
  <si>
    <t>a large Bible with pages to record marriages and births</t>
  </si>
  <si>
    <t>septuagint#1</t>
  </si>
  <si>
    <t>the oldest Greek version of the Old Testament; said to have been translated from the Hebrew by Jewish scholars at the request of Ptolemy II</t>
  </si>
  <si>
    <t>vulgate#1</t>
  </si>
  <si>
    <t>the Latin edition of the Bible translated from Hebrew and Greek mainly by St. Jerome at the end of the 4th century; as revised in 1592 it was adopted as the official text for the Roman Catholic Church</t>
  </si>
  <si>
    <t>rheims-douay_version#1 rheims-douay_bible#1 douay_version#1 douay_bible#1 douay-rheims_version#1 douay-rheims_bible#1</t>
  </si>
  <si>
    <t>an English translation of the Vulgate by Roman Catholic scholars</t>
  </si>
  <si>
    <t>king_james_version#1 king_james_bible#1 authorized_version#1</t>
  </si>
  <si>
    <t>an English translation of the Bible published in 1611</t>
  </si>
  <si>
    <t>revised_version#1</t>
  </si>
  <si>
    <t>a British revision of the Authorized Version</t>
  </si>
  <si>
    <t>new_english_bible#1</t>
  </si>
  <si>
    <t>a modern English version of the Bible and Apocrypha</t>
  </si>
  <si>
    <t>american_standard_version#1 american_revised_version#1</t>
  </si>
  <si>
    <t>a revised version of the King James Version</t>
  </si>
  <si>
    <t>revised_standard_version#1</t>
  </si>
  <si>
    <t>a revision of the American Standard Version</t>
  </si>
  <si>
    <t>old_testament#1</t>
  </si>
  <si>
    <t>the collection of books comprising the sacred scripture of the Hebrews and recording their history as the chosen people; the first half of the Christian Bible</t>
  </si>
  <si>
    <t>torah#2 pentateuch#1 laws#1</t>
  </si>
  <si>
    <t>the first of three divisions of the Hebrew Scriptures comprising the first five books of the Hebrew Bible considered as a unit</t>
  </si>
  <si>
    <t>torah#1</t>
  </si>
  <si>
    <t>the whole body of the Jewish sacred writings and tradition including the oral tradition</t>
  </si>
  <si>
    <t>tanakh#1 tanach#1 hebrew_scripture#1</t>
  </si>
  <si>
    <t>the Jewish scriptures which consist of three divisions--the Torah and the Prophets and the Writings</t>
  </si>
  <si>
    <t>prophets#1 nebiim#1</t>
  </si>
  <si>
    <t>the second of three divisions of the Hebrew Scriptures</t>
  </si>
  <si>
    <t>haphtorah#1 haphtarah#1 haftorah#1 haftarah#1</t>
  </si>
  <si>
    <t>a short selection from the Prophets read on every Sabbath in a Jewish synagogue following a reading from the Torah</t>
  </si>
  <si>
    <t>writings#1 ketubim#1 hagiographa#1</t>
  </si>
  <si>
    <t>the third of three divisions of the Hebrew Scriptures</t>
  </si>
  <si>
    <t>testament#4</t>
  </si>
  <si>
    <t>either of the two main parts of the Christian Bible</t>
  </si>
  <si>
    <t>new_testament#1</t>
  </si>
  <si>
    <t>the collection of books of the Gospels, Acts of the Apostles, the Pauline and other epistles, and Revelation; composed soon after Christ's death; the second half of the Christian Bible</t>
  </si>
  <si>
    <t>gospels#1 gospel#1 evangel#1</t>
  </si>
  <si>
    <t>the four books in the New Testament (Matthew, Mark, Luke, and John) that tell the story of Christ's life and teachings</t>
  </si>
  <si>
    <t>synoptics#1 synoptic_gospels#1</t>
  </si>
  <si>
    <t>the first three Gospels which describe events in Christ's life from a similar point of view</t>
  </si>
  <si>
    <t>word_of_god#3</t>
  </si>
  <si>
    <t>the message of the Gospel of Christ</t>
  </si>
  <si>
    <t>book_of_mormon#1</t>
  </si>
  <si>
    <t>a sacred text revealed to Joseph Smith in 1830 by an ancient prophet Mormon; supposedly a record of ancient peoples of America translated by Joseph Smith</t>
  </si>
  <si>
    <t>prayer#4</t>
  </si>
  <si>
    <t>a fixed text used in praying</t>
  </si>
  <si>
    <t>agnus_dei#2</t>
  </si>
  <si>
    <t>a liturgical prayer beginning with these Latin words</t>
  </si>
  <si>
    <t>angelus#2</t>
  </si>
  <si>
    <t>a prayer said 3 times a day by Roman Catholics in memory of the Annunciation</t>
  </si>
  <si>
    <t>hail_mary#1 ave_maria#1</t>
  </si>
  <si>
    <t>a salutation to the Virgin Mary now used in prayers to her</t>
  </si>
  <si>
    <t>nunc_dimittis#1 canticle_of_simeon#1</t>
  </si>
  <si>
    <t>the prayer of Simeon (Luke 2:29-32)</t>
  </si>
  <si>
    <t>evensong#2 evening_prayer#1</t>
  </si>
  <si>
    <t>(Anglican Church) a daily evening service with prayers prescribed in the Book of Common Prayer</t>
  </si>
  <si>
    <t>kol_nidre#1</t>
  </si>
  <si>
    <t>the opening prayer on the eve of Yom Kippur</t>
  </si>
  <si>
    <t>service_book#1</t>
  </si>
  <si>
    <t>a book setting forth the forms of church service</t>
  </si>
  <si>
    <t>book_of_common_prayer#1</t>
  </si>
  <si>
    <t>the Anglican service book of the Church of England; has had several revisions since the Reformation and is widely admired for the dignity and beauty of its language</t>
  </si>
  <si>
    <t>litany#2</t>
  </si>
  <si>
    <t>a prayer consisting of a series of invocations by the priest with responses from the congregation</t>
  </si>
  <si>
    <t>lord's_prayer#1</t>
  </si>
  <si>
    <t>the prayer that Christ gave his disciples in the Sermon on the Mount (Matthew 6:9-13)</t>
  </si>
  <si>
    <t>paternoster#1</t>
  </si>
  <si>
    <t>(Roman Catholic Church) the Lord's Prayer in Latin; translates as `our father'</t>
  </si>
  <si>
    <t>apocrypha#1</t>
  </si>
  <si>
    <t>14 books of the Old Testament included in the Vulgate (except for II Esdras) but omitted in Jewish and Protestant versions of the Bible; eastern Christian churches (except the Coptic Church) accept all these books as canonical; the Russian Orthodox Church accepts these texts as divinely inspired but does not grant them the same status</t>
  </si>
  <si>
    <t>additions_to_esther#1</t>
  </si>
  <si>
    <t>an Apocryphal book consisting of text added to the Book of Esther</t>
  </si>
  <si>
    <t>prayer_of_azariah_and_song_of_the_three_children#1</t>
  </si>
  <si>
    <t>an Apocryphal book consisting of text added to the Book of Daniel</t>
  </si>
  <si>
    <t>susanna#1 book_of_susanna#1</t>
  </si>
  <si>
    <t>bel_and_the_dragon#1</t>
  </si>
  <si>
    <t>book_of_baruch#1 baruch#3</t>
  </si>
  <si>
    <t>an Apocryphal book ascribed to Baruch</t>
  </si>
  <si>
    <t>letter_of_jeremiah#1 epistle_of_jeremiah#1</t>
  </si>
  <si>
    <t>an Apocryphal book consisting of a letter ascribed to Jeremiah to the Jews in exile in Babylon warning them against idolatry</t>
  </si>
  <si>
    <t>tobit#1 book_of_tobit#1</t>
  </si>
  <si>
    <t>an Apocryphal book that was a popular novel for several centuries</t>
  </si>
  <si>
    <t>judith#2 book_of_judith#1</t>
  </si>
  <si>
    <t>an Apocryphal book telling how Judith saved her people</t>
  </si>
  <si>
    <t>i_esdra#1 1_esdras#1</t>
  </si>
  <si>
    <t>an Apocryphal book consisting of a compilation from I Chronicles and II Chronicles and Ezra and Nehemiah</t>
  </si>
  <si>
    <t>ii_esdras#1 2_esdras#1</t>
  </si>
  <si>
    <t>an Apocryphal book of angelic revelations</t>
  </si>
  <si>
    <t>wisdom_of_jesus_the_son_of_sirach#1 sirach#1 ecclesiasticus#1 ben_sira#1</t>
  </si>
  <si>
    <t>an Apocryphal book mainly of maxims (resembling Proverbs in that respect)</t>
  </si>
  <si>
    <t>wisdom_of_solomon#1 wisdom#5</t>
  </si>
  <si>
    <t>an Apocryphal book consisting mainly of a meditation on wisdom; although ascribed to Solomon it was probably written in the first century BC</t>
  </si>
  <si>
    <t>i_maccabees#1 1_maccabees#1</t>
  </si>
  <si>
    <t>an Apocryphal book describing the life of Judas Maccabaeus</t>
  </si>
  <si>
    <t>ii_maccabees#1 2_maccabees#1</t>
  </si>
  <si>
    <t>wisdom_literature#1 wisdom_book#1 sapiential_book#1</t>
  </si>
  <si>
    <t>any of the biblical books (Proverbs, Ecclesiastes, Song of Songs, Wisdom of Solomon, Ecclesiasticus) that are considered to contain wisdom</t>
  </si>
  <si>
    <t>pseudepigrapha#1</t>
  </si>
  <si>
    <t>52 texts written between 200 BC and AD 200 but ascribed to various prophets and kings in the Hebrew scriptures; many are apocalyptic in nature</t>
  </si>
  <si>
    <t>quran#1 koran#1 book#8 al-qur'an#1</t>
  </si>
  <si>
    <t>the sacred writings of Islam revealed by God to the prophet Muhammad during his life at Mecca and Medina</t>
  </si>
  <si>
    <t>sura#1</t>
  </si>
  <si>
    <t>one of the sections (or chapters) in the Koran; "the Quran is divided in 114 suras"</t>
  </si>
  <si>
    <t>fatihah#1 fatiha#1</t>
  </si>
  <si>
    <t>the first or opening sura of the Quran which is the central prayer of Islam and is used on all special occasions as well as during the five daily prayers</t>
  </si>
  <si>
    <t>talmudic_literature#1</t>
  </si>
  <si>
    <t>(Judaism) ancient rabbinical writings</t>
  </si>
  <si>
    <t>talmud#1</t>
  </si>
  <si>
    <t>the collection of ancient rabbinic writings on Jewish law and tradition (the Mishna and the Gemara) that constitute the basis of religious authority in Orthodox Judaism</t>
  </si>
  <si>
    <t>gemara#1</t>
  </si>
  <si>
    <t>the second part of the Talmud consisting primarily of commentary on the Mishna</t>
  </si>
  <si>
    <t>mishnah#1 mishna#1</t>
  </si>
  <si>
    <t>the first part of the Talmud; a collection of early oral interpretations of the scriptures that was compiled about AD 200</t>
  </si>
  <si>
    <t>haggadah#1 haggada#1 hagada#1</t>
  </si>
  <si>
    <t>Talmudic literature that does not deal with law but is still part of Jewish tradition</t>
  </si>
  <si>
    <t>halakah#1 halaka#1 halacha#1</t>
  </si>
  <si>
    <t>Talmudic literature that deals with law and with the interpretation of the laws on the Hebrew Scriptures</t>
  </si>
  <si>
    <t>sanskrit_literature#1</t>
  </si>
  <si>
    <t>Hindu literature written in Sanskrit</t>
  </si>
  <si>
    <t>hastinapura#1</t>
  </si>
  <si>
    <t>one of two classical Hindu epics; a great collection of poetry worked into and around a central heroic narrative (eight times as large as the Iliad and Odyssey combined)</t>
  </si>
  <si>
    <t>purana#1</t>
  </si>
  <si>
    <t>a body of 18 works written between the first and 11th centuries and incorporating legends and speculative histories of the universe and myths and customary observances</t>
  </si>
  <si>
    <t>ramayana#1</t>
  </si>
  <si>
    <t>one of two classical Hindu epics telling of the banishment of Rama from his kingdom and the abduction of his wife by a demon and Rama's restoration to the throne</t>
  </si>
  <si>
    <t>tantra#1</t>
  </si>
  <si>
    <t>any of a fairly recent class of Hindu or Buddhist religious literature concerned with ritual acts of body and speech and mind</t>
  </si>
  <si>
    <t>vedic_literature#1 veda#1</t>
  </si>
  <si>
    <t>(from the Sanskrit word for `knowledge') any of the most ancient sacred writings of Hinduism written in early Sanskrit; traditionally believed to comprise the Samhitas, the Brahmanas, the Aranyakas, and the Upanishads</t>
  </si>
  <si>
    <t>samhita#1</t>
  </si>
  <si>
    <t>one of four collections of sacred texts</t>
  </si>
  <si>
    <t>rig-veda#1</t>
  </si>
  <si>
    <t>a Veda consisting of a collection of Hindu poems dating from before 2000 BC</t>
  </si>
  <si>
    <t>sama-veda#1</t>
  </si>
  <si>
    <t>a collection of mantras and tunes for use with the Rig-Veda</t>
  </si>
  <si>
    <t>atharva-veda#1</t>
  </si>
  <si>
    <t>a collection of mantras and formulas</t>
  </si>
  <si>
    <t>yajur-veda#1</t>
  </si>
  <si>
    <t>a collection of sacrificial formulas and prayers</t>
  </si>
  <si>
    <t>brahmana#1</t>
  </si>
  <si>
    <t>prose works attached to the Samhitas instructing the bahmins to perform the very elaborate sacrificial rituals</t>
  </si>
  <si>
    <t>aranyaka#1</t>
  </si>
  <si>
    <t>a treatise resembling a Brahmana but to be read or expounded by anchorites in the quiet of the forest</t>
  </si>
  <si>
    <t>vedanga#1</t>
  </si>
  <si>
    <t>Vedic texts from the fifth and fourth centuries BC dealing with phonetics and ritual injunctions and linguistics and grammar and etymology and lexicography and prosody and astronomy and astrology</t>
  </si>
  <si>
    <t>ayurveda#1</t>
  </si>
  <si>
    <t>(Sanskrit) an ancient medical treatise summarizing the Hindu art of healing and prolonging life; sometimes regarded as a 5th Veda</t>
  </si>
  <si>
    <t>upanishad#1</t>
  </si>
  <si>
    <t>a later sacred text of Hinduism of a mystical nature dealing with metaphysical questions; "the Vedanta philosophy developed from the pantheistic views of the Upanishads"</t>
  </si>
  <si>
    <t>mantra#2</t>
  </si>
  <si>
    <t>(Sanskrit) literally a `sacred utterance' in Vedism; one of a collection of orally transmitted poetic hymns</t>
  </si>
  <si>
    <t>psalm#2</t>
  </si>
  <si>
    <t>any sacred song used to praise the deity</t>
  </si>
  <si>
    <t>psalm#1</t>
  </si>
  <si>
    <t>one of the 150 lyrical poems and prayers that comprise the Book of Psalms in the Old Testament; said to have been written by David</t>
  </si>
  <si>
    <t>summary#1 sum-up#1</t>
  </si>
  <si>
    <t>a brief statement that presents the main points in a concise form; "he gave a summary of the conclusions"</t>
  </si>
  <si>
    <t>summarization#1 summarisation#1</t>
  </si>
  <si>
    <t>the act of preparing a summary (or an instance thereof); stating briefly and succinctly</t>
  </si>
  <si>
    <t>literary_argument#1 argument#4</t>
  </si>
  <si>
    <t>a summary of the subject or plot of a literary work or play or movie; "the editor added the argument to the poem"</t>
  </si>
  <si>
    <t>capitulation#2</t>
  </si>
  <si>
    <t>a summary that enumerates the main parts of a topic</t>
  </si>
  <si>
    <t>compendium#2</t>
  </si>
  <si>
    <t>a concise but comprehensive summary of a larger work</t>
  </si>
  <si>
    <t>condensation#5 capsule#4 abridgment#1 abridgement#1</t>
  </si>
  <si>
    <t>a shortened version of a written work</t>
  </si>
  <si>
    <t>conspectus#1</t>
  </si>
  <si>
    <t>an overall summary</t>
  </si>
  <si>
    <t>resume#2 cv#1 curriculum_vitae#1</t>
  </si>
  <si>
    <t>a summary of your academic and work history</t>
  </si>
  <si>
    <t>line_score#1</t>
  </si>
  <si>
    <t>a summary of the scoring in a game (usually in tabular form)</t>
  </si>
  <si>
    <t>a condensed written summary or abstract</t>
  </si>
  <si>
    <t>apercu#1</t>
  </si>
  <si>
    <t>a short synopsis</t>
  </si>
  <si>
    <t>epitome#2</t>
  </si>
  <si>
    <t>a brief abstract (as of an article or book)</t>
  </si>
  <si>
    <t>synopsis#1 precis#1 outline#2 abstract#2</t>
  </si>
  <si>
    <t>a sketchy summary of the main points of an argument or theory</t>
  </si>
  <si>
    <t>overview#1</t>
  </si>
  <si>
    <t>a general summary of a subject; "the treasurer gave a brief overview of the financial consequences"</t>
  </si>
  <si>
    <t>review#7 recapitulation#3 recap#1</t>
  </si>
  <si>
    <t>a summary at the end that repeats the substance of a longer discussion</t>
  </si>
  <si>
    <t>roundup#2</t>
  </si>
  <si>
    <t>a summary list; as in e.g. "a news roundup"</t>
  </si>
  <si>
    <t>survey#2 sketch#3 resume#1</t>
  </si>
  <si>
    <t>short descriptive summary (of events)</t>
  </si>
  <si>
    <t>summing_up#1 summation#1 rundown#1</t>
  </si>
  <si>
    <t>a concluding summary (as in presenting a case before a law court)</t>
  </si>
  <si>
    <t>written_document#1 papers#1 document#1</t>
  </si>
  <si>
    <t>writing that provides information (especially information of an official nature)</t>
  </si>
  <si>
    <t>articles_of_incorporation#1</t>
  </si>
  <si>
    <t>a legal document that creates a corporation; it is filed with a state by the founders of a corporation and is governed by the laws of the state</t>
  </si>
  <si>
    <t>ballot#1</t>
  </si>
  <si>
    <t>a document listing the alternatives that is used in voting</t>
  </si>
  <si>
    <t>brevet#1</t>
  </si>
  <si>
    <t>a document entitling a commissioned officer to hold a higher rank temporarily (but without higher pay)</t>
  </si>
  <si>
    <t>capitulation#1</t>
  </si>
  <si>
    <t>a document containing the terms of surrender</t>
  </si>
  <si>
    <t>credentials#1 credential#1 certification#3 certificate#1</t>
  </si>
  <si>
    <t>a document attesting to the truth of certain stated facts</t>
  </si>
  <si>
    <t>charter#1</t>
  </si>
  <si>
    <t>a document incorporating an institution and specifying its rights; includes the articles of incorporation and the certificate of incorporation</t>
  </si>
  <si>
    <t>commercial_instrument#1 commercial_document#1</t>
  </si>
  <si>
    <t>a document of or relating to commerce</t>
  </si>
  <si>
    <t>confession#2</t>
  </si>
  <si>
    <t>a written document acknowledging an offense and signed by the guilty party</t>
  </si>
  <si>
    <t>confession#5</t>
  </si>
  <si>
    <t>the document that spells out the belief system of a given church (especially the Reformation churches of the 16th century)</t>
  </si>
  <si>
    <t>augsburg_confession#1</t>
  </si>
  <si>
    <t>the document drawn up in 1555 to defend the catholicity of Lutheran doctrine and to justify innovations in Lutheran practice; is still in effect today</t>
  </si>
  <si>
    <t>linking_verb#1 copulative#1 copula#1</t>
  </si>
  <si>
    <t>an equating verb (such as `be' or `become') that links the subject with the complement of a sentence</t>
  </si>
  <si>
    <t>frequentative#1</t>
  </si>
  <si>
    <t>a verb form that serves to express frequent repetition of an action</t>
  </si>
  <si>
    <t>right_of_first_publication#1 copyright#1</t>
  </si>
  <si>
    <t>a document granting exclusive right to publish and sell literary or musical or artistic work</t>
  </si>
  <si>
    <t>inclosure#1 enclosure#4</t>
  </si>
  <si>
    <t>something (usually a supporting document) that is enclosed in an envelope with a covering letter</t>
  </si>
  <si>
    <t>form#8</t>
  </si>
  <si>
    <t>a printed document with spaces in which to write; "he filled out his tax form"</t>
  </si>
  <si>
    <t>application_form#1</t>
  </si>
  <si>
    <t>a form to use when making an application</t>
  </si>
  <si>
    <t>claim_form#1</t>
  </si>
  <si>
    <t>a form to use when filing a claim</t>
  </si>
  <si>
    <t>order_form#1</t>
  </si>
  <si>
    <t>a form to use when placing an order</t>
  </si>
  <si>
    <t>questionnaire#1</t>
  </si>
  <si>
    <t>a form containing a set of questions; submitted to people to gain statistical information</t>
  </si>
  <si>
    <t>personality_inventory#1 personality_assessment#1</t>
  </si>
  <si>
    <t>a questionnaire that is supposed to yield a description of a person's personality traits; "a personality inventory is a direct test of personality, as contrasted with a projective test"</t>
  </si>
  <si>
    <t>self-report_personality_inventory#1 self-report_inventory#1</t>
  </si>
  <si>
    <t>a personality inventory in which a person is asked which of a list of traits and characteristics describe her or him or to indicate which behaviors and hypothetical choices he or she would make</t>
  </si>
  <si>
    <t>cpi#2 california_personality_inventory#1</t>
  </si>
  <si>
    <t>a self-report personality inventory originally derived from the MMPI; consists of several hundred yes-no questions and yields scores on a number of scales including dominance and self acceptance and self control and socialization and achievement etc.</t>
  </si>
  <si>
    <t>eysenck_personality_inventory#1 epi#1</t>
  </si>
  <si>
    <t>a self-report personality inventory based on Hans Eysenck's factor analysis of personality which assumes three basic factors (the two most important being extraversion to introversion and neuroticism)</t>
  </si>
  <si>
    <t>mmpi#1 minnesota_multiphasic_personality_inventory#1</t>
  </si>
  <si>
    <t>a self-report personality inventory consisting of 550 items that describe feelings or actions which the person is asked to agree with or disagree with; many scales estimating traits and qualities of personality have been developed using MMPI items</t>
  </si>
  <si>
    <t>sixteen_personality_factor_questionnaire#1 16_pf#1</t>
  </si>
  <si>
    <t>a self-report personality inventory developed by Raymond B. Cattell to measure the 16 personality dimensions that emerged from his factor analysis of a wide range of traits</t>
  </si>
  <si>
    <t>requisition_form#1 requisition#2</t>
  </si>
  <si>
    <t>an official form on which a request in made; "first you have to fill out the requisition"</t>
  </si>
  <si>
    <t>tax_form#1</t>
  </si>
  <si>
    <t>a form to use when paying your taxes</t>
  </si>
  <si>
    <t>telegraph_form#1</t>
  </si>
  <si>
    <t>a form to use when sending a telegram</t>
  </si>
  <si>
    <t>absentee_ballot#1</t>
  </si>
  <si>
    <t>(election) a ballot that is cast while absent (usually mailed in prior to election day)</t>
  </si>
  <si>
    <t>certificate_of_incorporation#1</t>
  </si>
  <si>
    <t>state approval of the articles of incorporation of a corporation</t>
  </si>
  <si>
    <t>bank_charter#1</t>
  </si>
  <si>
    <t>a charter authorizing the operation of a bank</t>
  </si>
  <si>
    <t>the_great_charter#1 magna_charta#1 magna_carta#1</t>
  </si>
  <si>
    <t>the royal charter of political rights given to rebellious English barons by King John in 1215</t>
  </si>
  <si>
    <t>royal_charter#1</t>
  </si>
  <si>
    <t>a charter granted by the sovereign (especially in Great Britain)</t>
  </si>
  <si>
    <t>identity_card#1 card#2</t>
  </si>
  <si>
    <t>a card certifying the identity of the bearer; "he had to show his card to get in"</t>
  </si>
  <si>
    <t>donor_card#1</t>
  </si>
  <si>
    <t>a card that you carry on your person and that authorizes the use of your organs for transplantation after your death</t>
  </si>
  <si>
    <t>keycard#1</t>
  </si>
  <si>
    <t>a plastic card that has a magnetically coded strip that is scanned in order to operate a mechanism</t>
  </si>
  <si>
    <t>membership_card#1</t>
  </si>
  <si>
    <t>a card certifying membership in an organization</t>
  </si>
  <si>
    <t>union_card#1</t>
  </si>
  <si>
    <t>a card certifying membership in a labor union</t>
  </si>
  <si>
    <t>library_card#1 borrower's_card#1</t>
  </si>
  <si>
    <t>a card certifying the bearer's right to use the library</t>
  </si>
  <si>
    <t>ration_card#1</t>
  </si>
  <si>
    <t>a card certifying the bearer's right to purchase rationed goods</t>
  </si>
  <si>
    <t>birth_certificate#1</t>
  </si>
  <si>
    <t>a copy of the official document giving details of a person's birth</t>
  </si>
  <si>
    <t>sheepskin#3 diploma#1</t>
  </si>
  <si>
    <t>a document certifying the successful completion of a course of study</t>
  </si>
  <si>
    <t>hnd#1 higher_national_diploma#1</t>
  </si>
  <si>
    <t>a diploma given for vocational training that prepares the student for a career in a particular area; good students may progress to a course leading to a degree</t>
  </si>
  <si>
    <t>military_commission#1 commission#7</t>
  </si>
  <si>
    <t>an official document issued by a government and conferring on the recipient the rank of an officer in the armed forces</t>
  </si>
  <si>
    <t>bill_of_health#1</t>
  </si>
  <si>
    <t>a certificate saying that a departing ship's company is healthy (to be presented at the next port of arrival)</t>
  </si>
  <si>
    <t>registration#3</t>
  </si>
  <si>
    <t>a document certifying an act of registering</t>
  </si>
  <si>
    <t>teaching_certificate#1 teacher's_certificate#1</t>
  </si>
  <si>
    <t>a certificate saying that the holder is qualified to teach in the public schools</t>
  </si>
  <si>
    <t>official_document#1 legal_instrument#1 legal_document#1 instrument#4</t>
  </si>
  <si>
    <t>(law) a document that states some contractual relationship or grants some right</t>
  </si>
  <si>
    <t>derivative_instrument#1 derivative#3</t>
  </si>
  <si>
    <t>a financial instrument whose value is based on another security</t>
  </si>
  <si>
    <t>futures_contract#1</t>
  </si>
  <si>
    <t>an agreement to buy or sell a specific amount of a commodity or financial instrument at a particular price on a stipulated future date; the contract can be sold before the settlement date</t>
  </si>
  <si>
    <t>stock-index_futures#1</t>
  </si>
  <si>
    <t>a futures contract based on a stock index; a bet on the future price of the indexed group of stocks</t>
  </si>
  <si>
    <t>negotiable_instrument#1</t>
  </si>
  <si>
    <t>an unconditional order or promise to pay an amount of money</t>
  </si>
  <si>
    <t>listing#1 list#1</t>
  </si>
  <si>
    <t>a database containing an ordered array of items (names or topics)</t>
  </si>
  <si>
    <t>point#12 item#1</t>
  </si>
  <si>
    <t>a distinct part that can be specified separately in a group of things that could be enumerated on a list; "he noticed an item in the New York Times"; "she had several items on her shopping list"; "the main point on the agenda was taken up first"</t>
  </si>
  <si>
    <t>agenda_item#1</t>
  </si>
  <si>
    <t>one of the items to be considered</t>
  </si>
  <si>
    <t>incidental#2</t>
  </si>
  <si>
    <t>an item that is incidental</t>
  </si>
  <si>
    <t>inventory_item#1</t>
  </si>
  <si>
    <t>an item listed in an inventory</t>
  </si>
  <si>
    <t>line_item#1</t>
  </si>
  <si>
    <t>an item in an appropriation bill; "Some governors can veto line items in their state budgets"</t>
  </si>
  <si>
    <t>news_item#1</t>
  </si>
  <si>
    <t>an item in a newspaper</t>
  </si>
  <si>
    <t>position#14 place#15</t>
  </si>
  <si>
    <t>an item on a list or in a sequence; "in the second place"; "moved from third to fifth position"</t>
  </si>
  <si>
    <t>postposition#1</t>
  </si>
  <si>
    <t>(linguistics) the placing of one linguistic element after another (as placing a modifier after the word that it modifies in a sentence or placing an affix after the base to which it is attached)</t>
  </si>
  <si>
    <t>preposition#2</t>
  </si>
  <si>
    <t>(linguistics) the placing of one linguistic element before another (as placing a modifier before the word it modifies in a sentence or placing an affix before the base to which it is attached)</t>
  </si>
  <si>
    <t>topicalization#1</t>
  </si>
  <si>
    <t>(linguistics) emphasis placed on the topic or focus of a sentence by preposing it to the beginning of the sentence; placing the topic at the beginning of the sentence is typical for English; "`Those girls, they giggle when they see me' and `Cigarettes, you couldn't pay me to smoke them' are examples of topicalization"</t>
  </si>
  <si>
    <t>ammunition#3</t>
  </si>
  <si>
    <t>information that can be used to attack or defend a claim or argument or viewpoint; "his admission provided ammunition for his critics"</t>
  </si>
  <si>
    <t>factoid#2</t>
  </si>
  <si>
    <t>a brief (usually one sentence and usually trivial) news item</t>
  </si>
  <si>
    <t>factoid#1</t>
  </si>
  <si>
    <t>something resembling a fact; unverified (often invented) information that is given credibility because it appeared in print</t>
  </si>
  <si>
    <t>papyrus#3</t>
  </si>
  <si>
    <t>a document written on papyrus</t>
  </si>
  <si>
    <t>order_of_business#1 agendum#1 agenda#2</t>
  </si>
  <si>
    <t>a list of matters to be taken up (as at a meeting)</t>
  </si>
  <si>
    <t>a-list#1</t>
  </si>
  <si>
    <t>a list of names of specially favored people; "the boss gave me his A-list of people we should try to recruit"</t>
  </si>
  <si>
    <t>docket#1</t>
  </si>
  <si>
    <t>(law) the calendar of a court; the list of cases to be tried or a summary of the court's activities</t>
  </si>
  <si>
    <t>order_of_the_day#1</t>
  </si>
  <si>
    <t>the order of business for an assembly on a given day</t>
  </si>
  <si>
    <t>order_paper#1 order_book#1</t>
  </si>
  <si>
    <t>a printed copy of the order of the day</t>
  </si>
  <si>
    <t>network_programming#1</t>
  </si>
  <si>
    <t>the schedule of programs to be broadcast on a network</t>
  </si>
  <si>
    <t>lineup#1 card#10 batting_order#1</t>
  </si>
  <si>
    <t>(baseball) a list of batters in the order in which they will bat; "the managers presented their cards to the umpire at home plate"</t>
  </si>
  <si>
    <t>cleanup_spot#1 cleanup_position#1 cleanup#2</t>
  </si>
  <si>
    <t>(baseball) the fourth position in the batting order (usually filled by the best batter on the team)</t>
  </si>
  <si>
    <t>bibliography#1</t>
  </si>
  <si>
    <t>a list of writings with time and place of publication (such as the writings of a single author or the works referred to in preparing a document etc.)</t>
  </si>
  <si>
    <t>bill#7</t>
  </si>
  <si>
    <t>a list of particulars (as a playbill or bill of fare)</t>
  </si>
  <si>
    <t>bill_of_entry#1</t>
  </si>
  <si>
    <t>a list of goods received at a customhouse for export or import</t>
  </si>
  <si>
    <t>bill_of_goods#2</t>
  </si>
  <si>
    <t>a consignment of merchandise</t>
  </si>
  <si>
    <t>shitlist#1 blacklist#1 black_book#1</t>
  </si>
  <si>
    <t>a list of people who are out of favor</t>
  </si>
  <si>
    <t>calendar#2</t>
  </si>
  <si>
    <t>a list or register of events (appointments or social events or court cases etc); "I have you on my calendar for next Monday"</t>
  </si>
  <si>
    <t>calorie_chart#1</t>
  </si>
  <si>
    <t>a list of foods and information about their caloric content</t>
  </si>
  <si>
    <t>canon#5</t>
  </si>
  <si>
    <t>a complete list of saints that have been recognized by the Roman Catholic Church</t>
  </si>
  <si>
    <t>catalogue#1 catalog#2</t>
  </si>
  <si>
    <t>a complete list of things; usually arranged systematically; "it does not pretend to be a catalog of his achievements"</t>
  </si>
  <si>
    <t>discography#1</t>
  </si>
  <si>
    <t>a descriptive catalog of musical recordings</t>
  </si>
  <si>
    <t>library_catalogue#1 library_catalog#1</t>
  </si>
  <si>
    <t>an enumeration of all the resources of a library</t>
  </si>
  <si>
    <t>card_catalogue#1 card_catalog#1</t>
  </si>
  <si>
    <t>a library catalog in which each publication is described on a separate file card</t>
  </si>
  <si>
    <t>parts_catalogue#1 parts_catalog#1</t>
  </si>
  <si>
    <t>a list advertising parts for machinery along with prices</t>
  </si>
  <si>
    <t>seed_catalogue#1 seed_catalog#1</t>
  </si>
  <si>
    <t>a list advertising seeds and their prices</t>
  </si>
  <si>
    <t>character_set#1</t>
  </si>
  <si>
    <t>an ordered list of characters that are used together in writing or printing</t>
  </si>
  <si>
    <t>checklist#1</t>
  </si>
  <si>
    <t>a list of items (names or tasks etc.) to be checked or consulted</t>
  </si>
  <si>
    <t>honours_list#1 class_list#1</t>
  </si>
  <si>
    <t>a list issued by examiners that categorizes students according to the class of honours they achieved in their degree examinations</t>
  </si>
  <si>
    <t>clericalism#1</t>
  </si>
  <si>
    <t>a policy of supporting the influence and power of the clergy in secular or political matters</t>
  </si>
  <si>
    <t>codex#1</t>
  </si>
  <si>
    <t>an official list of chemicals or medicines etc.</t>
  </si>
  <si>
    <t>table_of_contents#1 contents#1</t>
  </si>
  <si>
    <t>a list of divisions (chapters or articles) and the pages on which they start</t>
  </si>
  <si>
    <t>corrigenda#1</t>
  </si>
  <si>
    <t>a list of printing errors in a book along with their corrections</t>
  </si>
  <si>
    <t>credits#1</t>
  </si>
  <si>
    <t>a list of acknowledgements of those who contributed to the creation of a film (usually run at the end of the film)</t>
  </si>
  <si>
    <t>record#8 criminal_record#1</t>
  </si>
  <si>
    <t>a list of crimes for which an accused person has been previously convicted; "he ruled that the criminal record of the defendant could not be disclosed to the court"; "the prostitute had a record a mile long"</t>
  </si>
  <si>
    <t>directory#2</t>
  </si>
  <si>
    <t>(computer science) a listing of the files stored in memory (usually on a hard disk)</t>
  </si>
  <si>
    <t>distribution_list#1</t>
  </si>
  <si>
    <t>list of names to whom a communication should be sent</t>
  </si>
  <si>
    <t>subdirectory#1</t>
  </si>
  <si>
    <t>(computer science) a directory that is listed in another directory</t>
  </si>
  <si>
    <t>numbering#1 enumeration#1</t>
  </si>
  <si>
    <t>a numbered list</t>
  </si>
  <si>
    <t>faq#1</t>
  </si>
  <si>
    <t>a list of questions that are frequently asked (about a given topic) along with their answers</t>
  </si>
  <si>
    <t>free_list#1</t>
  </si>
  <si>
    <t>a list of commodities that are not subject to tariffs</t>
  </si>
  <si>
    <t>grocery_list#2</t>
  </si>
  <si>
    <t>a list of groceries to be purchased</t>
  </si>
  <si>
    <t>shopping_list#2 grocery_list#1</t>
  </si>
  <si>
    <t>a list of heterogenous items that someone wants; "the union came to the table with a whole grocery list of demands"</t>
  </si>
  <si>
    <t>hit_list#1</t>
  </si>
  <si>
    <t>a list of victims to be eliminated (as by murder)</t>
  </si>
  <si>
    <t>hit_parade#2</t>
  </si>
  <si>
    <t>a ranked list of the songs that are most popular at a given time</t>
  </si>
  <si>
    <t>index#4</t>
  </si>
  <si>
    <t>an alphabetical listing of names and topics along with page numbers where they are discussed</t>
  </si>
  <si>
    <t>concordance#3</t>
  </si>
  <si>
    <t>an index of all main words in a book along with their immediate contexts</t>
  </si>
  <si>
    <t>key#11</t>
  </si>
  <si>
    <t>a list of words or phrases that explain symbols or abbreviations</t>
  </si>
  <si>
    <t>key_word#1</t>
  </si>
  <si>
    <t>a word that is used as a pattern to decode an encrypted message</t>
  </si>
  <si>
    <t>key#10</t>
  </si>
  <si>
    <t>a list of answers to a test; "some students had stolen the key to the final exam"</t>
  </si>
  <si>
    <t>parts_inventory#1</t>
  </si>
  <si>
    <t>an inventory of replacement parts</t>
  </si>
  <si>
    <t>stock_list#1 inventory#1</t>
  </si>
  <si>
    <t>a detailed list of all the items in stock</t>
  </si>
  <si>
    <t>mailing_list#1</t>
  </si>
  <si>
    <t>a list of names and addresses to which advertising material is mailed</t>
  </si>
  <si>
    <t>menu#1 carte_du_jour#1 carte#1 card#9 bill_of_fare#1</t>
  </si>
  <si>
    <t>a list of dishes available at a restaurant; "the menu was in French"</t>
  </si>
  <si>
    <t>masthead#1 flag#2</t>
  </si>
  <si>
    <t>a listing printed in all issues of a newspaper or magazine (usually on the editorial page) that gives the name of the publication and the names of the editorial staff, etc.</t>
  </si>
  <si>
    <t>menu#3 computer_menu#1</t>
  </si>
  <si>
    <t>(computer science) a list of options available to a computer user</t>
  </si>
  <si>
    <t>drop-down_menu#1</t>
  </si>
  <si>
    <t>a menu of options that appears below the item when the computer user clicks on it</t>
  </si>
  <si>
    <t>submenu#1 hierarchical_menu#1 cascading_menu#1</t>
  </si>
  <si>
    <t>a secondary menu that appears while you are holding the cursor over an item on the primary menu</t>
  </si>
  <si>
    <t>necrology#2</t>
  </si>
  <si>
    <t>a list of people who died recently</t>
  </si>
  <si>
    <t>playlist#1 play_list#1</t>
  </si>
  <si>
    <t>a list of musical selections for performance or for broadcast by radio</t>
  </si>
  <si>
    <t>portfolio#3</t>
  </si>
  <si>
    <t>a list of the financial assets held by an individual or a bank or other financial institution; "they were disappointed by the poor returns on their stock portfolio"</t>
  </si>
  <si>
    <t>posting#2</t>
  </si>
  <si>
    <t>(bookkeeping) a listing on the company's records; "the posting was made in the cash account"</t>
  </si>
  <si>
    <t>price_list#1</t>
  </si>
  <si>
    <t>a listing of prices for different goods or services</t>
  </si>
  <si>
    <t>stack#3 push-down_stack#1 push-down_list#1</t>
  </si>
  <si>
    <t>a list in which the next item to be removed is the item most recently stored (LIFO)</t>
  </si>
  <si>
    <t>queue#2</t>
  </si>
  <si>
    <t>(information processing) an ordered list of tasks to be performed or messages to be transmitted</t>
  </si>
  <si>
    <t>roster#1 roll#2</t>
  </si>
  <si>
    <t>a list of names; "his name was struck off the rolls"</t>
  </si>
  <si>
    <t>death-roll#1</t>
  </si>
  <si>
    <t>a list of persons killed in a war or other disaster</t>
  </si>
  <si>
    <t>schedule#2</t>
  </si>
  <si>
    <t>an ordered list of times at which things are planned to occur</t>
  </si>
  <si>
    <t>shopping_list#1</t>
  </si>
  <si>
    <t>a list of items to be purchased</t>
  </si>
  <si>
    <t>shortlist#1 short_list#1</t>
  </si>
  <si>
    <t>a list of applicants winnowed from a longer list who have been deemed suitable and from which the successful person will be chosen</t>
  </si>
  <si>
    <t>sick_list#1</t>
  </si>
  <si>
    <t>a list of those who are ill (e.g. on a warship or in a regiment etc)</t>
  </si>
  <si>
    <t>ticket#4 slate#4</t>
  </si>
  <si>
    <t>a list of candidates nominated by a political party to run for election to public offices</t>
  </si>
  <si>
    <t>an ordered listing of scores or results showing the relative positions of competitors (individuals or teams) in a sporting event</t>
  </si>
  <si>
    <t>wish_list#1</t>
  </si>
  <si>
    <t>a list of events that you wish would occur</t>
  </si>
  <si>
    <t>timetable#2</t>
  </si>
  <si>
    <t>a schedule of times of arrivals and departures</t>
  </si>
  <si>
    <t>timetable#1</t>
  </si>
  <si>
    <t>a schedule listing events and the times at which they will take place</t>
  </si>
  <si>
    <t>muster_roll#1</t>
  </si>
  <si>
    <t>a list of names of officers and men in a military unit or ship's company</t>
  </si>
  <si>
    <t>church_roll#1</t>
  </si>
  <si>
    <t>a list of the members of church</t>
  </si>
  <si>
    <t>rota#2</t>
  </si>
  <si>
    <t>a roster of names showing the order in which people should perform certain duties</t>
  </si>
  <si>
    <t>waiting_list#1</t>
  </si>
  <si>
    <t>a roster of those waiting to obtain something</t>
  </si>
  <si>
    <t>a menu having individual dishes listed with separate prices</t>
  </si>
  <si>
    <t>prix_fixe#1</t>
  </si>
  <si>
    <t>a menu listing fixed meals at fixed prices</t>
  </si>
  <si>
    <t>table_d'hote#1</t>
  </si>
  <si>
    <t>a menu offering a complete meal with limited choices at a fixed price</t>
  </si>
  <si>
    <t>alphabet#1</t>
  </si>
  <si>
    <t>a character set that includes letters and is used to write a language</t>
  </si>
  <si>
    <t>roman_alphabet#1 latin_alphabet#1</t>
  </si>
  <si>
    <t>the alphabet evolved by the ancient Romans which serves for writing most of the languages of western Europe</t>
  </si>
  <si>
    <t>hebrew_script#1 hebrew_alphabet#1 hebraic_alphabet#1</t>
  </si>
  <si>
    <t>a Semitic alphabet used since the 5th century BC for writing the Hebrew language (and later for writing Yiddish and Ladino)</t>
  </si>
  <si>
    <t>greek_alphabet#1</t>
  </si>
  <si>
    <t>the alphabet used by ancient Greeks</t>
  </si>
  <si>
    <t>cyrillic_alphabet#1 cyrillic#1</t>
  </si>
  <si>
    <t>an alphabet derived from the Greek alphabet and used for writing Slavic languages (Russian, Bulgarian, Serbian, Ukrainian, and some other Slavic languages)</t>
  </si>
  <si>
    <t>arabic_alphabet#1</t>
  </si>
  <si>
    <t>the alphabet of 28 characters derived from Aramaic and used for writing Arabic languages (and borrowed for writing Urdu)</t>
  </si>
  <si>
    <t>alphanumerics#1 alphanumeric_characters#1</t>
  </si>
  <si>
    <t>a character set that includes letters and digits and punctuation</t>
  </si>
  <si>
    <t>sound_alphabet#1 phonetic_alphabet#1</t>
  </si>
  <si>
    <t>an alphabet of characters intended to represent specific sounds of speech</t>
  </si>
  <si>
    <t>visible_speech#1</t>
  </si>
  <si>
    <t>a phonetic alphabet invented by Melville Bell in the 19th century</t>
  </si>
  <si>
    <t>manual_alphabet#1 finger_alphabet#1</t>
  </si>
  <si>
    <t>an alphabet used by the deaf; letters are represented by finger positions</t>
  </si>
  <si>
    <t>passport#2</t>
  </si>
  <si>
    <t>a document issued by a country to a citizen allowing that person to travel abroad and re-enter the home country</t>
  </si>
  <si>
    <t>patent_of_invention#1 patent#1</t>
  </si>
  <si>
    <t>a document granting an inventor sole rights to an invention</t>
  </si>
  <si>
    <t>program#4 political_program#1 political_platform#1 platform#2</t>
  </si>
  <si>
    <t>a document stating the aims and principles of a political party; "their candidate simply ignored the party platform"; "they won the election even though they offered no positive program"</t>
  </si>
  <si>
    <t>plank#2</t>
  </si>
  <si>
    <t>an endorsed policy in the platform of a political party</t>
  </si>
  <si>
    <t>ship's_papers#1</t>
  </si>
  <si>
    <t>official papers which a ship is legally required to have; related to ownership, cargo, etc.</t>
  </si>
  <si>
    <t>manifest#1</t>
  </si>
  <si>
    <t>a customs document listing the contents put on a ship or plane</t>
  </si>
  <si>
    <t>push-down_queue#1</t>
  </si>
  <si>
    <t>a queue in which the last item to go in is the first item to come out (LIFO)</t>
  </si>
  <si>
    <t>cadastre#1 cadaster#1</t>
  </si>
  <si>
    <t>a public register showing the details of ownership and value of land; made for the purpose of taxation</t>
  </si>
  <si>
    <t>written_record#1 written_account#1</t>
  </si>
  <si>
    <t>a written document preserving knowledge of facts or events</t>
  </si>
  <si>
    <t>rap_sheet#1 police_blotter#1 day_book#1 charge_sheet#1 blotter#2</t>
  </si>
  <si>
    <t>the daily written record of events (as arrests) in a police station</t>
  </si>
  <si>
    <t>casebook#1</t>
  </si>
  <si>
    <t>a book in which detailed written records of a case are kept and which are a source of information for subsequent work</t>
  </si>
  <si>
    <t>chronology#2</t>
  </si>
  <si>
    <t>a record of events in the order of their occurrence</t>
  </si>
  <si>
    <t>doomsday_book#1 domesday_book#1</t>
  </si>
  <si>
    <t>record of a British census and land survey in 1085-1086 ordered by William the Conqueror</t>
  </si>
  <si>
    <t>dossier#1</t>
  </si>
  <si>
    <t>a collection of papers containing detailed information about a particular person or subject (usually a person's record)</t>
  </si>
  <si>
    <t>entry#1</t>
  </si>
  <si>
    <t>an item inserted in a written record</t>
  </si>
  <si>
    <t>log#4</t>
  </si>
  <si>
    <t>a written record of events on a voyage (of a ship or plane)</t>
  </si>
  <si>
    <t>logbook#1</t>
  </si>
  <si>
    <t>a book in which the log is written</t>
  </si>
  <si>
    <t>log#3</t>
  </si>
  <si>
    <t>a written record of messages sent or received; "they kept a log of all transmission by the radio station"; "an email log"</t>
  </si>
  <si>
    <t>bell_book#1</t>
  </si>
  <si>
    <t>a logbook in which all orders concerning the main engines of a ship are recorded</t>
  </si>
  <si>
    <t>note#1</t>
  </si>
  <si>
    <t>a brief written record; "he made a note of the appointment"</t>
  </si>
  <si>
    <t>paper_trail#1</t>
  </si>
  <si>
    <t>the written evidence of someone's activities; "this paper trail consisted mainly of electronically stored information"</t>
  </si>
  <si>
    <t>timecard#1</t>
  </si>
  <si>
    <t>a card recording an employee's starting and quitting times each work day</t>
  </si>
  <si>
    <t>timeline#1</t>
  </si>
  <si>
    <t>a sequence of related events arranged in chronological order and displayed along a line (usually drawn left to right or top to bottom)</t>
  </si>
  <si>
    <t>time_sheet#1</t>
  </si>
  <si>
    <t>a record of the hours worked by employees</t>
  </si>
  <si>
    <t>nolle_prosequi#1 nol_pros#1</t>
  </si>
  <si>
    <t>an entry in the court record to the effect that the plaintiff or prosecutor will not proceed</t>
  </si>
  <si>
    <t>notebook_entry#1</t>
  </si>
  <si>
    <t>an entry in a notebook</t>
  </si>
  <si>
    <t>transcript#2 copy#1</t>
  </si>
  <si>
    <t>a reproduction of a written record (e.g. of a legal or school record)</t>
  </si>
  <si>
    <t>memorabilia#1</t>
  </si>
  <si>
    <t>a record of things worth remembering</t>
  </si>
  <si>
    <t>jotting#1 jot#1</t>
  </si>
  <si>
    <t>a brief (and hurriedly handwritten) note</t>
  </si>
  <si>
    <t>marginalia#1</t>
  </si>
  <si>
    <t>notes written in the margin</t>
  </si>
  <si>
    <t>scholium#1 scholia#1</t>
  </si>
  <si>
    <t>a marginal note written by a scholiast (a commentator on ancient or classical literature)</t>
  </si>
  <si>
    <t>memorandum#1 memoranda#1 memo#1</t>
  </si>
  <si>
    <t>a written proposal or reminder</t>
  </si>
  <si>
    <t>minute#5</t>
  </si>
  <si>
    <t>a short note; "the secretary keeps the minutes of the meeting"</t>
  </si>
  <si>
    <t>position_paper#2 aide-memoire#1</t>
  </si>
  <si>
    <t>a memorandum summarizing the items of an agreement (used especially in diplomatic communications)</t>
  </si>
  <si>
    <t>corker#1</t>
  </si>
  <si>
    <t>(dated slang) a remarkable or excellent thing or person; "that story was a corker"</t>
  </si>
  <si>
    <t>reminder#1</t>
  </si>
  <si>
    <t>a message that helps you remember something; "he ignored his wife's reminders"</t>
  </si>
  <si>
    <t>check_register#1</t>
  </si>
  <si>
    <t>a register of checks issued (usually in numeric order)</t>
  </si>
  <si>
    <t>registry#1 register#1</t>
  </si>
  <si>
    <t>an official written record of names or events or transactions</t>
  </si>
  <si>
    <t>studbook#1</t>
  </si>
  <si>
    <t>official record of the pedigree of purebred animals especially horses</t>
  </si>
  <si>
    <t>rent-roll#1</t>
  </si>
  <si>
    <t>a register of rents; includes the names of tenants and the amount of rent they pay</t>
  </si>
  <si>
    <t>won-lost_record#1</t>
  </si>
  <si>
    <t>(sports) a record of win versus losses</t>
  </si>
  <si>
    <t>blue_book#2</t>
  </si>
  <si>
    <t>a register of persons who are socially prominent</t>
  </si>
  <si>
    <t>stub#4 counterfoil#1 check_stub#1</t>
  </si>
  <si>
    <t>the part of a check that is retained as a record</t>
  </si>
  <si>
    <t>scorecard#1 card#8</t>
  </si>
  <si>
    <t>(golf) a record of scores (as in golf); "you have to turn in your card to get a handicap"</t>
  </si>
  <si>
    <t>transactions#1 proceedings#2 minutes#1</t>
  </si>
  <si>
    <t>a written account of what transpired at a meeting</t>
  </si>
  <si>
    <t>minute_book#1</t>
  </si>
  <si>
    <t>a book in which minutes have been written</t>
  </si>
  <si>
    <t>congressional_record#1</t>
  </si>
  <si>
    <t>a published written account of the speeches and debates and votes of the United States Congress</t>
  </si>
  <si>
    <t>hansard#1</t>
  </si>
  <si>
    <t>the official published verbatim report of the proceedings of a parliamentary body; originally of the British Parliament; "the Canadian Hansard is published in both English and French"</t>
  </si>
  <si>
    <t>file#1 data_file#1</t>
  </si>
  <si>
    <t>a set of related records (either written or electronic) kept together</t>
  </si>
  <si>
    <t>combined_dna_index_system#1</t>
  </si>
  <si>
    <t>the DNA file m